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johnc\Desktop\DA12\projects\city-cemetery-excel-John-ODell\spreadsheets\"/>
    </mc:Choice>
  </mc:AlternateContent>
  <xr:revisionPtr revIDLastSave="0" documentId="13_ncr:1_{72957524-A38D-4ACC-926F-27DEB5532895}" xr6:coauthVersionLast="47" xr6:coauthVersionMax="47" xr10:uidLastSave="{00000000-0000-0000-0000-000000000000}"/>
  <bookViews>
    <workbookView xWindow="29205" yWindow="510" windowWidth="21600" windowHeight="15480" firstSheet="3" activeTab="6" xr2:uid="{00000000-000D-0000-FFFF-FFFF00000000}"/>
  </bookViews>
  <sheets>
    <sheet name="Question 1" sheetId="2" r:id="rId1"/>
    <sheet name="Question 2" sheetId="7" r:id="rId2"/>
    <sheet name="Sheet8" sheetId="9" r:id="rId3"/>
    <sheet name="Sheet10" sheetId="11" r:id="rId4"/>
    <sheet name="Sheet1" sheetId="13" r:id="rId5"/>
    <sheet name="Q4 unfished" sheetId="17" r:id="rId6"/>
    <sheet name="Historic_Nashville_City_Cemeter" sheetId="1" r:id="rId7"/>
  </sheets>
  <definedNames>
    <definedName name="_xlcn.WorksheetConnection_Historic_Nashville_City_CemeterGG1" hidden="1">Historic_Nashville_City_Cemeter!$G:$G</definedName>
    <definedName name="_xlcn.WorksheetConnection_Historic_Nashville_City_Cemetery_Interments__18461979.xlsxTable31" hidden="1">Table3[]</definedName>
  </definedNames>
  <calcPr calcId="191029"/>
  <pivotCaches>
    <pivotCache cacheId="0" r:id="rId8"/>
    <pivotCache cacheId="7" r:id="rId9"/>
    <pivotCache cacheId="30" r:id="rId10"/>
  </pivotCaches>
  <extLst>
    <ext xmlns:x15="http://schemas.microsoft.com/office/spreadsheetml/2010/11/main" uri="{FCE2AD5D-F65C-4FA6-A056-5C36A1767C68}">
      <x15:dataModel>
        <x15:modelTables>
          <x15:modelTable id="Range" name="Range" connection="WorksheetConnection_Historic_Nashville_City_Cemeter!$G:$G"/>
          <x15:modelTable id="Table3" name="Table3" connection="WorksheetConnection_Historic_Nashville_City_Cemetery_Interments__1846-1979.xlsx!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1" l="1" a="1"/>
  <c r="Q2" i="1" s="1"/>
  <c r="P2" i="1" l="1" a="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14002" i="1"/>
  <c r="O14003" i="1"/>
  <c r="O14004" i="1"/>
  <c r="O14005" i="1"/>
  <c r="O14006" i="1"/>
  <c r="O14007" i="1"/>
  <c r="O14008" i="1"/>
  <c r="O14009" i="1"/>
  <c r="O14010" i="1"/>
  <c r="O14011" i="1"/>
  <c r="O14012" i="1"/>
  <c r="O14013" i="1"/>
  <c r="O14014" i="1"/>
  <c r="O14015" i="1"/>
  <c r="O14016" i="1"/>
  <c r="O14017" i="1"/>
  <c r="O14018" i="1"/>
  <c r="O14019" i="1"/>
  <c r="O14020" i="1"/>
  <c r="O14021" i="1"/>
  <c r="O14022" i="1"/>
  <c r="O14023" i="1"/>
  <c r="O14024" i="1"/>
  <c r="O14025" i="1"/>
  <c r="O14026" i="1"/>
  <c r="O14027" i="1"/>
  <c r="O14028" i="1"/>
  <c r="O14029" i="1"/>
  <c r="O14030" i="1"/>
  <c r="O14031" i="1"/>
  <c r="O14032" i="1"/>
  <c r="O14033" i="1"/>
  <c r="O14034" i="1"/>
  <c r="O14035" i="1"/>
  <c r="O14036" i="1"/>
  <c r="O14037" i="1"/>
  <c r="O14038" i="1"/>
  <c r="O14039" i="1"/>
  <c r="O14040" i="1"/>
  <c r="O14041" i="1"/>
  <c r="O14042" i="1"/>
  <c r="O14043" i="1"/>
  <c r="O14044" i="1"/>
  <c r="O14045" i="1"/>
  <c r="O14046" i="1"/>
  <c r="O14047" i="1"/>
  <c r="O14048" i="1"/>
  <c r="O14049" i="1"/>
  <c r="O14050" i="1"/>
  <c r="O14051" i="1"/>
  <c r="O14052" i="1"/>
  <c r="O14053" i="1"/>
  <c r="O14054" i="1"/>
  <c r="O14055" i="1"/>
  <c r="O14056" i="1"/>
  <c r="O14057" i="1"/>
  <c r="O14058" i="1"/>
  <c r="O14059" i="1"/>
  <c r="O14060" i="1"/>
  <c r="O14061" i="1"/>
  <c r="O14062" i="1"/>
  <c r="O14063" i="1"/>
  <c r="O14064" i="1"/>
  <c r="O14065" i="1"/>
  <c r="O14066" i="1"/>
  <c r="O14067" i="1"/>
  <c r="O14068" i="1"/>
  <c r="O14069" i="1"/>
  <c r="O14070" i="1"/>
  <c r="O14071" i="1"/>
  <c r="O14072" i="1"/>
  <c r="O14073" i="1"/>
  <c r="O14074" i="1"/>
  <c r="O14075" i="1"/>
  <c r="O14076" i="1"/>
  <c r="O14077" i="1"/>
  <c r="O14078" i="1"/>
  <c r="O14079" i="1"/>
  <c r="O14080" i="1"/>
  <c r="O14081" i="1"/>
  <c r="O14082" i="1"/>
  <c r="O14083" i="1"/>
  <c r="O14084" i="1"/>
  <c r="O14085" i="1"/>
  <c r="O14086" i="1"/>
  <c r="O14087" i="1"/>
  <c r="O14088" i="1"/>
  <c r="O14089" i="1"/>
  <c r="O14090" i="1"/>
  <c r="O14091" i="1"/>
  <c r="O14092" i="1"/>
  <c r="O14093" i="1"/>
  <c r="O14094" i="1"/>
  <c r="O14095" i="1"/>
  <c r="O14096" i="1"/>
  <c r="O14097" i="1"/>
  <c r="O14098" i="1"/>
  <c r="O14099" i="1"/>
  <c r="O14100" i="1"/>
  <c r="O14101" i="1"/>
  <c r="O14102" i="1"/>
  <c r="O14103" i="1"/>
  <c r="O14104" i="1"/>
  <c r="O14105" i="1"/>
  <c r="O14106" i="1"/>
  <c r="O14107" i="1"/>
  <c r="O14108" i="1"/>
  <c r="O14109" i="1"/>
  <c r="O14110" i="1"/>
  <c r="O14111" i="1"/>
  <c r="O14112" i="1"/>
  <c r="O14113" i="1"/>
  <c r="O14114" i="1"/>
  <c r="O14115" i="1"/>
  <c r="O14116" i="1"/>
  <c r="O14117" i="1"/>
  <c r="O14118" i="1"/>
  <c r="O14119" i="1"/>
  <c r="O14120" i="1"/>
  <c r="O14121" i="1"/>
  <c r="O14122" i="1"/>
  <c r="O14123" i="1"/>
  <c r="O14124" i="1"/>
  <c r="O14125" i="1"/>
  <c r="O14126" i="1"/>
  <c r="O14127" i="1"/>
  <c r="O14128" i="1"/>
  <c r="O14129" i="1"/>
  <c r="O14130" i="1"/>
  <c r="O14131" i="1"/>
  <c r="O14132" i="1"/>
  <c r="O14133" i="1"/>
  <c r="O14134" i="1"/>
  <c r="O14135" i="1"/>
  <c r="O14136" i="1"/>
  <c r="O14137" i="1"/>
  <c r="O14138" i="1"/>
  <c r="O14139" i="1"/>
  <c r="O14140" i="1"/>
  <c r="O14141" i="1"/>
  <c r="O14142" i="1"/>
  <c r="O14143" i="1"/>
  <c r="O14144" i="1"/>
  <c r="O14145" i="1"/>
  <c r="O14146" i="1"/>
  <c r="O14147" i="1"/>
  <c r="O14148" i="1"/>
  <c r="O14149" i="1"/>
  <c r="O14150" i="1"/>
  <c r="O14151" i="1"/>
  <c r="O14152" i="1"/>
  <c r="O14153" i="1"/>
  <c r="O14154" i="1"/>
  <c r="O14155" i="1"/>
  <c r="O14156" i="1"/>
  <c r="O14157" i="1"/>
  <c r="O14158" i="1"/>
  <c r="O14159" i="1"/>
  <c r="O14160" i="1"/>
  <c r="O14161" i="1"/>
  <c r="O14162" i="1"/>
  <c r="O14163" i="1"/>
  <c r="O14164" i="1"/>
  <c r="O14165" i="1"/>
  <c r="O14166" i="1"/>
  <c r="O14167" i="1"/>
  <c r="O14168" i="1"/>
  <c r="O14169" i="1"/>
  <c r="O14170" i="1"/>
  <c r="O14171" i="1"/>
  <c r="O14172" i="1"/>
  <c r="O14173" i="1"/>
  <c r="O14174" i="1"/>
  <c r="O14175" i="1"/>
  <c r="O14176" i="1"/>
  <c r="O14177" i="1"/>
  <c r="O14178" i="1"/>
  <c r="O14179" i="1"/>
  <c r="O14180" i="1"/>
  <c r="O14181" i="1"/>
  <c r="O14182" i="1"/>
  <c r="O14183" i="1"/>
  <c r="O14184" i="1"/>
  <c r="O14185" i="1"/>
  <c r="O14186" i="1"/>
  <c r="O14187" i="1"/>
  <c r="O14188" i="1"/>
  <c r="O14189" i="1"/>
  <c r="O14190" i="1"/>
  <c r="O14191" i="1"/>
  <c r="O14192" i="1"/>
  <c r="O14193" i="1"/>
  <c r="O14194" i="1"/>
  <c r="O14195" i="1"/>
  <c r="O14196" i="1"/>
  <c r="O14197" i="1"/>
  <c r="O14198" i="1"/>
  <c r="O14199" i="1"/>
  <c r="O14200" i="1"/>
  <c r="O14201" i="1"/>
  <c r="O14202" i="1"/>
  <c r="O14203" i="1"/>
  <c r="O14204" i="1"/>
  <c r="O14205" i="1"/>
  <c r="O14206" i="1"/>
  <c r="O14207" i="1"/>
  <c r="O14208" i="1"/>
  <c r="O14209" i="1"/>
  <c r="O14210" i="1"/>
  <c r="O14211" i="1"/>
  <c r="O14212" i="1"/>
  <c r="O14213" i="1"/>
  <c r="O14214" i="1"/>
  <c r="O14215" i="1"/>
  <c r="O14216" i="1"/>
  <c r="O14217" i="1"/>
  <c r="O14218" i="1"/>
  <c r="O14219" i="1"/>
  <c r="O14220" i="1"/>
  <c r="O14221" i="1"/>
  <c r="O14222" i="1"/>
  <c r="O14223" i="1"/>
  <c r="O14224" i="1"/>
  <c r="O14225" i="1"/>
  <c r="O14226" i="1"/>
  <c r="O14227" i="1"/>
  <c r="O14228" i="1"/>
  <c r="O14229" i="1"/>
  <c r="O14230" i="1"/>
  <c r="O14231" i="1"/>
  <c r="O14232" i="1"/>
  <c r="O14233" i="1"/>
  <c r="O14234" i="1"/>
  <c r="O14235" i="1"/>
  <c r="O14236" i="1"/>
  <c r="O14237" i="1"/>
  <c r="O14238" i="1"/>
  <c r="O14239" i="1"/>
  <c r="O14240" i="1"/>
  <c r="O14241" i="1"/>
  <c r="O14242" i="1"/>
  <c r="O14243" i="1"/>
  <c r="O14244" i="1"/>
  <c r="O14245" i="1"/>
  <c r="O14246" i="1"/>
  <c r="O14247" i="1"/>
  <c r="O14248" i="1"/>
  <c r="O14249" i="1"/>
  <c r="O14250" i="1"/>
  <c r="O14251" i="1"/>
  <c r="O14252" i="1"/>
  <c r="O14253" i="1"/>
  <c r="O14254" i="1"/>
  <c r="O14255" i="1"/>
  <c r="O14256" i="1"/>
  <c r="O14257" i="1"/>
  <c r="O14258" i="1"/>
  <c r="O14259" i="1"/>
  <c r="O14260" i="1"/>
  <c r="O14261" i="1"/>
  <c r="O14262" i="1"/>
  <c r="O14263" i="1"/>
  <c r="O14264" i="1"/>
  <c r="O14265" i="1"/>
  <c r="O14266" i="1"/>
  <c r="O14267" i="1"/>
  <c r="O14268" i="1"/>
  <c r="O14269" i="1"/>
  <c r="O14270" i="1"/>
  <c r="O14271" i="1"/>
  <c r="O14272" i="1"/>
  <c r="O14273" i="1"/>
  <c r="O14274" i="1"/>
  <c r="O14275" i="1"/>
  <c r="O14276" i="1"/>
  <c r="O14277" i="1"/>
  <c r="O14278" i="1"/>
  <c r="O14279" i="1"/>
  <c r="O14280" i="1"/>
  <c r="O14281" i="1"/>
  <c r="O14282" i="1"/>
  <c r="O14283" i="1"/>
  <c r="O14284" i="1"/>
  <c r="O14285" i="1"/>
  <c r="O14286" i="1"/>
  <c r="O14287" i="1"/>
  <c r="O14288" i="1"/>
  <c r="O14289" i="1"/>
  <c r="O14290" i="1"/>
  <c r="O14291" i="1"/>
  <c r="O14292" i="1"/>
  <c r="O14293" i="1"/>
  <c r="O14294" i="1"/>
  <c r="O14295" i="1"/>
  <c r="O14296" i="1"/>
  <c r="O14297" i="1"/>
  <c r="O14298" i="1"/>
  <c r="O14299" i="1"/>
  <c r="O14300" i="1"/>
  <c r="O14301" i="1"/>
  <c r="O14302" i="1"/>
  <c r="O14303" i="1"/>
  <c r="O14304" i="1"/>
  <c r="O14305" i="1"/>
  <c r="O14306" i="1"/>
  <c r="O14307" i="1"/>
  <c r="O14308" i="1"/>
  <c r="O14309" i="1"/>
  <c r="O14310" i="1"/>
  <c r="O14311" i="1"/>
  <c r="O14312" i="1"/>
  <c r="O14313" i="1"/>
  <c r="O14314" i="1"/>
  <c r="O14315" i="1"/>
  <c r="O14316" i="1"/>
  <c r="O14317" i="1"/>
  <c r="O14318" i="1"/>
  <c r="O14319" i="1"/>
  <c r="O14320" i="1"/>
  <c r="O14321" i="1"/>
  <c r="O14322" i="1"/>
  <c r="O14323" i="1"/>
  <c r="O14324" i="1"/>
  <c r="O14325" i="1"/>
  <c r="O14326" i="1"/>
  <c r="O14327" i="1"/>
  <c r="O14328" i="1"/>
  <c r="O14329" i="1"/>
  <c r="O14330" i="1"/>
  <c r="O14331" i="1"/>
  <c r="O14332" i="1"/>
  <c r="O14333" i="1"/>
  <c r="O14334" i="1"/>
  <c r="O14335" i="1"/>
  <c r="O14336" i="1"/>
  <c r="O14337" i="1"/>
  <c r="O14338" i="1"/>
  <c r="O14339" i="1"/>
  <c r="O14340" i="1"/>
  <c r="O14341" i="1"/>
  <c r="O14342" i="1"/>
  <c r="O14343" i="1"/>
  <c r="O14344" i="1"/>
  <c r="O14345" i="1"/>
  <c r="O14346" i="1"/>
  <c r="O14347" i="1"/>
  <c r="O14348" i="1"/>
  <c r="O14349" i="1"/>
  <c r="O14350" i="1"/>
  <c r="O14351" i="1"/>
  <c r="O14352" i="1"/>
  <c r="O14353" i="1"/>
  <c r="O14354" i="1"/>
  <c r="O14355" i="1"/>
  <c r="O14356" i="1"/>
  <c r="O14357" i="1"/>
  <c r="O14358" i="1"/>
  <c r="O14359" i="1"/>
  <c r="O14360" i="1"/>
  <c r="O14361" i="1"/>
  <c r="O14362" i="1"/>
  <c r="O14363" i="1"/>
  <c r="O14364" i="1"/>
  <c r="O14365" i="1"/>
  <c r="O14366" i="1"/>
  <c r="O14367" i="1"/>
  <c r="O14368" i="1"/>
  <c r="O14369" i="1"/>
  <c r="O14370" i="1"/>
  <c r="O14371" i="1"/>
  <c r="O14372" i="1"/>
  <c r="O14373" i="1"/>
  <c r="O14374" i="1"/>
  <c r="O14375" i="1"/>
  <c r="O14376" i="1"/>
  <c r="O14377" i="1"/>
  <c r="O14378" i="1"/>
  <c r="O14379" i="1"/>
  <c r="O14380" i="1"/>
  <c r="O14381" i="1"/>
  <c r="O14382" i="1"/>
  <c r="O14383" i="1"/>
  <c r="O14384" i="1"/>
  <c r="O14385" i="1"/>
  <c r="O14386" i="1"/>
  <c r="O14387" i="1"/>
  <c r="O14388" i="1"/>
  <c r="O14389" i="1"/>
  <c r="O14390" i="1"/>
  <c r="O14391" i="1"/>
  <c r="O14392" i="1"/>
  <c r="O14393" i="1"/>
  <c r="O14394" i="1"/>
  <c r="O14395" i="1"/>
  <c r="O14396" i="1"/>
  <c r="O14397" i="1"/>
  <c r="O14398" i="1"/>
  <c r="O14399" i="1"/>
  <c r="O14400" i="1"/>
  <c r="O14401" i="1"/>
  <c r="O14402" i="1"/>
  <c r="O14403" i="1"/>
  <c r="O14404" i="1"/>
  <c r="O14405" i="1"/>
  <c r="O14406" i="1"/>
  <c r="O14407" i="1"/>
  <c r="O14408" i="1"/>
  <c r="O14409" i="1"/>
  <c r="O14410" i="1"/>
  <c r="O14411" i="1"/>
  <c r="O14412" i="1"/>
  <c r="O14413" i="1"/>
  <c r="O14414" i="1"/>
  <c r="O14415" i="1"/>
  <c r="O14416" i="1"/>
  <c r="O14417" i="1"/>
  <c r="O14418" i="1"/>
  <c r="O14419" i="1"/>
  <c r="O14420" i="1"/>
  <c r="O14421" i="1"/>
  <c r="O14422" i="1"/>
  <c r="O14423" i="1"/>
  <c r="O14424" i="1"/>
  <c r="O14425" i="1"/>
  <c r="O14426" i="1"/>
  <c r="O14427" i="1"/>
  <c r="O14428" i="1"/>
  <c r="O14429" i="1"/>
  <c r="O14430" i="1"/>
  <c r="O14431" i="1"/>
  <c r="O14432" i="1"/>
  <c r="O14433" i="1"/>
  <c r="O14434" i="1"/>
  <c r="O14435" i="1"/>
  <c r="O14436" i="1"/>
  <c r="O14437" i="1"/>
  <c r="O14438" i="1"/>
  <c r="O14439" i="1"/>
  <c r="O14440" i="1"/>
  <c r="O14441" i="1"/>
  <c r="O14442" i="1"/>
  <c r="O14443" i="1"/>
  <c r="O14444" i="1"/>
  <c r="O14445" i="1"/>
  <c r="O14446" i="1"/>
  <c r="O14447" i="1"/>
  <c r="O14448" i="1"/>
  <c r="O14449" i="1"/>
  <c r="O14450" i="1"/>
  <c r="O14451" i="1"/>
  <c r="O14452" i="1"/>
  <c r="O14453" i="1"/>
  <c r="O14454" i="1"/>
  <c r="O14455" i="1"/>
  <c r="O14456" i="1"/>
  <c r="O14457" i="1"/>
  <c r="O14458" i="1"/>
  <c r="O14459" i="1"/>
  <c r="O14460" i="1"/>
  <c r="O14461" i="1"/>
  <c r="O14462" i="1"/>
  <c r="O14463" i="1"/>
  <c r="O14464" i="1"/>
  <c r="O14465" i="1"/>
  <c r="O14466" i="1"/>
  <c r="O14467" i="1"/>
  <c r="O14468" i="1"/>
  <c r="O14469" i="1"/>
  <c r="O14470" i="1"/>
  <c r="O14471" i="1"/>
  <c r="O14472" i="1"/>
  <c r="O14473" i="1"/>
  <c r="O14474" i="1"/>
  <c r="O14475" i="1"/>
  <c r="O14476" i="1"/>
  <c r="O14477" i="1"/>
  <c r="O14478" i="1"/>
  <c r="O14479" i="1"/>
  <c r="O14480" i="1"/>
  <c r="O14481" i="1"/>
  <c r="O14482" i="1"/>
  <c r="O14483" i="1"/>
  <c r="O14484" i="1"/>
  <c r="O14485" i="1"/>
  <c r="O14486" i="1"/>
  <c r="O14487" i="1"/>
  <c r="O14488" i="1"/>
  <c r="O14489" i="1"/>
  <c r="O14490" i="1"/>
  <c r="O14491" i="1"/>
  <c r="O14492" i="1"/>
  <c r="O14493" i="1"/>
  <c r="O14494" i="1"/>
  <c r="O14495" i="1"/>
  <c r="O14496" i="1"/>
  <c r="O14497" i="1"/>
  <c r="O14498" i="1"/>
  <c r="O14499" i="1"/>
  <c r="O14500" i="1"/>
  <c r="O14501" i="1"/>
  <c r="O14502" i="1"/>
  <c r="O14503" i="1"/>
  <c r="O14504" i="1"/>
  <c r="O14505" i="1"/>
  <c r="O14506" i="1"/>
  <c r="O14507" i="1"/>
  <c r="O14508" i="1"/>
  <c r="O14509" i="1"/>
  <c r="O14510" i="1"/>
  <c r="O14511" i="1"/>
  <c r="O14512" i="1"/>
  <c r="O14513" i="1"/>
  <c r="O14514" i="1"/>
  <c r="O14515" i="1"/>
  <c r="O14516" i="1"/>
  <c r="O14517" i="1"/>
  <c r="O14518" i="1"/>
  <c r="O14519" i="1"/>
  <c r="O14520" i="1"/>
  <c r="O14521" i="1"/>
  <c r="O14522" i="1"/>
  <c r="O14523" i="1"/>
  <c r="O14524" i="1"/>
  <c r="O14525" i="1"/>
  <c r="O14526" i="1"/>
  <c r="O14527" i="1"/>
  <c r="O14528" i="1"/>
  <c r="O14529" i="1"/>
  <c r="O14530" i="1"/>
  <c r="O14531" i="1"/>
  <c r="O14532" i="1"/>
  <c r="O14533" i="1"/>
  <c r="O14534" i="1"/>
  <c r="O14535" i="1"/>
  <c r="O14536" i="1"/>
  <c r="O14537" i="1"/>
  <c r="O14538" i="1"/>
  <c r="O14539" i="1"/>
  <c r="O14540" i="1"/>
  <c r="O14541" i="1"/>
  <c r="O14542" i="1"/>
  <c r="O14543" i="1"/>
  <c r="O14544" i="1"/>
  <c r="O14545" i="1"/>
  <c r="O14546" i="1"/>
  <c r="O14547" i="1"/>
  <c r="O14548" i="1"/>
  <c r="O14549" i="1"/>
  <c r="O14550" i="1"/>
  <c r="O14551" i="1"/>
  <c r="O14552" i="1"/>
  <c r="O14553" i="1"/>
  <c r="O14554" i="1"/>
  <c r="O14555" i="1"/>
  <c r="O14556" i="1"/>
  <c r="O14557" i="1"/>
  <c r="O14558" i="1"/>
  <c r="O14559" i="1"/>
  <c r="O14560" i="1"/>
  <c r="O14561" i="1"/>
  <c r="O14562" i="1"/>
  <c r="O14563" i="1"/>
  <c r="O14564" i="1"/>
  <c r="O14565" i="1"/>
  <c r="O14566" i="1"/>
  <c r="O14567" i="1"/>
  <c r="O14568" i="1"/>
  <c r="O14569" i="1"/>
  <c r="O14570" i="1"/>
  <c r="O14571" i="1"/>
  <c r="O14572" i="1"/>
  <c r="O14573" i="1"/>
  <c r="O14574" i="1"/>
  <c r="O14575" i="1"/>
  <c r="O14576" i="1"/>
  <c r="O14577" i="1"/>
  <c r="O14578" i="1"/>
  <c r="O14579" i="1"/>
  <c r="O14580" i="1"/>
  <c r="O14581" i="1"/>
  <c r="O14582" i="1"/>
  <c r="O14583" i="1"/>
  <c r="O14584" i="1"/>
  <c r="O14585" i="1"/>
  <c r="O14586" i="1"/>
  <c r="O14587" i="1"/>
  <c r="O14588" i="1"/>
  <c r="O14589" i="1"/>
  <c r="O14590" i="1"/>
  <c r="O14591" i="1"/>
  <c r="O14592" i="1"/>
  <c r="O14593" i="1"/>
  <c r="O14594" i="1"/>
  <c r="O14595" i="1"/>
  <c r="O14596" i="1"/>
  <c r="O14597" i="1"/>
  <c r="O14598" i="1"/>
  <c r="O14599" i="1"/>
  <c r="O14600" i="1"/>
  <c r="O14601" i="1"/>
  <c r="O14602" i="1"/>
  <c r="O14603" i="1"/>
  <c r="O14604" i="1"/>
  <c r="O14605" i="1"/>
  <c r="O14606" i="1"/>
  <c r="O14607" i="1"/>
  <c r="O14608" i="1"/>
  <c r="O14609" i="1"/>
  <c r="O14610" i="1"/>
  <c r="O14611" i="1"/>
  <c r="O14612" i="1"/>
  <c r="O14613" i="1"/>
  <c r="O14614" i="1"/>
  <c r="O14615" i="1"/>
  <c r="O14616" i="1"/>
  <c r="O14617" i="1"/>
  <c r="O14618" i="1"/>
  <c r="O14619" i="1"/>
  <c r="O14620" i="1"/>
  <c r="O14621" i="1"/>
  <c r="O14622" i="1"/>
  <c r="O14623" i="1"/>
  <c r="O14624" i="1"/>
  <c r="O14625" i="1"/>
  <c r="O14626" i="1"/>
  <c r="O14627" i="1"/>
  <c r="O14628" i="1"/>
  <c r="O14629" i="1"/>
  <c r="O14630" i="1"/>
  <c r="O14631" i="1"/>
  <c r="O14632" i="1"/>
  <c r="O14633" i="1"/>
  <c r="O14634" i="1"/>
  <c r="O14635" i="1"/>
  <c r="O14636" i="1"/>
  <c r="O14637" i="1"/>
  <c r="O14638" i="1"/>
  <c r="O14639" i="1"/>
  <c r="O14640" i="1"/>
  <c r="O14641" i="1"/>
  <c r="O14642" i="1"/>
  <c r="O14643" i="1"/>
  <c r="O14644" i="1"/>
  <c r="O14645" i="1"/>
  <c r="O14646" i="1"/>
  <c r="O14647" i="1"/>
  <c r="O14648" i="1"/>
  <c r="O14649" i="1"/>
  <c r="O14650" i="1"/>
  <c r="O14651" i="1"/>
  <c r="O14652" i="1"/>
  <c r="O14653" i="1"/>
  <c r="O14654" i="1"/>
  <c r="O14655" i="1"/>
  <c r="O14656" i="1"/>
  <c r="O14657" i="1"/>
  <c r="O14658" i="1"/>
  <c r="O14659" i="1"/>
  <c r="O14660" i="1"/>
  <c r="O14661" i="1"/>
  <c r="O14662" i="1"/>
  <c r="O14663" i="1"/>
  <c r="O14664" i="1"/>
  <c r="O14665" i="1"/>
  <c r="O14666" i="1"/>
  <c r="O14667" i="1"/>
  <c r="O14668" i="1"/>
  <c r="O14669" i="1"/>
  <c r="O14670" i="1"/>
  <c r="O14671" i="1"/>
  <c r="O14672" i="1"/>
  <c r="O14673" i="1"/>
  <c r="O14674" i="1"/>
  <c r="O14675" i="1"/>
  <c r="O14676" i="1"/>
  <c r="O14677" i="1"/>
  <c r="O14678" i="1"/>
  <c r="O14679" i="1"/>
  <c r="O14680" i="1"/>
  <c r="O14681" i="1"/>
  <c r="O14682" i="1"/>
  <c r="O14683" i="1"/>
  <c r="O14684" i="1"/>
  <c r="O14685" i="1"/>
  <c r="O14686" i="1"/>
  <c r="O14687" i="1"/>
  <c r="O14688" i="1"/>
  <c r="O14689" i="1"/>
  <c r="O14690" i="1"/>
  <c r="O14691" i="1"/>
  <c r="O14692" i="1"/>
  <c r="O14693" i="1"/>
  <c r="O14694" i="1"/>
  <c r="O14695" i="1"/>
  <c r="O14696" i="1"/>
  <c r="O14697" i="1"/>
  <c r="O14698" i="1"/>
  <c r="O14699" i="1"/>
  <c r="O14700" i="1"/>
  <c r="O14701" i="1"/>
  <c r="O14702" i="1"/>
  <c r="O14703" i="1"/>
  <c r="O14704" i="1"/>
  <c r="O14705" i="1"/>
  <c r="O14706" i="1"/>
  <c r="O14707" i="1"/>
  <c r="O14708" i="1"/>
  <c r="O14709" i="1"/>
  <c r="O14710" i="1"/>
  <c r="O14711" i="1"/>
  <c r="O14712" i="1"/>
  <c r="O14713" i="1"/>
  <c r="O14714" i="1"/>
  <c r="O14715" i="1"/>
  <c r="O14716" i="1"/>
  <c r="O14717" i="1"/>
  <c r="O14718" i="1"/>
  <c r="O14719" i="1"/>
  <c r="O14720" i="1"/>
  <c r="O14721" i="1"/>
  <c r="O14722" i="1"/>
  <c r="O14723" i="1"/>
  <c r="O14724" i="1"/>
  <c r="O14725" i="1"/>
  <c r="O14726" i="1"/>
  <c r="O14727" i="1"/>
  <c r="O14728" i="1"/>
  <c r="O14729" i="1"/>
  <c r="O14730" i="1"/>
  <c r="O14731" i="1"/>
  <c r="O14732" i="1"/>
  <c r="O14733" i="1"/>
  <c r="O14734" i="1"/>
  <c r="O14735" i="1"/>
  <c r="O14736" i="1"/>
  <c r="O14737" i="1"/>
  <c r="O14738" i="1"/>
  <c r="O14739" i="1"/>
  <c r="O14740" i="1"/>
  <c r="O14741" i="1"/>
  <c r="O14742" i="1"/>
  <c r="O14743" i="1"/>
  <c r="O14744" i="1"/>
  <c r="O14745" i="1"/>
  <c r="O14746" i="1"/>
  <c r="O14747" i="1"/>
  <c r="O14748" i="1"/>
  <c r="O14749" i="1"/>
  <c r="O14750" i="1"/>
  <c r="O14751" i="1"/>
  <c r="O14752" i="1"/>
  <c r="O14753" i="1"/>
  <c r="O14754" i="1"/>
  <c r="O14755" i="1"/>
  <c r="O14756" i="1"/>
  <c r="O14757" i="1"/>
  <c r="O14758" i="1"/>
  <c r="O14759" i="1"/>
  <c r="O14760" i="1"/>
  <c r="O14761" i="1"/>
  <c r="O14762" i="1"/>
  <c r="O14763" i="1"/>
  <c r="O14764" i="1"/>
  <c r="O14765" i="1"/>
  <c r="O14766" i="1"/>
  <c r="O14767" i="1"/>
  <c r="O14768" i="1"/>
  <c r="O14769" i="1"/>
  <c r="O14770" i="1"/>
  <c r="O14771" i="1"/>
  <c r="O14772" i="1"/>
  <c r="O14773" i="1"/>
  <c r="O14774" i="1"/>
  <c r="O14775" i="1"/>
  <c r="O14776" i="1"/>
  <c r="O14777" i="1"/>
  <c r="O14778" i="1"/>
  <c r="O14779" i="1"/>
  <c r="O14780" i="1"/>
  <c r="O14781" i="1"/>
  <c r="O14782" i="1"/>
  <c r="O14783" i="1"/>
  <c r="O14784" i="1"/>
  <c r="O14785" i="1"/>
  <c r="O14786" i="1"/>
  <c r="O14787" i="1"/>
  <c r="O14788" i="1"/>
  <c r="O14789" i="1"/>
  <c r="O14790" i="1"/>
  <c r="O14791" i="1"/>
  <c r="O14792" i="1"/>
  <c r="O14793" i="1"/>
  <c r="O14794" i="1"/>
  <c r="O14795" i="1"/>
  <c r="O14796" i="1"/>
  <c r="O14797" i="1"/>
  <c r="O14798" i="1"/>
  <c r="O14799" i="1"/>
  <c r="O14800" i="1"/>
  <c r="O14801" i="1"/>
  <c r="O14802" i="1"/>
  <c r="O14803" i="1"/>
  <c r="O14804" i="1"/>
  <c r="O14805" i="1"/>
  <c r="O14806" i="1"/>
  <c r="O14807" i="1"/>
  <c r="O14808" i="1"/>
  <c r="O14809" i="1"/>
  <c r="O14810" i="1"/>
  <c r="O14811" i="1"/>
  <c r="O14812" i="1"/>
  <c r="O14813" i="1"/>
  <c r="O14814" i="1"/>
  <c r="O14815" i="1"/>
  <c r="O14816" i="1"/>
  <c r="O14817" i="1"/>
  <c r="O14818" i="1"/>
  <c r="O14819" i="1"/>
  <c r="O14820" i="1"/>
  <c r="O14821" i="1"/>
  <c r="O14822" i="1"/>
  <c r="O14823" i="1"/>
  <c r="O14824" i="1"/>
  <c r="O14825" i="1"/>
  <c r="O14826" i="1"/>
  <c r="O14827" i="1"/>
  <c r="O14828" i="1"/>
  <c r="O14829" i="1"/>
  <c r="O14830" i="1"/>
  <c r="O14831" i="1"/>
  <c r="O14832" i="1"/>
  <c r="O14833" i="1"/>
  <c r="O14834" i="1"/>
  <c r="O14835" i="1"/>
  <c r="O14836" i="1"/>
  <c r="O14837" i="1"/>
  <c r="O14838" i="1"/>
  <c r="O14839" i="1"/>
  <c r="O14840" i="1"/>
  <c r="O14841" i="1"/>
  <c r="O14842" i="1"/>
  <c r="O14843" i="1"/>
  <c r="O14844" i="1"/>
  <c r="O14845" i="1"/>
  <c r="O14846" i="1"/>
  <c r="O14847" i="1"/>
  <c r="O14848" i="1"/>
  <c r="O14849" i="1"/>
  <c r="O14850" i="1"/>
  <c r="O14851" i="1"/>
  <c r="O14852" i="1"/>
  <c r="O14853" i="1"/>
  <c r="O14854" i="1"/>
  <c r="O14855" i="1"/>
  <c r="O14856" i="1"/>
  <c r="O14857" i="1"/>
  <c r="O14858" i="1"/>
  <c r="O14859" i="1"/>
  <c r="O14860" i="1"/>
  <c r="O14861" i="1"/>
  <c r="O14862" i="1"/>
  <c r="O14863" i="1"/>
  <c r="O14864" i="1"/>
  <c r="O14865" i="1"/>
  <c r="O14866" i="1"/>
  <c r="O14867" i="1"/>
  <c r="O14868" i="1"/>
  <c r="O14869" i="1"/>
  <c r="O14870" i="1"/>
  <c r="O14871" i="1"/>
  <c r="O14872" i="1"/>
  <c r="O14873" i="1"/>
  <c r="O14874" i="1"/>
  <c r="O14875" i="1"/>
  <c r="O14876" i="1"/>
  <c r="O14877" i="1"/>
  <c r="O14878" i="1"/>
  <c r="O14879" i="1"/>
  <c r="O14880" i="1"/>
  <c r="O14881" i="1"/>
  <c r="O14882" i="1"/>
  <c r="O14883" i="1"/>
  <c r="O14884" i="1"/>
  <c r="O14885" i="1"/>
  <c r="O14886" i="1"/>
  <c r="O14887" i="1"/>
  <c r="O14888" i="1"/>
  <c r="O14889" i="1"/>
  <c r="O14890" i="1"/>
  <c r="O14891" i="1"/>
  <c r="O14892" i="1"/>
  <c r="O14893" i="1"/>
  <c r="O14894" i="1"/>
  <c r="O14895" i="1"/>
  <c r="O14896" i="1"/>
  <c r="O14897" i="1"/>
  <c r="O14898" i="1"/>
  <c r="O14899" i="1"/>
  <c r="O14900" i="1"/>
  <c r="O14901" i="1"/>
  <c r="O14902" i="1"/>
  <c r="O14903" i="1"/>
  <c r="O14904" i="1"/>
  <c r="O14905" i="1"/>
  <c r="O14906" i="1"/>
  <c r="O14907" i="1"/>
  <c r="O14908" i="1"/>
  <c r="O14909" i="1"/>
  <c r="O14910" i="1"/>
  <c r="O14911" i="1"/>
  <c r="O14912" i="1"/>
  <c r="O14913" i="1"/>
  <c r="O14914" i="1"/>
  <c r="O14915" i="1"/>
  <c r="O14916" i="1"/>
  <c r="O14917" i="1"/>
  <c r="O14918" i="1"/>
  <c r="O14919" i="1"/>
  <c r="O14920" i="1"/>
  <c r="O14921" i="1"/>
  <c r="O14922" i="1"/>
  <c r="O14923" i="1"/>
  <c r="O14924" i="1"/>
  <c r="O14925" i="1"/>
  <c r="O14926" i="1"/>
  <c r="O14927" i="1"/>
  <c r="O14928" i="1"/>
  <c r="O14929" i="1"/>
  <c r="O14930" i="1"/>
  <c r="O14931" i="1"/>
  <c r="O14932" i="1"/>
  <c r="O14933" i="1"/>
  <c r="O14934" i="1"/>
  <c r="O14935" i="1"/>
  <c r="O14936" i="1"/>
  <c r="O14937" i="1"/>
  <c r="O14938" i="1"/>
  <c r="O14939" i="1"/>
  <c r="O14940" i="1"/>
  <c r="O14941" i="1"/>
  <c r="O14942" i="1"/>
  <c r="O14943" i="1"/>
  <c r="O14944" i="1"/>
  <c r="O14945" i="1"/>
  <c r="O14946" i="1"/>
  <c r="O14947" i="1"/>
  <c r="O14948" i="1"/>
  <c r="O14949" i="1"/>
  <c r="O14950" i="1"/>
  <c r="O14951" i="1"/>
  <c r="O14952" i="1"/>
  <c r="O14953" i="1"/>
  <c r="O14954" i="1"/>
  <c r="O14955" i="1"/>
  <c r="O14956" i="1"/>
  <c r="O14957" i="1"/>
  <c r="O14958" i="1"/>
  <c r="O14959" i="1"/>
  <c r="O14960" i="1"/>
  <c r="O14961" i="1"/>
  <c r="O14962" i="1"/>
  <c r="O14963" i="1"/>
  <c r="O14964" i="1"/>
  <c r="O14965" i="1"/>
  <c r="O14966" i="1"/>
  <c r="O14967" i="1"/>
  <c r="O14968" i="1"/>
  <c r="O14969" i="1"/>
  <c r="O14970" i="1"/>
  <c r="O14971" i="1"/>
  <c r="O14972" i="1"/>
  <c r="O14973" i="1"/>
  <c r="O14974" i="1"/>
  <c r="O14975" i="1"/>
  <c r="O14976" i="1"/>
  <c r="O14977" i="1"/>
  <c r="O14978" i="1"/>
  <c r="O14979" i="1"/>
  <c r="O14980" i="1"/>
  <c r="O14981" i="1"/>
  <c r="O14982" i="1"/>
  <c r="O14983" i="1"/>
  <c r="O14984" i="1"/>
  <c r="O14985" i="1"/>
  <c r="O14986" i="1"/>
  <c r="O14987" i="1"/>
  <c r="O14988" i="1"/>
  <c r="O14989" i="1"/>
  <c r="O14990" i="1"/>
  <c r="O14991" i="1"/>
  <c r="O14992" i="1"/>
  <c r="O14993" i="1"/>
  <c r="O14994" i="1"/>
  <c r="O14995" i="1"/>
  <c r="O14996" i="1"/>
  <c r="O14997" i="1"/>
  <c r="O14998" i="1"/>
  <c r="O14999" i="1"/>
  <c r="O15000" i="1"/>
  <c r="O15001" i="1"/>
  <c r="O15002" i="1"/>
  <c r="O15003" i="1"/>
  <c r="O15004" i="1"/>
  <c r="O15005" i="1"/>
  <c r="O15006" i="1"/>
  <c r="O15007" i="1"/>
  <c r="O15008" i="1"/>
  <c r="O15009" i="1"/>
  <c r="O15010" i="1"/>
  <c r="O15011" i="1"/>
  <c r="O15012" i="1"/>
  <c r="O15013" i="1"/>
  <c r="O15014" i="1"/>
  <c r="O15015" i="1"/>
  <c r="O15016" i="1"/>
  <c r="O15017" i="1"/>
  <c r="O15018" i="1"/>
  <c r="O15019" i="1"/>
  <c r="O15020" i="1"/>
  <c r="O15021" i="1"/>
  <c r="O15022" i="1"/>
  <c r="O15023" i="1"/>
  <c r="O15024" i="1"/>
  <c r="O15025" i="1"/>
  <c r="O15026" i="1"/>
  <c r="O15027" i="1"/>
  <c r="O15028" i="1"/>
  <c r="O15029" i="1"/>
  <c r="O15030" i="1"/>
  <c r="O15031" i="1"/>
  <c r="O15032" i="1"/>
  <c r="O15033" i="1"/>
  <c r="O15034" i="1"/>
  <c r="O15035" i="1"/>
  <c r="O15036" i="1"/>
  <c r="O15037" i="1"/>
  <c r="O15038" i="1"/>
  <c r="O15039" i="1"/>
  <c r="O15040" i="1"/>
  <c r="O15041" i="1"/>
  <c r="O15042" i="1"/>
  <c r="O15043" i="1"/>
  <c r="O15044" i="1"/>
  <c r="O15045" i="1"/>
  <c r="O15046" i="1"/>
  <c r="O15047" i="1"/>
  <c r="O15048" i="1"/>
  <c r="O15049" i="1"/>
  <c r="O15050" i="1"/>
  <c r="O15051" i="1"/>
  <c r="O15052" i="1"/>
  <c r="O15053" i="1"/>
  <c r="O15054" i="1"/>
  <c r="O15055" i="1"/>
  <c r="O15056" i="1"/>
  <c r="O15057" i="1"/>
  <c r="O15058" i="1"/>
  <c r="O15059" i="1"/>
  <c r="O15060" i="1"/>
  <c r="O15061" i="1"/>
  <c r="O15062" i="1"/>
  <c r="O15063" i="1"/>
  <c r="O15064" i="1"/>
  <c r="O15065" i="1"/>
  <c r="O15066" i="1"/>
  <c r="O15067" i="1"/>
  <c r="O15068" i="1"/>
  <c r="O15069" i="1"/>
  <c r="O15070" i="1"/>
  <c r="O15071" i="1"/>
  <c r="O15072" i="1"/>
  <c r="O15073" i="1"/>
  <c r="O15074" i="1"/>
  <c r="O15075" i="1"/>
  <c r="O15076" i="1"/>
  <c r="O15077" i="1"/>
  <c r="O15078" i="1"/>
  <c r="O15079" i="1"/>
  <c r="O15080" i="1"/>
  <c r="O15081" i="1"/>
  <c r="O15082" i="1"/>
  <c r="O15083" i="1"/>
  <c r="O15084" i="1"/>
  <c r="O15085" i="1"/>
  <c r="O15086" i="1"/>
  <c r="O15087" i="1"/>
  <c r="O15088" i="1"/>
  <c r="O15089" i="1"/>
  <c r="O15090" i="1"/>
  <c r="O15091" i="1"/>
  <c r="O15092" i="1"/>
  <c r="O15093" i="1"/>
  <c r="O15094" i="1"/>
  <c r="O15095" i="1"/>
  <c r="O15096" i="1"/>
  <c r="O15097" i="1"/>
  <c r="O15098" i="1"/>
  <c r="O15099" i="1"/>
  <c r="O15100" i="1"/>
  <c r="O15101" i="1"/>
  <c r="O15102" i="1"/>
  <c r="O15103" i="1"/>
  <c r="O15104" i="1"/>
  <c r="O15105" i="1"/>
  <c r="O15106" i="1"/>
  <c r="O15107" i="1"/>
  <c r="O15108" i="1"/>
  <c r="O15109" i="1"/>
  <c r="O15110" i="1"/>
  <c r="O15111" i="1"/>
  <c r="O15112" i="1"/>
  <c r="O15113" i="1"/>
  <c r="O15114" i="1"/>
  <c r="O15115" i="1"/>
  <c r="O15116" i="1"/>
  <c r="O15117" i="1"/>
  <c r="O15118" i="1"/>
  <c r="O15119" i="1"/>
  <c r="O15120" i="1"/>
  <c r="O15121" i="1"/>
  <c r="O15122" i="1"/>
  <c r="O15123" i="1"/>
  <c r="O15124" i="1"/>
  <c r="O15125" i="1"/>
  <c r="O15126" i="1"/>
  <c r="O15127" i="1"/>
  <c r="O15128" i="1"/>
  <c r="O15129" i="1"/>
  <c r="O15130" i="1"/>
  <c r="O15131" i="1"/>
  <c r="O15132" i="1"/>
  <c r="O15133" i="1"/>
  <c r="O15134" i="1"/>
  <c r="O15135" i="1"/>
  <c r="O15136" i="1"/>
  <c r="O15137" i="1"/>
  <c r="O15138" i="1"/>
  <c r="O15139" i="1"/>
  <c r="O15140" i="1"/>
  <c r="O15141" i="1"/>
  <c r="O15142" i="1"/>
  <c r="O15143" i="1"/>
  <c r="O15144" i="1"/>
  <c r="O15145" i="1"/>
  <c r="O15146" i="1"/>
  <c r="O15147" i="1"/>
  <c r="O15148" i="1"/>
  <c r="O15149" i="1"/>
  <c r="O15150" i="1"/>
  <c r="O15151" i="1"/>
  <c r="O15152" i="1"/>
  <c r="O15153" i="1"/>
  <c r="O15154" i="1"/>
  <c r="O15155" i="1"/>
  <c r="O15156" i="1"/>
  <c r="O15157" i="1"/>
  <c r="O15158" i="1"/>
  <c r="O15159" i="1"/>
  <c r="O15160" i="1"/>
  <c r="O15161" i="1"/>
  <c r="O15162" i="1"/>
  <c r="O15163" i="1"/>
  <c r="O15164" i="1"/>
  <c r="O15165" i="1"/>
  <c r="O15166" i="1"/>
  <c r="O15167" i="1"/>
  <c r="O15168" i="1"/>
  <c r="O15169" i="1"/>
  <c r="O15170" i="1"/>
  <c r="O15171" i="1"/>
  <c r="O15172" i="1"/>
  <c r="O15173" i="1"/>
  <c r="O15174" i="1"/>
  <c r="O15175" i="1"/>
  <c r="O15176" i="1"/>
  <c r="O15177" i="1"/>
  <c r="O15178" i="1"/>
  <c r="O15179" i="1"/>
  <c r="O15180" i="1"/>
  <c r="O15181" i="1"/>
  <c r="O15182" i="1"/>
  <c r="O15183" i="1"/>
  <c r="O15184" i="1"/>
  <c r="O15185" i="1"/>
  <c r="O15186" i="1"/>
  <c r="O15187" i="1"/>
  <c r="O15188" i="1"/>
  <c r="O15189" i="1"/>
  <c r="O15190" i="1"/>
  <c r="O15191" i="1"/>
  <c r="O15192" i="1"/>
  <c r="O15193" i="1"/>
  <c r="O15194" i="1"/>
  <c r="O15195" i="1"/>
  <c r="O15196" i="1"/>
  <c r="O15197" i="1"/>
  <c r="O15198" i="1"/>
  <c r="O15199" i="1"/>
  <c r="O15200" i="1"/>
  <c r="O15201" i="1"/>
  <c r="O15202" i="1"/>
  <c r="O15203" i="1"/>
  <c r="O15204" i="1"/>
  <c r="O15205" i="1"/>
  <c r="O15206" i="1"/>
  <c r="O15207" i="1"/>
  <c r="O15208" i="1"/>
  <c r="O15209" i="1"/>
  <c r="O15210" i="1"/>
  <c r="O15211" i="1"/>
  <c r="O15212" i="1"/>
  <c r="O15213" i="1"/>
  <c r="O15214" i="1"/>
  <c r="O15215" i="1"/>
  <c r="O15216" i="1"/>
  <c r="O15217" i="1"/>
  <c r="O15218" i="1"/>
  <c r="O15219" i="1"/>
  <c r="O15220" i="1"/>
  <c r="O15221" i="1"/>
  <c r="O15222" i="1"/>
  <c r="O15223" i="1"/>
  <c r="O15224" i="1"/>
  <c r="O15225" i="1"/>
  <c r="O15226" i="1"/>
  <c r="O15227" i="1"/>
  <c r="O15228" i="1"/>
  <c r="O15229" i="1"/>
  <c r="O15230" i="1"/>
  <c r="O15231" i="1"/>
  <c r="O15232" i="1"/>
  <c r="O15233" i="1"/>
  <c r="O15234" i="1"/>
  <c r="O15235" i="1"/>
  <c r="O15236" i="1"/>
  <c r="O15237" i="1"/>
  <c r="O15238" i="1"/>
  <c r="O15239" i="1"/>
  <c r="O15240" i="1"/>
  <c r="O15241" i="1"/>
  <c r="O15242" i="1"/>
  <c r="O15243" i="1"/>
  <c r="O15244" i="1"/>
  <c r="O15245" i="1"/>
  <c r="O15246" i="1"/>
  <c r="O15247" i="1"/>
  <c r="O15248" i="1"/>
  <c r="O15249" i="1"/>
  <c r="O15250" i="1"/>
  <c r="O15251" i="1"/>
  <c r="O15252" i="1"/>
  <c r="O15253" i="1"/>
  <c r="O15254" i="1"/>
  <c r="O15255" i="1"/>
  <c r="O15256" i="1"/>
  <c r="O15257" i="1"/>
  <c r="O15258" i="1"/>
  <c r="O15259" i="1"/>
  <c r="O15260" i="1"/>
  <c r="O15261" i="1"/>
  <c r="O15262" i="1"/>
  <c r="O15263" i="1"/>
  <c r="O15264" i="1"/>
  <c r="O15265" i="1"/>
  <c r="O15266" i="1"/>
  <c r="O15267" i="1"/>
  <c r="O15268" i="1"/>
  <c r="O15269" i="1"/>
  <c r="O15270" i="1"/>
  <c r="O15271" i="1"/>
  <c r="O15272" i="1"/>
  <c r="O15273" i="1"/>
  <c r="O15274" i="1"/>
  <c r="O15275" i="1"/>
  <c r="O15276" i="1"/>
  <c r="O15277" i="1"/>
  <c r="O15278" i="1"/>
  <c r="O15279" i="1"/>
  <c r="O15280" i="1"/>
  <c r="O15281" i="1"/>
  <c r="O15282" i="1"/>
  <c r="O15283" i="1"/>
  <c r="O15284" i="1"/>
  <c r="O15285" i="1"/>
  <c r="O15286" i="1"/>
  <c r="O15287" i="1"/>
  <c r="O15288" i="1"/>
  <c r="O15289" i="1"/>
  <c r="O15290" i="1"/>
  <c r="O15291" i="1"/>
  <c r="O15292" i="1"/>
  <c r="O15293" i="1"/>
  <c r="O15294" i="1"/>
  <c r="O15295" i="1"/>
  <c r="O15296" i="1"/>
  <c r="O15297" i="1"/>
  <c r="O15298" i="1"/>
  <c r="O15299" i="1"/>
  <c r="O15300" i="1"/>
  <c r="O15301" i="1"/>
  <c r="O15302" i="1"/>
  <c r="O15303" i="1"/>
  <c r="O15304" i="1"/>
  <c r="O15305" i="1"/>
  <c r="O15306" i="1"/>
  <c r="O15307" i="1"/>
  <c r="O15308" i="1"/>
  <c r="O15309" i="1"/>
  <c r="O15310" i="1"/>
  <c r="O15311" i="1"/>
  <c r="O15312" i="1"/>
  <c r="O15313" i="1"/>
  <c r="O15314" i="1"/>
  <c r="O15315" i="1"/>
  <c r="O15316" i="1"/>
  <c r="O15317" i="1"/>
  <c r="O15318" i="1"/>
  <c r="O15319" i="1"/>
  <c r="O15320" i="1"/>
  <c r="O15321" i="1"/>
  <c r="O15322" i="1"/>
  <c r="O15323" i="1"/>
  <c r="O15324" i="1"/>
  <c r="O15325" i="1"/>
  <c r="O15326" i="1"/>
  <c r="O15327" i="1"/>
  <c r="O15328" i="1"/>
  <c r="O15329" i="1"/>
  <c r="O15330" i="1"/>
  <c r="O15331" i="1"/>
  <c r="O15332" i="1"/>
  <c r="O15333" i="1"/>
  <c r="O15334" i="1"/>
  <c r="O15335" i="1"/>
  <c r="O15336" i="1"/>
  <c r="O15337" i="1"/>
  <c r="O15338" i="1"/>
  <c r="O15339" i="1"/>
  <c r="O15340" i="1"/>
  <c r="O15341" i="1"/>
  <c r="O15342" i="1"/>
  <c r="O15343" i="1"/>
  <c r="O15344" i="1"/>
  <c r="O15345" i="1"/>
  <c r="O15346" i="1"/>
  <c r="O15347" i="1"/>
  <c r="O15348" i="1"/>
  <c r="O15349" i="1"/>
  <c r="O15350" i="1"/>
  <c r="O15351" i="1"/>
  <c r="O15352" i="1"/>
  <c r="O15353" i="1"/>
  <c r="O15354" i="1"/>
  <c r="O15355" i="1"/>
  <c r="O15356" i="1"/>
  <c r="O15357" i="1"/>
  <c r="O15358" i="1"/>
  <c r="O15359" i="1"/>
  <c r="O15360" i="1"/>
  <c r="O15361" i="1"/>
  <c r="O15362" i="1"/>
  <c r="O15363" i="1"/>
  <c r="O15364" i="1"/>
  <c r="O15365" i="1"/>
  <c r="O15366" i="1"/>
  <c r="O15367" i="1"/>
  <c r="O15368" i="1"/>
  <c r="O15369" i="1"/>
  <c r="O15370" i="1"/>
  <c r="O15371" i="1"/>
  <c r="O15372" i="1"/>
  <c r="O15373" i="1"/>
  <c r="O15374" i="1"/>
  <c r="O15375" i="1"/>
  <c r="O15376" i="1"/>
  <c r="O15377" i="1"/>
  <c r="O15378" i="1"/>
  <c r="O15379" i="1"/>
  <c r="O15380" i="1"/>
  <c r="O15381" i="1"/>
  <c r="O15382" i="1"/>
  <c r="O15383" i="1"/>
  <c r="O15384" i="1"/>
  <c r="O15385" i="1"/>
  <c r="O15386" i="1"/>
  <c r="O15387" i="1"/>
  <c r="O15388" i="1"/>
  <c r="O15389" i="1"/>
  <c r="O15390" i="1"/>
  <c r="O15391" i="1"/>
  <c r="O15392" i="1"/>
  <c r="O15393" i="1"/>
  <c r="O15394" i="1"/>
  <c r="O15395" i="1"/>
  <c r="O15396" i="1"/>
  <c r="O15397" i="1"/>
  <c r="O15398" i="1"/>
  <c r="O15399" i="1"/>
  <c r="O15400" i="1"/>
  <c r="O15401" i="1"/>
  <c r="O15402" i="1"/>
  <c r="O15403" i="1"/>
  <c r="O15404" i="1"/>
  <c r="O15405" i="1"/>
  <c r="O15406" i="1"/>
  <c r="O15407" i="1"/>
  <c r="O15408" i="1"/>
  <c r="O15409" i="1"/>
  <c r="O15410" i="1"/>
  <c r="O15411" i="1"/>
  <c r="O15412" i="1"/>
  <c r="O15413" i="1"/>
  <c r="O15414" i="1"/>
  <c r="O15415" i="1"/>
  <c r="O15416" i="1"/>
  <c r="O15417" i="1"/>
  <c r="O15418" i="1"/>
  <c r="O15419" i="1"/>
  <c r="O15420" i="1"/>
  <c r="O15421" i="1"/>
  <c r="O15422" i="1"/>
  <c r="O15423" i="1"/>
  <c r="O15424" i="1"/>
  <c r="O15425" i="1"/>
  <c r="O15426" i="1"/>
  <c r="O15427" i="1"/>
  <c r="O15428" i="1"/>
  <c r="O15429" i="1"/>
  <c r="O15430" i="1"/>
  <c r="O15431" i="1"/>
  <c r="O15432" i="1"/>
  <c r="O15433" i="1"/>
  <c r="O15434" i="1"/>
  <c r="O15435" i="1"/>
  <c r="O15436" i="1"/>
  <c r="O15437" i="1"/>
  <c r="O15438" i="1"/>
  <c r="O15439" i="1"/>
  <c r="O15440" i="1"/>
  <c r="O15441" i="1"/>
  <c r="O15442" i="1"/>
  <c r="O15443" i="1"/>
  <c r="O15444" i="1"/>
  <c r="O15445" i="1"/>
  <c r="O15446" i="1"/>
  <c r="O15447" i="1"/>
  <c r="O15448" i="1"/>
  <c r="O15449" i="1"/>
  <c r="O15450" i="1"/>
  <c r="O15451" i="1"/>
  <c r="O15452" i="1"/>
  <c r="O15453" i="1"/>
  <c r="O15454" i="1"/>
  <c r="O15455" i="1"/>
  <c r="O15456" i="1"/>
  <c r="O15457" i="1"/>
  <c r="O15458" i="1"/>
  <c r="O15459" i="1"/>
  <c r="O15460" i="1"/>
  <c r="O15461" i="1"/>
  <c r="O15462" i="1"/>
  <c r="O15463" i="1"/>
  <c r="O15464" i="1"/>
  <c r="O15465" i="1"/>
  <c r="O15466" i="1"/>
  <c r="O15467" i="1"/>
  <c r="O15468" i="1"/>
  <c r="O15469" i="1"/>
  <c r="O15470" i="1"/>
  <c r="O15471" i="1"/>
  <c r="O15472" i="1"/>
  <c r="O15473" i="1"/>
  <c r="O15474" i="1"/>
  <c r="O15475" i="1"/>
  <c r="O15476" i="1"/>
  <c r="O15477" i="1"/>
  <c r="O15478" i="1"/>
  <c r="O15479" i="1"/>
  <c r="O15480" i="1"/>
  <c r="O15481" i="1"/>
  <c r="O15482" i="1"/>
  <c r="O15483" i="1"/>
  <c r="O15484" i="1"/>
  <c r="O15485" i="1"/>
  <c r="O15486" i="1"/>
  <c r="O15487" i="1"/>
  <c r="O15488" i="1"/>
  <c r="O15489" i="1"/>
  <c r="O15490" i="1"/>
  <c r="O15491" i="1"/>
  <c r="O15492" i="1"/>
  <c r="O15493" i="1"/>
  <c r="O15494" i="1"/>
  <c r="O15495" i="1"/>
  <c r="O15496" i="1"/>
  <c r="O15497" i="1"/>
  <c r="O15498" i="1"/>
  <c r="O15499" i="1"/>
  <c r="O15500" i="1"/>
  <c r="O15501" i="1"/>
  <c r="O15502" i="1"/>
  <c r="O15503" i="1"/>
  <c r="O15504" i="1"/>
  <c r="O15505" i="1"/>
  <c r="O15506" i="1"/>
  <c r="O15507" i="1"/>
  <c r="O15508" i="1"/>
  <c r="O15509" i="1"/>
  <c r="O15510" i="1"/>
  <c r="O15511" i="1"/>
  <c r="O15512" i="1"/>
  <c r="O15513" i="1"/>
  <c r="O15514" i="1"/>
  <c r="O15515" i="1"/>
  <c r="O15516" i="1"/>
  <c r="O15517" i="1"/>
  <c r="O15518" i="1"/>
  <c r="O15519" i="1"/>
  <c r="O15520" i="1"/>
  <c r="O15521" i="1"/>
  <c r="O15522" i="1"/>
  <c r="O15523" i="1"/>
  <c r="O15524" i="1"/>
  <c r="O15525" i="1"/>
  <c r="O15526" i="1"/>
  <c r="O15527" i="1"/>
  <c r="O15528" i="1"/>
  <c r="O15529" i="1"/>
  <c r="O15530" i="1"/>
  <c r="O15531" i="1"/>
  <c r="O15532" i="1"/>
  <c r="O15533" i="1"/>
  <c r="O15534" i="1"/>
  <c r="O15535" i="1"/>
  <c r="O15536" i="1"/>
  <c r="O15537" i="1"/>
  <c r="O15538" i="1"/>
  <c r="O15539" i="1"/>
  <c r="O15540" i="1"/>
  <c r="O15541" i="1"/>
  <c r="O15542" i="1"/>
  <c r="O15543" i="1"/>
  <c r="O15544" i="1"/>
  <c r="O15545" i="1"/>
  <c r="O15546" i="1"/>
  <c r="O15547" i="1"/>
  <c r="O15548" i="1"/>
  <c r="O15549" i="1"/>
  <c r="O15550" i="1"/>
  <c r="O15551" i="1"/>
  <c r="O15552" i="1"/>
  <c r="O15553" i="1"/>
  <c r="O15554" i="1"/>
  <c r="O15555" i="1"/>
  <c r="O15556" i="1"/>
  <c r="O15557" i="1"/>
  <c r="O15558" i="1"/>
  <c r="O15559" i="1"/>
  <c r="O15560" i="1"/>
  <c r="O15561" i="1"/>
  <c r="O15562" i="1"/>
  <c r="O15563" i="1"/>
  <c r="O15564" i="1"/>
  <c r="O15565" i="1"/>
  <c r="O15566" i="1"/>
  <c r="O15567" i="1"/>
  <c r="O15568" i="1"/>
  <c r="O15569" i="1"/>
  <c r="O15570" i="1"/>
  <c r="O15571" i="1"/>
  <c r="O15572" i="1"/>
  <c r="O15573" i="1"/>
  <c r="O15574" i="1"/>
  <c r="O15575" i="1"/>
  <c r="O15576" i="1"/>
  <c r="O15577" i="1"/>
  <c r="O15578" i="1"/>
  <c r="O15579" i="1"/>
  <c r="O15580" i="1"/>
  <c r="O15581" i="1"/>
  <c r="O15582" i="1"/>
  <c r="O15583" i="1"/>
  <c r="O15584" i="1"/>
  <c r="O15585" i="1"/>
  <c r="O15586" i="1"/>
  <c r="O15587" i="1"/>
  <c r="O15588" i="1"/>
  <c r="O15589" i="1"/>
  <c r="O15590" i="1"/>
  <c r="O15591" i="1"/>
  <c r="O15592" i="1"/>
  <c r="O15593" i="1"/>
  <c r="O15594" i="1"/>
  <c r="O15595" i="1"/>
  <c r="O15596" i="1"/>
  <c r="O15597" i="1"/>
  <c r="O15598" i="1"/>
  <c r="O15599" i="1"/>
  <c r="O15600" i="1"/>
  <c r="O15601" i="1"/>
  <c r="O15602" i="1"/>
  <c r="O15603" i="1"/>
  <c r="O15604" i="1"/>
  <c r="O15605" i="1"/>
  <c r="O15606" i="1"/>
  <c r="O15607" i="1"/>
  <c r="O15608" i="1"/>
  <c r="O15609" i="1"/>
  <c r="O15610" i="1"/>
  <c r="O15611" i="1"/>
  <c r="O15612" i="1"/>
  <c r="O15613" i="1"/>
  <c r="O15614" i="1"/>
  <c r="O15615" i="1"/>
  <c r="O15616" i="1"/>
  <c r="O15617" i="1"/>
  <c r="O15618" i="1"/>
  <c r="O15619" i="1"/>
  <c r="O15620" i="1"/>
  <c r="O15621" i="1"/>
  <c r="O15622" i="1"/>
  <c r="O15623" i="1"/>
  <c r="O15624" i="1"/>
  <c r="O15625" i="1"/>
  <c r="O15626" i="1"/>
  <c r="O15627" i="1"/>
  <c r="O15628" i="1"/>
  <c r="O15629" i="1"/>
  <c r="O15630" i="1"/>
  <c r="O15631" i="1"/>
  <c r="O15632" i="1"/>
  <c r="O15633" i="1"/>
  <c r="O15634" i="1"/>
  <c r="O15635" i="1"/>
  <c r="O15636" i="1"/>
  <c r="O15637" i="1"/>
  <c r="O15638" i="1"/>
  <c r="O15639" i="1"/>
  <c r="O15640" i="1"/>
  <c r="O15641" i="1"/>
  <c r="O15642" i="1"/>
  <c r="O15643" i="1"/>
  <c r="O15644" i="1"/>
  <c r="O15645" i="1"/>
  <c r="O15646" i="1"/>
  <c r="O15647" i="1"/>
  <c r="O15648" i="1"/>
  <c r="O15649" i="1"/>
  <c r="O15650" i="1"/>
  <c r="O15651" i="1"/>
  <c r="O15652" i="1"/>
  <c r="O15653" i="1"/>
  <c r="O15654" i="1"/>
  <c r="O15655" i="1"/>
  <c r="O15656" i="1"/>
  <c r="O15657" i="1"/>
  <c r="O15658" i="1"/>
  <c r="O15659" i="1"/>
  <c r="O15660" i="1"/>
  <c r="O15661" i="1"/>
  <c r="O15662" i="1"/>
  <c r="O15663" i="1"/>
  <c r="O15664" i="1"/>
  <c r="O15665" i="1"/>
  <c r="O15666" i="1"/>
  <c r="O15667" i="1"/>
  <c r="O15668" i="1"/>
  <c r="O15669" i="1"/>
  <c r="O15670" i="1"/>
  <c r="O15671" i="1"/>
  <c r="O15672" i="1"/>
  <c r="O15673" i="1"/>
  <c r="O15674" i="1"/>
  <c r="O15675" i="1"/>
  <c r="O15676" i="1"/>
  <c r="O15677" i="1"/>
  <c r="O15678" i="1"/>
  <c r="O15679" i="1"/>
  <c r="O15680" i="1"/>
  <c r="O15681" i="1"/>
  <c r="O15682" i="1"/>
  <c r="O15683" i="1"/>
  <c r="O15684" i="1"/>
  <c r="O15685" i="1"/>
  <c r="O15686" i="1"/>
  <c r="O15687" i="1"/>
  <c r="O15688" i="1"/>
  <c r="O15689" i="1"/>
  <c r="O15690" i="1"/>
  <c r="O15691" i="1"/>
  <c r="O15692" i="1"/>
  <c r="O15693" i="1"/>
  <c r="O15694" i="1"/>
  <c r="O15695" i="1"/>
  <c r="O15696" i="1"/>
  <c r="O15697" i="1"/>
  <c r="O15698" i="1"/>
  <c r="O15699" i="1"/>
  <c r="O15700" i="1"/>
  <c r="O15701" i="1"/>
  <c r="O15702" i="1"/>
  <c r="O15703" i="1"/>
  <c r="O15704" i="1"/>
  <c r="O15705" i="1"/>
  <c r="O15706" i="1"/>
  <c r="O15707" i="1"/>
  <c r="O15708" i="1"/>
  <c r="O15709" i="1"/>
  <c r="O15710" i="1"/>
  <c r="O15711" i="1"/>
  <c r="O15712" i="1"/>
  <c r="O15713" i="1"/>
  <c r="O15714" i="1"/>
  <c r="O15715" i="1"/>
  <c r="O15716" i="1"/>
  <c r="O15717" i="1"/>
  <c r="O15718" i="1"/>
  <c r="O15719" i="1"/>
  <c r="O15720" i="1"/>
  <c r="O15721" i="1"/>
  <c r="O15722" i="1"/>
  <c r="O15723" i="1"/>
  <c r="O15724" i="1"/>
  <c r="O15725" i="1"/>
  <c r="O15726" i="1"/>
  <c r="O15727" i="1"/>
  <c r="O15728" i="1"/>
  <c r="O15729" i="1"/>
  <c r="O15730" i="1"/>
  <c r="O15731" i="1"/>
  <c r="O15732" i="1"/>
  <c r="O15733" i="1"/>
  <c r="O15734" i="1"/>
  <c r="O15735" i="1"/>
  <c r="O15736" i="1"/>
  <c r="O15737" i="1"/>
  <c r="O15738" i="1"/>
  <c r="O15739" i="1"/>
  <c r="O15740" i="1"/>
  <c r="O15741" i="1"/>
  <c r="O15742" i="1"/>
  <c r="O15743" i="1"/>
  <c r="O15744" i="1"/>
  <c r="O15745" i="1"/>
  <c r="O15746" i="1"/>
  <c r="O15747" i="1"/>
  <c r="O15748" i="1"/>
  <c r="O15749" i="1"/>
  <c r="O15750" i="1"/>
  <c r="O15751" i="1"/>
  <c r="O15752" i="1"/>
  <c r="O15753" i="1"/>
  <c r="O15754" i="1"/>
  <c r="O15755" i="1"/>
  <c r="O15756" i="1"/>
  <c r="O15757" i="1"/>
  <c r="O15758" i="1"/>
  <c r="O15759" i="1"/>
  <c r="O15760" i="1"/>
  <c r="O15761" i="1"/>
  <c r="O15762" i="1"/>
  <c r="O15763" i="1"/>
  <c r="O15764" i="1"/>
  <c r="O15765" i="1"/>
  <c r="O15766" i="1"/>
  <c r="O15767" i="1"/>
  <c r="O15768" i="1"/>
  <c r="O15769" i="1"/>
  <c r="O15770" i="1"/>
  <c r="O15771" i="1"/>
  <c r="O15772" i="1"/>
  <c r="O15773" i="1"/>
  <c r="O15774" i="1"/>
  <c r="O15775" i="1"/>
  <c r="O15776" i="1"/>
  <c r="O15777" i="1"/>
  <c r="O15778" i="1"/>
  <c r="O15779" i="1"/>
  <c r="O15780" i="1"/>
  <c r="O15781" i="1"/>
  <c r="O15782" i="1"/>
  <c r="O15783" i="1"/>
  <c r="O15784" i="1"/>
  <c r="O15785" i="1"/>
  <c r="O15786" i="1"/>
  <c r="O15787" i="1"/>
  <c r="O15788" i="1"/>
  <c r="O15789" i="1"/>
  <c r="O15790" i="1"/>
  <c r="O15791" i="1"/>
  <c r="O15792" i="1"/>
  <c r="O15793" i="1"/>
  <c r="O15794" i="1"/>
  <c r="O15795" i="1"/>
  <c r="O15796" i="1"/>
  <c r="O15797" i="1"/>
  <c r="O15798" i="1"/>
  <c r="O15799" i="1"/>
  <c r="O15800" i="1"/>
  <c r="O15801" i="1"/>
  <c r="O15802" i="1"/>
  <c r="O15803" i="1"/>
  <c r="O15804" i="1"/>
  <c r="O15805" i="1"/>
  <c r="O15806" i="1"/>
  <c r="O15807" i="1"/>
  <c r="O15808" i="1"/>
  <c r="O15809" i="1"/>
  <c r="O15810" i="1"/>
  <c r="O15811" i="1"/>
  <c r="O15812" i="1"/>
  <c r="O15813" i="1"/>
  <c r="O15814" i="1"/>
  <c r="O15815" i="1"/>
  <c r="O15816" i="1"/>
  <c r="O15817" i="1"/>
  <c r="O15818" i="1"/>
  <c r="O15819" i="1"/>
  <c r="O15820" i="1"/>
  <c r="O15821" i="1"/>
  <c r="O15822" i="1"/>
  <c r="O15823" i="1"/>
  <c r="O15824" i="1"/>
  <c r="O15825" i="1"/>
  <c r="O15826" i="1"/>
  <c r="O15827" i="1"/>
  <c r="O15828" i="1"/>
  <c r="O15829" i="1"/>
  <c r="O15830" i="1"/>
  <c r="O15831" i="1"/>
  <c r="O15832" i="1"/>
  <c r="O15833" i="1"/>
  <c r="O15834" i="1"/>
  <c r="O15835" i="1"/>
  <c r="O15836" i="1"/>
  <c r="O15837" i="1"/>
  <c r="O15838" i="1"/>
  <c r="O15839" i="1"/>
  <c r="O15840" i="1"/>
  <c r="O15841" i="1"/>
  <c r="O15842" i="1"/>
  <c r="O15843" i="1"/>
  <c r="O15844" i="1"/>
  <c r="O15845" i="1"/>
  <c r="O15846" i="1"/>
  <c r="O15847" i="1"/>
  <c r="O15848" i="1"/>
  <c r="O15849" i="1"/>
  <c r="O15850" i="1"/>
  <c r="O15851" i="1"/>
  <c r="O15852" i="1"/>
  <c r="O15853" i="1"/>
  <c r="O15854" i="1"/>
  <c r="O15855" i="1"/>
  <c r="O15856" i="1"/>
  <c r="O15857" i="1"/>
  <c r="O15858" i="1"/>
  <c r="O15859" i="1"/>
  <c r="O15860" i="1"/>
  <c r="O15861" i="1"/>
  <c r="O15862" i="1"/>
  <c r="O15863" i="1"/>
  <c r="O15864" i="1"/>
  <c r="O15865" i="1"/>
  <c r="O15866" i="1"/>
  <c r="O15867" i="1"/>
  <c r="O15868" i="1"/>
  <c r="O15869" i="1"/>
  <c r="O15870" i="1"/>
  <c r="O15871" i="1"/>
  <c r="O15872" i="1"/>
  <c r="O15873" i="1"/>
  <c r="O15874" i="1"/>
  <c r="O15875" i="1"/>
  <c r="O15876" i="1"/>
  <c r="O15877" i="1"/>
  <c r="O15878" i="1"/>
  <c r="O15879" i="1"/>
  <c r="O15880" i="1"/>
  <c r="O15881" i="1"/>
  <c r="O15882" i="1"/>
  <c r="O15883" i="1"/>
  <c r="O15884" i="1"/>
  <c r="O15885" i="1"/>
  <c r="O15886" i="1"/>
  <c r="O15887" i="1"/>
  <c r="O15888" i="1"/>
  <c r="O15889" i="1"/>
  <c r="O15890" i="1"/>
  <c r="O15891" i="1"/>
  <c r="O15892" i="1"/>
  <c r="O15893" i="1"/>
  <c r="O15894" i="1"/>
  <c r="O15895" i="1"/>
  <c r="O15896" i="1"/>
  <c r="O15897" i="1"/>
  <c r="O15898" i="1"/>
  <c r="O15899" i="1"/>
  <c r="O15900" i="1"/>
  <c r="O15901" i="1"/>
  <c r="O15902" i="1"/>
  <c r="O15903" i="1"/>
  <c r="O15904" i="1"/>
  <c r="O15905" i="1"/>
  <c r="O15906" i="1"/>
  <c r="O15907" i="1"/>
  <c r="O15908" i="1"/>
  <c r="O15909" i="1"/>
  <c r="O15910" i="1"/>
  <c r="O15911" i="1"/>
  <c r="O15912" i="1"/>
  <c r="O15913" i="1"/>
  <c r="O15914" i="1"/>
  <c r="O15915" i="1"/>
  <c r="O15916" i="1"/>
  <c r="O15917" i="1"/>
  <c r="O15918" i="1"/>
  <c r="O15919" i="1"/>
  <c r="O15920" i="1"/>
  <c r="O15921" i="1"/>
  <c r="O15922" i="1"/>
  <c r="O15923" i="1"/>
  <c r="O15924" i="1"/>
  <c r="O15925" i="1"/>
  <c r="O15926" i="1"/>
  <c r="O15927" i="1"/>
  <c r="O15928" i="1"/>
  <c r="O15929" i="1"/>
  <c r="O15930" i="1"/>
  <c r="O15931" i="1"/>
  <c r="O15932" i="1"/>
  <c r="O15933" i="1"/>
  <c r="O15934" i="1"/>
  <c r="O15935" i="1"/>
  <c r="O15936" i="1"/>
  <c r="O15937" i="1"/>
  <c r="O15938" i="1"/>
  <c r="O15939" i="1"/>
  <c r="O15940" i="1"/>
  <c r="O15941" i="1"/>
  <c r="O15942" i="1"/>
  <c r="O15943" i="1"/>
  <c r="O15944" i="1"/>
  <c r="O15945" i="1"/>
  <c r="O15946" i="1"/>
  <c r="O15947" i="1"/>
  <c r="O15948" i="1"/>
  <c r="O15949" i="1"/>
  <c r="O15950" i="1"/>
  <c r="O15951" i="1"/>
  <c r="O15952" i="1"/>
  <c r="O15953" i="1"/>
  <c r="O15954" i="1"/>
  <c r="O15955" i="1"/>
  <c r="O15956" i="1"/>
  <c r="O15957" i="1"/>
  <c r="O15958" i="1"/>
  <c r="O15959" i="1"/>
  <c r="O15960" i="1"/>
  <c r="O15961" i="1"/>
  <c r="O15962" i="1"/>
  <c r="O15963" i="1"/>
  <c r="O15964" i="1"/>
  <c r="O15965" i="1"/>
  <c r="O15966" i="1"/>
  <c r="O15967" i="1"/>
  <c r="O15968" i="1"/>
  <c r="O15969" i="1"/>
  <c r="O15970" i="1"/>
  <c r="O15971" i="1"/>
  <c r="O15972" i="1"/>
  <c r="O15973" i="1"/>
  <c r="O15974" i="1"/>
  <c r="O15975" i="1"/>
  <c r="O15976" i="1"/>
  <c r="O15977" i="1"/>
  <c r="O15978" i="1"/>
  <c r="O15979" i="1"/>
  <c r="O15980" i="1"/>
  <c r="O15981" i="1"/>
  <c r="O15982" i="1"/>
  <c r="O15983" i="1"/>
  <c r="O15984" i="1"/>
  <c r="O15985" i="1"/>
  <c r="O15986" i="1"/>
  <c r="O15987" i="1"/>
  <c r="O15988" i="1"/>
  <c r="O15989" i="1"/>
  <c r="O15990" i="1"/>
  <c r="O15991" i="1"/>
  <c r="O15992" i="1"/>
  <c r="O15993" i="1"/>
  <c r="O15994" i="1"/>
  <c r="O15995" i="1"/>
  <c r="O15996" i="1"/>
  <c r="O15997" i="1"/>
  <c r="O15998" i="1"/>
  <c r="O15999" i="1"/>
  <c r="O16000" i="1"/>
  <c r="O16001" i="1"/>
  <c r="O16002" i="1"/>
  <c r="O16003" i="1"/>
  <c r="O16004" i="1"/>
  <c r="O16005" i="1"/>
  <c r="O16006" i="1"/>
  <c r="O16007" i="1"/>
  <c r="O16008" i="1"/>
  <c r="O16009" i="1"/>
  <c r="O16010" i="1"/>
  <c r="O16011" i="1"/>
  <c r="O16012" i="1"/>
  <c r="O16013" i="1"/>
  <c r="O16014" i="1"/>
  <c r="O16015" i="1"/>
  <c r="O16016" i="1"/>
  <c r="O16017" i="1"/>
  <c r="O16018" i="1"/>
  <c r="O16019" i="1"/>
  <c r="O16020" i="1"/>
  <c r="O16021" i="1"/>
  <c r="O16022" i="1"/>
  <c r="O16023" i="1"/>
  <c r="O16024" i="1"/>
  <c r="O16025" i="1"/>
  <c r="O16026" i="1"/>
  <c r="O16027" i="1"/>
  <c r="O16028" i="1"/>
  <c r="O16029" i="1"/>
  <c r="O16030" i="1"/>
  <c r="O16031" i="1"/>
  <c r="O16032" i="1"/>
  <c r="O16033" i="1"/>
  <c r="O16034" i="1"/>
  <c r="O16035" i="1"/>
  <c r="O16036" i="1"/>
  <c r="O16037" i="1"/>
  <c r="O16038" i="1"/>
  <c r="O16039" i="1"/>
  <c r="O16040" i="1"/>
  <c r="O16041" i="1"/>
  <c r="O16042" i="1"/>
  <c r="O16043" i="1"/>
  <c r="O16044" i="1"/>
  <c r="O16045" i="1"/>
  <c r="O16046" i="1"/>
  <c r="O16047" i="1"/>
  <c r="O16048" i="1"/>
  <c r="O16049" i="1"/>
  <c r="O16050" i="1"/>
  <c r="O16051" i="1"/>
  <c r="O16052" i="1"/>
  <c r="O16053" i="1"/>
  <c r="O16054" i="1"/>
  <c r="O16055" i="1"/>
  <c r="O16056" i="1"/>
  <c r="O16057" i="1"/>
  <c r="O16058" i="1"/>
  <c r="O16059" i="1"/>
  <c r="O16060" i="1"/>
  <c r="O16061" i="1"/>
  <c r="O16062" i="1"/>
  <c r="O16063" i="1"/>
  <c r="O16064" i="1"/>
  <c r="O16065" i="1"/>
  <c r="O16066" i="1"/>
  <c r="O16067" i="1"/>
  <c r="O16068" i="1"/>
  <c r="O16069" i="1"/>
  <c r="O16070" i="1"/>
  <c r="O16071" i="1"/>
  <c r="O16072" i="1"/>
  <c r="O16073" i="1"/>
  <c r="O16074" i="1"/>
  <c r="O16075" i="1"/>
  <c r="O16076" i="1"/>
  <c r="O16077" i="1"/>
  <c r="O16078" i="1"/>
  <c r="O16079" i="1"/>
  <c r="O16080" i="1"/>
  <c r="O16081" i="1"/>
  <c r="O16082" i="1"/>
  <c r="O16083" i="1"/>
  <c r="O16084" i="1"/>
  <c r="O16085" i="1"/>
  <c r="O16086" i="1"/>
  <c r="O16087" i="1"/>
  <c r="O16088" i="1"/>
  <c r="O16089" i="1"/>
  <c r="O16090" i="1"/>
  <c r="O16091" i="1"/>
  <c r="O16092" i="1"/>
  <c r="O16093" i="1"/>
  <c r="O16094" i="1"/>
  <c r="O16095" i="1"/>
  <c r="O16096" i="1"/>
  <c r="O16097" i="1"/>
  <c r="O16098" i="1"/>
  <c r="O16099" i="1"/>
  <c r="O16100" i="1"/>
  <c r="O16101" i="1"/>
  <c r="O16102" i="1"/>
  <c r="O16103" i="1"/>
  <c r="O16104" i="1"/>
  <c r="O16105" i="1"/>
  <c r="O16106" i="1"/>
  <c r="O16107" i="1"/>
  <c r="O16108" i="1"/>
  <c r="O16109" i="1"/>
  <c r="O16110" i="1"/>
  <c r="O16111" i="1"/>
  <c r="O16112" i="1"/>
  <c r="O16113" i="1"/>
  <c r="O16114" i="1"/>
  <c r="O16115" i="1"/>
  <c r="O16116" i="1"/>
  <c r="O16117" i="1"/>
  <c r="O16118" i="1"/>
  <c r="O16119" i="1"/>
  <c r="O16120" i="1"/>
  <c r="O16121" i="1"/>
  <c r="O16122" i="1"/>
  <c r="O16123" i="1"/>
  <c r="O16124" i="1"/>
  <c r="O16125" i="1"/>
  <c r="O16126" i="1"/>
  <c r="O16127" i="1"/>
  <c r="O16128" i="1"/>
  <c r="O16129" i="1"/>
  <c r="O16130" i="1"/>
  <c r="O16131" i="1"/>
  <c r="O16132" i="1"/>
  <c r="O16133" i="1"/>
  <c r="O16134" i="1"/>
  <c r="O16135" i="1"/>
  <c r="O16136" i="1"/>
  <c r="O16137" i="1"/>
  <c r="O16138" i="1"/>
  <c r="O16139" i="1"/>
  <c r="O16140" i="1"/>
  <c r="O16141" i="1"/>
  <c r="O16142" i="1"/>
  <c r="O16143" i="1"/>
  <c r="O16144" i="1"/>
  <c r="O16145" i="1"/>
  <c r="O16146" i="1"/>
  <c r="O16147" i="1"/>
  <c r="O16148" i="1"/>
  <c r="O16149" i="1"/>
  <c r="O16150" i="1"/>
  <c r="O16151" i="1"/>
  <c r="O16152" i="1"/>
  <c r="O16153" i="1"/>
  <c r="O16154" i="1"/>
  <c r="O16155" i="1"/>
  <c r="O16156" i="1"/>
  <c r="O16157" i="1"/>
  <c r="O16158" i="1"/>
  <c r="O16159" i="1"/>
  <c r="O16160" i="1"/>
  <c r="O16161" i="1"/>
  <c r="O16162" i="1"/>
  <c r="O16163" i="1"/>
  <c r="O16164" i="1"/>
  <c r="O16165" i="1"/>
  <c r="O16166" i="1"/>
  <c r="O16167" i="1"/>
  <c r="O16168" i="1"/>
  <c r="O16169" i="1"/>
  <c r="O16170" i="1"/>
  <c r="O16171" i="1"/>
  <c r="O16172" i="1"/>
  <c r="O16173" i="1"/>
  <c r="O16174" i="1"/>
  <c r="O16175" i="1"/>
  <c r="O16176" i="1"/>
  <c r="O16177" i="1"/>
  <c r="O16178" i="1"/>
  <c r="O16179" i="1"/>
  <c r="O16180" i="1"/>
  <c r="O16181" i="1"/>
  <c r="O16182" i="1"/>
  <c r="O16183" i="1"/>
  <c r="O16184" i="1"/>
  <c r="O16185" i="1"/>
  <c r="O16186" i="1"/>
  <c r="O16187" i="1"/>
  <c r="O16188" i="1"/>
  <c r="O16189" i="1"/>
  <c r="O16190" i="1"/>
  <c r="O16191" i="1"/>
  <c r="O16192" i="1"/>
  <c r="O16193" i="1"/>
  <c r="O16194" i="1"/>
  <c r="O16195" i="1"/>
  <c r="O16196" i="1"/>
  <c r="O16197" i="1"/>
  <c r="O16198" i="1"/>
  <c r="O16199" i="1"/>
  <c r="O16200" i="1"/>
  <c r="O16201" i="1"/>
  <c r="O16202" i="1"/>
  <c r="O16203" i="1"/>
  <c r="O16204" i="1"/>
  <c r="O16205" i="1"/>
  <c r="O16206" i="1"/>
  <c r="O16207" i="1"/>
  <c r="O16208" i="1"/>
  <c r="O16209" i="1"/>
  <c r="O16210" i="1"/>
  <c r="O16211" i="1"/>
  <c r="O16212" i="1"/>
  <c r="O16213" i="1"/>
  <c r="O16214" i="1"/>
  <c r="O16215" i="1"/>
  <c r="O16216" i="1"/>
  <c r="O16217" i="1"/>
  <c r="O16218" i="1"/>
  <c r="O16219" i="1"/>
  <c r="O16220" i="1"/>
  <c r="O16221" i="1"/>
  <c r="O16222" i="1"/>
  <c r="O16223" i="1"/>
  <c r="O16224" i="1"/>
  <c r="O16225" i="1"/>
  <c r="O16226" i="1"/>
  <c r="O16227" i="1"/>
  <c r="O16228" i="1"/>
  <c r="O16229" i="1"/>
  <c r="O16230" i="1"/>
  <c r="O16231" i="1"/>
  <c r="O16232" i="1"/>
  <c r="O16233" i="1"/>
  <c r="O16234" i="1"/>
  <c r="O16235" i="1"/>
  <c r="O16236" i="1"/>
  <c r="O16237" i="1"/>
  <c r="O16238" i="1"/>
  <c r="O16239" i="1"/>
  <c r="O16240" i="1"/>
  <c r="O16241" i="1"/>
  <c r="O16242" i="1"/>
  <c r="O16243" i="1"/>
  <c r="O16244" i="1"/>
  <c r="O16245" i="1"/>
  <c r="O16246" i="1"/>
  <c r="O16247" i="1"/>
  <c r="O16248" i="1"/>
  <c r="O16249" i="1"/>
  <c r="O16250" i="1"/>
  <c r="O16251" i="1"/>
  <c r="O16252" i="1"/>
  <c r="O16253" i="1"/>
  <c r="O16254" i="1"/>
  <c r="O16255" i="1"/>
  <c r="O16256" i="1"/>
  <c r="O16257" i="1"/>
  <c r="O16258" i="1"/>
  <c r="O16259" i="1"/>
  <c r="O16260" i="1"/>
  <c r="O16261" i="1"/>
  <c r="O16262" i="1"/>
  <c r="O16263" i="1"/>
  <c r="O16264" i="1"/>
  <c r="O16265" i="1"/>
  <c r="O16266" i="1"/>
  <c r="O16267" i="1"/>
  <c r="O16268" i="1"/>
  <c r="O16269" i="1"/>
  <c r="O16270" i="1"/>
  <c r="O16271" i="1"/>
  <c r="O16272" i="1"/>
  <c r="O16273" i="1"/>
  <c r="O16274" i="1"/>
  <c r="O16275" i="1"/>
  <c r="O16276" i="1"/>
  <c r="O16277" i="1"/>
  <c r="O16278" i="1"/>
  <c r="O16279" i="1"/>
  <c r="O16280" i="1"/>
  <c r="O16281" i="1"/>
  <c r="O16282" i="1"/>
  <c r="O16283" i="1"/>
  <c r="O16284" i="1"/>
  <c r="O16285" i="1"/>
  <c r="O16286" i="1"/>
  <c r="O16287" i="1"/>
  <c r="O16288" i="1"/>
  <c r="O16289" i="1"/>
  <c r="O16290" i="1"/>
  <c r="O16291" i="1"/>
  <c r="O16292" i="1"/>
  <c r="O16293" i="1"/>
  <c r="O16294" i="1"/>
  <c r="O16295" i="1"/>
  <c r="O16296" i="1"/>
  <c r="O16297" i="1"/>
  <c r="O16298" i="1"/>
  <c r="O16299" i="1"/>
  <c r="O16300" i="1"/>
  <c r="O16301" i="1"/>
  <c r="O16302" i="1"/>
  <c r="O16303" i="1"/>
  <c r="O16304" i="1"/>
  <c r="O16305" i="1"/>
  <c r="O16306" i="1"/>
  <c r="O16307" i="1"/>
  <c r="O16308" i="1"/>
  <c r="O16309" i="1"/>
  <c r="O16310" i="1"/>
  <c r="O16311" i="1"/>
  <c r="O16312" i="1"/>
  <c r="O16313" i="1"/>
  <c r="O16314" i="1"/>
  <c r="O16315" i="1"/>
  <c r="O16316" i="1"/>
  <c r="O16317" i="1"/>
  <c r="O16318" i="1"/>
  <c r="O16319" i="1"/>
  <c r="O16320" i="1"/>
  <c r="O16321" i="1"/>
  <c r="O16322" i="1"/>
  <c r="O16323" i="1"/>
  <c r="O16324" i="1"/>
  <c r="O16325" i="1"/>
  <c r="O16326" i="1"/>
  <c r="O16327" i="1"/>
  <c r="O16328" i="1"/>
  <c r="O16329" i="1"/>
  <c r="O16330" i="1"/>
  <c r="O16331" i="1"/>
  <c r="O16332" i="1"/>
  <c r="O16333" i="1"/>
  <c r="O16334" i="1"/>
  <c r="O16335" i="1"/>
  <c r="O16336" i="1"/>
  <c r="O16337" i="1"/>
  <c r="O16338" i="1"/>
  <c r="O16339" i="1"/>
  <c r="O16340" i="1"/>
  <c r="O16341" i="1"/>
  <c r="O16342" i="1"/>
  <c r="O16343" i="1"/>
  <c r="O16344" i="1"/>
  <c r="O16345" i="1"/>
  <c r="O16346" i="1"/>
  <c r="O16347" i="1"/>
  <c r="O16348" i="1"/>
  <c r="O16349" i="1"/>
  <c r="O16350" i="1"/>
  <c r="O16351" i="1"/>
  <c r="O16352" i="1"/>
  <c r="O16353" i="1"/>
  <c r="O16354" i="1"/>
  <c r="O16355" i="1"/>
  <c r="O16356" i="1"/>
  <c r="O16357" i="1"/>
  <c r="O16358" i="1"/>
  <c r="O16359" i="1"/>
  <c r="O16360" i="1"/>
  <c r="O16361" i="1"/>
  <c r="O16362" i="1"/>
  <c r="O16363" i="1"/>
  <c r="O16364" i="1"/>
  <c r="O16365" i="1"/>
  <c r="O16366" i="1"/>
  <c r="O16367" i="1"/>
  <c r="O16368" i="1"/>
  <c r="O16369" i="1"/>
  <c r="O16370" i="1"/>
  <c r="O16371" i="1"/>
  <c r="O16372" i="1"/>
  <c r="O16373" i="1"/>
  <c r="O16374" i="1"/>
  <c r="O16375" i="1"/>
  <c r="O16376" i="1"/>
  <c r="O16377" i="1"/>
  <c r="O16378" i="1"/>
  <c r="O16379" i="1"/>
  <c r="O16380" i="1"/>
  <c r="O16381" i="1"/>
  <c r="O16382" i="1"/>
  <c r="O16383" i="1"/>
  <c r="O16384" i="1"/>
  <c r="O16385" i="1"/>
  <c r="O16386" i="1"/>
  <c r="O16387" i="1"/>
  <c r="O16388" i="1"/>
  <c r="O16389" i="1"/>
  <c r="O16390" i="1"/>
  <c r="O16391" i="1"/>
  <c r="O16392" i="1"/>
  <c r="O16393" i="1"/>
  <c r="O16394" i="1"/>
  <c r="O16395" i="1"/>
  <c r="O16396" i="1"/>
  <c r="O16397" i="1"/>
  <c r="O16398" i="1"/>
  <c r="O16399" i="1"/>
  <c r="O16400" i="1"/>
  <c r="O16401" i="1"/>
  <c r="O16402" i="1"/>
  <c r="O16403" i="1"/>
  <c r="O16404" i="1"/>
  <c r="O16405" i="1"/>
  <c r="O16406" i="1"/>
  <c r="O16407" i="1"/>
  <c r="O16408" i="1"/>
  <c r="O16409" i="1"/>
  <c r="O16410" i="1"/>
  <c r="O16411" i="1"/>
  <c r="O16412" i="1"/>
  <c r="O16413" i="1"/>
  <c r="O16414" i="1"/>
  <c r="O16415" i="1"/>
  <c r="O16416" i="1"/>
  <c r="O16417" i="1"/>
  <c r="O16418" i="1"/>
  <c r="O16419" i="1"/>
  <c r="O16420" i="1"/>
  <c r="O16421" i="1"/>
  <c r="O16422" i="1"/>
  <c r="O16423" i="1"/>
  <c r="O16424" i="1"/>
  <c r="O16425" i="1"/>
  <c r="O16426" i="1"/>
  <c r="O16427" i="1"/>
  <c r="O16428" i="1"/>
  <c r="O16429" i="1"/>
  <c r="O16430" i="1"/>
  <c r="O16431" i="1"/>
  <c r="O16432" i="1"/>
  <c r="O16433" i="1"/>
  <c r="O16434" i="1"/>
  <c r="O16435" i="1"/>
  <c r="O16436" i="1"/>
  <c r="O16437" i="1"/>
  <c r="O16438" i="1"/>
  <c r="O16439" i="1"/>
  <c r="O16440" i="1"/>
  <c r="O16441" i="1"/>
  <c r="O16442" i="1"/>
  <c r="O16443" i="1"/>
  <c r="O16444" i="1"/>
  <c r="O16445" i="1"/>
  <c r="O16446" i="1"/>
  <c r="O16447" i="1"/>
  <c r="O16448" i="1"/>
  <c r="O16449" i="1"/>
  <c r="O16450" i="1"/>
  <c r="O16451" i="1"/>
  <c r="O16452" i="1"/>
  <c r="O16453" i="1"/>
  <c r="O16454" i="1"/>
  <c r="O16455" i="1"/>
  <c r="O16456" i="1"/>
  <c r="O16457" i="1"/>
  <c r="O16458" i="1"/>
  <c r="O16459" i="1"/>
  <c r="O16460" i="1"/>
  <c r="O16461" i="1"/>
  <c r="O16462" i="1"/>
  <c r="O16463" i="1"/>
  <c r="O16464" i="1"/>
  <c r="O16465" i="1"/>
  <c r="O16466" i="1"/>
  <c r="O16467" i="1"/>
  <c r="O16468" i="1"/>
  <c r="O16469" i="1"/>
  <c r="O16470" i="1"/>
  <c r="O16471" i="1"/>
  <c r="O16472" i="1"/>
  <c r="O16473" i="1"/>
  <c r="O16474" i="1"/>
  <c r="O16475" i="1"/>
  <c r="O16476" i="1"/>
  <c r="O16477" i="1"/>
  <c r="O16478" i="1"/>
  <c r="O16479" i="1"/>
  <c r="O16480" i="1"/>
  <c r="O16481" i="1"/>
  <c r="O16482" i="1"/>
  <c r="O16483" i="1"/>
  <c r="O16484" i="1"/>
  <c r="O16485" i="1"/>
  <c r="O16486" i="1"/>
  <c r="O16487" i="1"/>
  <c r="O16488" i="1"/>
  <c r="O16489" i="1"/>
  <c r="O16490" i="1"/>
  <c r="O16491" i="1"/>
  <c r="O16492" i="1"/>
  <c r="O16493" i="1"/>
  <c r="O16494" i="1"/>
  <c r="O16495" i="1"/>
  <c r="O16496" i="1"/>
  <c r="O16497" i="1"/>
  <c r="O16498" i="1"/>
  <c r="O16499" i="1"/>
  <c r="O16500" i="1"/>
  <c r="O16501" i="1"/>
  <c r="O16502" i="1"/>
  <c r="O16503" i="1"/>
  <c r="O16504" i="1"/>
  <c r="O16505" i="1"/>
  <c r="O16506" i="1"/>
  <c r="O16507" i="1"/>
  <c r="O16508" i="1"/>
  <c r="O16509" i="1"/>
  <c r="O16510" i="1"/>
  <c r="O16511" i="1"/>
  <c r="O16512" i="1"/>
  <c r="O16513" i="1"/>
  <c r="O16514" i="1"/>
  <c r="O16515" i="1"/>
  <c r="O16516" i="1"/>
  <c r="O16517" i="1"/>
  <c r="O16518" i="1"/>
  <c r="O16519" i="1"/>
  <c r="O16520" i="1"/>
  <c r="O16521" i="1"/>
  <c r="O16522" i="1"/>
  <c r="O16523" i="1"/>
  <c r="O16524" i="1"/>
  <c r="O16525" i="1"/>
  <c r="O16526" i="1"/>
  <c r="O16527" i="1"/>
  <c r="O16528" i="1"/>
  <c r="O16529" i="1"/>
  <c r="O16530" i="1"/>
  <c r="O16531" i="1"/>
  <c r="O16532" i="1"/>
  <c r="O16533" i="1"/>
  <c r="O16534" i="1"/>
  <c r="O16535" i="1"/>
  <c r="O16536" i="1"/>
  <c r="O16537" i="1"/>
  <c r="O16538" i="1"/>
  <c r="O16539" i="1"/>
  <c r="O16540" i="1"/>
  <c r="O16541" i="1"/>
  <c r="O16542" i="1"/>
  <c r="O16543" i="1"/>
  <c r="O16544" i="1"/>
  <c r="O16545" i="1"/>
  <c r="O16546" i="1"/>
  <c r="O16547" i="1"/>
  <c r="O16548" i="1"/>
  <c r="O16549" i="1"/>
  <c r="O16550" i="1"/>
  <c r="O16551" i="1"/>
  <c r="O16552" i="1"/>
  <c r="O16553" i="1"/>
  <c r="O16554" i="1"/>
  <c r="O16555" i="1"/>
  <c r="O16556" i="1"/>
  <c r="O16557" i="1"/>
  <c r="O16558" i="1"/>
  <c r="O16559" i="1"/>
  <c r="O16560" i="1"/>
  <c r="O16561" i="1"/>
  <c r="O16562" i="1"/>
  <c r="O16563" i="1"/>
  <c r="O16564" i="1"/>
  <c r="O16565" i="1"/>
  <c r="O16566" i="1"/>
  <c r="O16567" i="1"/>
  <c r="O16568" i="1"/>
  <c r="O16569" i="1"/>
  <c r="O16570" i="1"/>
  <c r="O16571" i="1"/>
  <c r="O16572" i="1"/>
  <c r="O16573" i="1"/>
  <c r="O16574" i="1"/>
  <c r="O16575" i="1"/>
  <c r="O16576" i="1"/>
  <c r="O16577" i="1"/>
  <c r="O16578" i="1"/>
  <c r="O16579" i="1"/>
  <c r="O16580" i="1"/>
  <c r="O16581" i="1"/>
  <c r="O16582" i="1"/>
  <c r="O16583" i="1"/>
  <c r="O16584" i="1"/>
  <c r="O16585" i="1"/>
  <c r="O16586" i="1"/>
  <c r="O16587" i="1"/>
  <c r="O16588" i="1"/>
  <c r="O16589" i="1"/>
  <c r="O16590" i="1"/>
  <c r="O16591" i="1"/>
  <c r="O16592" i="1"/>
  <c r="O16593" i="1"/>
  <c r="O16594" i="1"/>
  <c r="O16595" i="1"/>
  <c r="O16596" i="1"/>
  <c r="O16597" i="1"/>
  <c r="O16598" i="1"/>
  <c r="O16599" i="1"/>
  <c r="O16600" i="1"/>
  <c r="O16601" i="1"/>
  <c r="O16602" i="1"/>
  <c r="O16603" i="1"/>
  <c r="O16604" i="1"/>
  <c r="O16605" i="1"/>
  <c r="O16606" i="1"/>
  <c r="O16607" i="1"/>
  <c r="O16608" i="1"/>
  <c r="O16609" i="1"/>
  <c r="O16610" i="1"/>
  <c r="O16611" i="1"/>
  <c r="O16612" i="1"/>
  <c r="O16613" i="1"/>
  <c r="O16614" i="1"/>
  <c r="O16615" i="1"/>
  <c r="O16616" i="1"/>
  <c r="O16617" i="1"/>
  <c r="O16618" i="1"/>
  <c r="O16619" i="1"/>
  <c r="O16620" i="1"/>
  <c r="O16621" i="1"/>
  <c r="O16622" i="1"/>
  <c r="O16623" i="1"/>
  <c r="O16624" i="1"/>
  <c r="O16625" i="1"/>
  <c r="O16626" i="1"/>
  <c r="O16627" i="1"/>
  <c r="O16628" i="1"/>
  <c r="O16629" i="1"/>
  <c r="O16630" i="1"/>
  <c r="O16631" i="1"/>
  <c r="O16632" i="1"/>
  <c r="O16633" i="1"/>
  <c r="O16634" i="1"/>
  <c r="O16635" i="1"/>
  <c r="O16636" i="1"/>
  <c r="O16637" i="1"/>
  <c r="O16638" i="1"/>
  <c r="O16639" i="1"/>
  <c r="O16640" i="1"/>
  <c r="O16641" i="1"/>
  <c r="O16642" i="1"/>
  <c r="O16643" i="1"/>
  <c r="O16644" i="1"/>
  <c r="O16645" i="1"/>
  <c r="O16646" i="1"/>
  <c r="O16647" i="1"/>
  <c r="O16648" i="1"/>
  <c r="O16649" i="1"/>
  <c r="O16650" i="1"/>
  <c r="O16651" i="1"/>
  <c r="O16652" i="1"/>
  <c r="O16653" i="1"/>
  <c r="O16654" i="1"/>
  <c r="O16655" i="1"/>
  <c r="O16656" i="1"/>
  <c r="O16657" i="1"/>
  <c r="O16658" i="1"/>
  <c r="O16659" i="1"/>
  <c r="O16660" i="1"/>
  <c r="O16661" i="1"/>
  <c r="O16662" i="1"/>
  <c r="O16663" i="1"/>
  <c r="O16664" i="1"/>
  <c r="O16665" i="1"/>
  <c r="O16666" i="1"/>
  <c r="O16667" i="1"/>
  <c r="O16668" i="1"/>
  <c r="O16669" i="1"/>
  <c r="O16670" i="1"/>
  <c r="O16671" i="1"/>
  <c r="O16672" i="1"/>
  <c r="O16673" i="1"/>
  <c r="O16674" i="1"/>
  <c r="O16675" i="1"/>
  <c r="O16676" i="1"/>
  <c r="O16677" i="1"/>
  <c r="O16678" i="1"/>
  <c r="O16679" i="1"/>
  <c r="O16680" i="1"/>
  <c r="O16681" i="1"/>
  <c r="O16682" i="1"/>
  <c r="O16683" i="1"/>
  <c r="O16684" i="1"/>
  <c r="O16685" i="1"/>
  <c r="O16686" i="1"/>
  <c r="O16687" i="1"/>
  <c r="O16688" i="1"/>
  <c r="O16689" i="1"/>
  <c r="O16690" i="1"/>
  <c r="O16691" i="1"/>
  <c r="O16692" i="1"/>
  <c r="O16693" i="1"/>
  <c r="O16694" i="1"/>
  <c r="O16695" i="1"/>
  <c r="O16696" i="1"/>
  <c r="O16697" i="1"/>
  <c r="O16698" i="1"/>
  <c r="O16699" i="1"/>
  <c r="O16700" i="1"/>
  <c r="O16701" i="1"/>
  <c r="O16702" i="1"/>
  <c r="O16703" i="1"/>
  <c r="O16704" i="1"/>
  <c r="O16705" i="1"/>
  <c r="O16706" i="1"/>
  <c r="O16707" i="1"/>
  <c r="O16708" i="1"/>
  <c r="O16709" i="1"/>
  <c r="O16710" i="1"/>
  <c r="O16711" i="1"/>
  <c r="O16712" i="1"/>
  <c r="O16713" i="1"/>
  <c r="O16714" i="1"/>
  <c r="O16715" i="1"/>
  <c r="O16716" i="1"/>
  <c r="O16717" i="1"/>
  <c r="O16718" i="1"/>
  <c r="O16719" i="1"/>
  <c r="O16720" i="1"/>
  <c r="O16721" i="1"/>
  <c r="O16722" i="1"/>
  <c r="O16723" i="1"/>
  <c r="O16724" i="1"/>
  <c r="O16725" i="1"/>
  <c r="O16726" i="1"/>
  <c r="O16727" i="1"/>
  <c r="O16728" i="1"/>
  <c r="O16729" i="1"/>
  <c r="O16730" i="1"/>
  <c r="O16731" i="1"/>
  <c r="O16732" i="1"/>
  <c r="O16733" i="1"/>
  <c r="O16734" i="1"/>
  <c r="O16735" i="1"/>
  <c r="O16736" i="1"/>
  <c r="O16737" i="1"/>
  <c r="O16738" i="1"/>
  <c r="O16739" i="1"/>
  <c r="O16740" i="1"/>
  <c r="O16741" i="1"/>
  <c r="O16742" i="1"/>
  <c r="O16743" i="1"/>
  <c r="O16744" i="1"/>
  <c r="O16745" i="1"/>
  <c r="O16746" i="1"/>
  <c r="O16747" i="1"/>
  <c r="O16748" i="1"/>
  <c r="O16749" i="1"/>
  <c r="O16750" i="1"/>
  <c r="O16751" i="1"/>
  <c r="O16752" i="1"/>
  <c r="O16753" i="1"/>
  <c r="O16754" i="1"/>
  <c r="O16755" i="1"/>
  <c r="O16756" i="1"/>
  <c r="O16757" i="1"/>
  <c r="O16758" i="1"/>
  <c r="O16759" i="1"/>
  <c r="O16760" i="1"/>
  <c r="O16761" i="1"/>
  <c r="O16762" i="1"/>
  <c r="O16763" i="1"/>
  <c r="O16764" i="1"/>
  <c r="O16765" i="1"/>
  <c r="O16766" i="1"/>
  <c r="O16767" i="1"/>
  <c r="O16768" i="1"/>
  <c r="O16769" i="1"/>
  <c r="O16770" i="1"/>
  <c r="O16771" i="1"/>
  <c r="O16772" i="1"/>
  <c r="O16773" i="1"/>
  <c r="O16774" i="1"/>
  <c r="O16775" i="1"/>
  <c r="O16776" i="1"/>
  <c r="O16777" i="1"/>
  <c r="O16778" i="1"/>
  <c r="O16779" i="1"/>
  <c r="O16780" i="1"/>
  <c r="O16781" i="1"/>
  <c r="O16782" i="1"/>
  <c r="O16783" i="1"/>
  <c r="O16784" i="1"/>
  <c r="O16785" i="1"/>
  <c r="O16786" i="1"/>
  <c r="O16787" i="1"/>
  <c r="O16788" i="1"/>
  <c r="O16789" i="1"/>
  <c r="O16790" i="1"/>
  <c r="O16791" i="1"/>
  <c r="O16792" i="1"/>
  <c r="O16793" i="1"/>
  <c r="O16794" i="1"/>
  <c r="O16795" i="1"/>
  <c r="O16796" i="1"/>
  <c r="O16797" i="1"/>
  <c r="O16798" i="1"/>
  <c r="O16799" i="1"/>
  <c r="O16800" i="1"/>
  <c r="O16801" i="1"/>
  <c r="O16802" i="1"/>
  <c r="O16803" i="1"/>
  <c r="O16804" i="1"/>
  <c r="O16805" i="1"/>
  <c r="O16806" i="1"/>
  <c r="O16807" i="1"/>
  <c r="O16808" i="1"/>
  <c r="O16809" i="1"/>
  <c r="O16810" i="1"/>
  <c r="O16811" i="1"/>
  <c r="O16812" i="1"/>
  <c r="O16813" i="1"/>
  <c r="O16814" i="1"/>
  <c r="O16815" i="1"/>
  <c r="O16816" i="1"/>
  <c r="O16817" i="1"/>
  <c r="O16818" i="1"/>
  <c r="O16819" i="1"/>
  <c r="O16820" i="1"/>
  <c r="O16821" i="1"/>
  <c r="O16822" i="1"/>
  <c r="O16823" i="1"/>
  <c r="O16824" i="1"/>
  <c r="O16825" i="1"/>
  <c r="O16826" i="1"/>
  <c r="O16827" i="1"/>
  <c r="O16828" i="1"/>
  <c r="O16829" i="1"/>
  <c r="O16830" i="1"/>
  <c r="O16831" i="1"/>
  <c r="O16832" i="1"/>
  <c r="O16833" i="1"/>
  <c r="O16834" i="1"/>
  <c r="O16835" i="1"/>
  <c r="O16836" i="1"/>
  <c r="O16837" i="1"/>
  <c r="O16838" i="1"/>
  <c r="O16839" i="1"/>
  <c r="O16840" i="1"/>
  <c r="O16841" i="1"/>
  <c r="O16842" i="1"/>
  <c r="O16843" i="1"/>
  <c r="O16844" i="1"/>
  <c r="O16845" i="1"/>
  <c r="O16846" i="1"/>
  <c r="O16847" i="1"/>
  <c r="O16848" i="1"/>
  <c r="O16849" i="1"/>
  <c r="O16850" i="1"/>
  <c r="O16851" i="1"/>
  <c r="O16852" i="1"/>
  <c r="O16853" i="1"/>
  <c r="O16854" i="1"/>
  <c r="O16855" i="1"/>
  <c r="O16856" i="1"/>
  <c r="O16857" i="1"/>
  <c r="O16858" i="1"/>
  <c r="O16859" i="1"/>
  <c r="O16860" i="1"/>
  <c r="O16861" i="1"/>
  <c r="O16862" i="1"/>
  <c r="O16863" i="1"/>
  <c r="O16864" i="1"/>
  <c r="O16865" i="1"/>
  <c r="O16866" i="1"/>
  <c r="O16867" i="1"/>
  <c r="O16868" i="1"/>
  <c r="O16869" i="1"/>
  <c r="O16870" i="1"/>
  <c r="O16871" i="1"/>
  <c r="O16872" i="1"/>
  <c r="O16873" i="1"/>
  <c r="O16874" i="1"/>
  <c r="O16875" i="1"/>
  <c r="O16876" i="1"/>
  <c r="O16877" i="1"/>
  <c r="O16878" i="1"/>
  <c r="O16879" i="1"/>
  <c r="O16880" i="1"/>
  <c r="O16881" i="1"/>
  <c r="O16882" i="1"/>
  <c r="O16883" i="1"/>
  <c r="O16884" i="1"/>
  <c r="O16885" i="1"/>
  <c r="O16886" i="1"/>
  <c r="O16887" i="1"/>
  <c r="O16888" i="1"/>
  <c r="O16889" i="1"/>
  <c r="O16890" i="1"/>
  <c r="O16891" i="1"/>
  <c r="O16892" i="1"/>
  <c r="O16893" i="1"/>
  <c r="O16894" i="1"/>
  <c r="O16895" i="1"/>
  <c r="O16896" i="1"/>
  <c r="O16897" i="1"/>
  <c r="O16898" i="1"/>
  <c r="O16899" i="1"/>
  <c r="O16900" i="1"/>
  <c r="O16901" i="1"/>
  <c r="O16902" i="1"/>
  <c r="O16903" i="1"/>
  <c r="O16904" i="1"/>
  <c r="O16905" i="1"/>
  <c r="O16906" i="1"/>
  <c r="O16907" i="1"/>
  <c r="O16908" i="1"/>
  <c r="O16909" i="1"/>
  <c r="O16910" i="1"/>
  <c r="O16911" i="1"/>
  <c r="O16912" i="1"/>
  <c r="O16913" i="1"/>
  <c r="O16914" i="1"/>
  <c r="O16915" i="1"/>
  <c r="O16916" i="1"/>
  <c r="O16917" i="1"/>
  <c r="O16918" i="1"/>
  <c r="O16919" i="1"/>
  <c r="O16920" i="1"/>
  <c r="O16921" i="1"/>
  <c r="O16922" i="1"/>
  <c r="O16923" i="1"/>
  <c r="O16924" i="1"/>
  <c r="O16925" i="1"/>
  <c r="O16926" i="1"/>
  <c r="O16927" i="1"/>
  <c r="O16928" i="1"/>
  <c r="O16929" i="1"/>
  <c r="O16930" i="1"/>
  <c r="O16931" i="1"/>
  <c r="O16932" i="1"/>
  <c r="O16933" i="1"/>
  <c r="O16934" i="1"/>
  <c r="O16935" i="1"/>
  <c r="O16936" i="1"/>
  <c r="O16937" i="1"/>
  <c r="O16938" i="1"/>
  <c r="O16939" i="1"/>
  <c r="O16940" i="1"/>
  <c r="O16941" i="1"/>
  <c r="O16942" i="1"/>
  <c r="O16943" i="1"/>
  <c r="O16944" i="1"/>
  <c r="O16945" i="1"/>
  <c r="O16946" i="1"/>
  <c r="O16947" i="1"/>
  <c r="O16948" i="1"/>
  <c r="O16949" i="1"/>
  <c r="O16950" i="1"/>
  <c r="O16951" i="1"/>
  <c r="O16952" i="1"/>
  <c r="O16953" i="1"/>
  <c r="O16954" i="1"/>
  <c r="O16955" i="1"/>
  <c r="O16956" i="1"/>
  <c r="O16957" i="1"/>
  <c r="O16958" i="1"/>
  <c r="O16959" i="1"/>
  <c r="O16960" i="1"/>
  <c r="O16961" i="1"/>
  <c r="O16962" i="1"/>
  <c r="O16963" i="1"/>
  <c r="O16964" i="1"/>
  <c r="O16965" i="1"/>
  <c r="O16966" i="1"/>
  <c r="O16967" i="1"/>
  <c r="O16968" i="1"/>
  <c r="O16969" i="1"/>
  <c r="O16970" i="1"/>
  <c r="O16971" i="1"/>
  <c r="O16972" i="1"/>
  <c r="O16973" i="1"/>
  <c r="O16974" i="1"/>
  <c r="O16975" i="1"/>
  <c r="O16976" i="1"/>
  <c r="O16977" i="1"/>
  <c r="O16978" i="1"/>
  <c r="O16979" i="1"/>
  <c r="O16980" i="1"/>
  <c r="O16981" i="1"/>
  <c r="O16982" i="1"/>
  <c r="O16983" i="1"/>
  <c r="O16984" i="1"/>
  <c r="O16985" i="1"/>
  <c r="O16986" i="1"/>
  <c r="O16987" i="1"/>
  <c r="O16988" i="1"/>
  <c r="O16989" i="1"/>
  <c r="O16990" i="1"/>
  <c r="O16991" i="1"/>
  <c r="O16992" i="1"/>
  <c r="O16993" i="1"/>
  <c r="O16994" i="1"/>
  <c r="O16995" i="1"/>
  <c r="O16996" i="1"/>
  <c r="O16997" i="1"/>
  <c r="O16998" i="1"/>
  <c r="O16999" i="1"/>
  <c r="O17000" i="1"/>
  <c r="O17001" i="1"/>
  <c r="O17002" i="1"/>
  <c r="O17003" i="1"/>
  <c r="O17004" i="1"/>
  <c r="O17005" i="1"/>
  <c r="O17006" i="1"/>
  <c r="O17007" i="1"/>
  <c r="O17008" i="1"/>
  <c r="O17009" i="1"/>
  <c r="O17010" i="1"/>
  <c r="O17011" i="1"/>
  <c r="O17012" i="1"/>
  <c r="O17013" i="1"/>
  <c r="O17014" i="1"/>
  <c r="O17015" i="1"/>
  <c r="O17016" i="1"/>
  <c r="O17017" i="1"/>
  <c r="O17018" i="1"/>
  <c r="O17019" i="1"/>
  <c r="O17020" i="1"/>
  <c r="O17021" i="1"/>
  <c r="O17022" i="1"/>
  <c r="O17023" i="1"/>
  <c r="O17024" i="1"/>
  <c r="O17025" i="1"/>
  <c r="O17026" i="1"/>
  <c r="O17027" i="1"/>
  <c r="O17028" i="1"/>
  <c r="O17029" i="1"/>
  <c r="O17030" i="1"/>
  <c r="O17031" i="1"/>
  <c r="O17032" i="1"/>
  <c r="O17033" i="1"/>
  <c r="O17034" i="1"/>
  <c r="O17035" i="1"/>
  <c r="O17036" i="1"/>
  <c r="O17037" i="1"/>
  <c r="O17038" i="1"/>
  <c r="O17039" i="1"/>
  <c r="O17040" i="1"/>
  <c r="O17041" i="1"/>
  <c r="O17042" i="1"/>
  <c r="O17043" i="1"/>
  <c r="O17044" i="1"/>
  <c r="O17045" i="1"/>
  <c r="O17046" i="1"/>
  <c r="O17047" i="1"/>
  <c r="O17048" i="1"/>
  <c r="O17049" i="1"/>
  <c r="O17050" i="1"/>
  <c r="O17051" i="1"/>
  <c r="O17052" i="1"/>
  <c r="O17053" i="1"/>
  <c r="O17054" i="1"/>
  <c r="O17055" i="1"/>
  <c r="O17056" i="1"/>
  <c r="O17057" i="1"/>
  <c r="O17058" i="1"/>
  <c r="O17059" i="1"/>
  <c r="O17060" i="1"/>
  <c r="O17061" i="1"/>
  <c r="O17062" i="1"/>
  <c r="O17063" i="1"/>
  <c r="O17064" i="1"/>
  <c r="O17065" i="1"/>
  <c r="O17066" i="1"/>
  <c r="O17067" i="1"/>
  <c r="O17068" i="1"/>
  <c r="O17069" i="1"/>
  <c r="O17070" i="1"/>
  <c r="O17071" i="1"/>
  <c r="O17072" i="1"/>
  <c r="O17073" i="1"/>
  <c r="O17074" i="1"/>
  <c r="O17075" i="1"/>
  <c r="O17076" i="1"/>
  <c r="O17077" i="1"/>
  <c r="O17078" i="1"/>
  <c r="O17079" i="1"/>
  <c r="O17080" i="1"/>
  <c r="O17081" i="1"/>
  <c r="O17082" i="1"/>
  <c r="O17083" i="1"/>
  <c r="O17084" i="1"/>
  <c r="O17085" i="1"/>
  <c r="O17086" i="1"/>
  <c r="O17087" i="1"/>
  <c r="O17088" i="1"/>
  <c r="O17089" i="1"/>
  <c r="O17090" i="1"/>
  <c r="O17091" i="1"/>
  <c r="O17092" i="1"/>
  <c r="O17093" i="1"/>
  <c r="O17094" i="1"/>
  <c r="O17095" i="1"/>
  <c r="O17096" i="1"/>
  <c r="O17097" i="1"/>
  <c r="O17098" i="1"/>
  <c r="O17099" i="1"/>
  <c r="O17100" i="1"/>
  <c r="O17101" i="1"/>
  <c r="O17102" i="1"/>
  <c r="O17103" i="1"/>
  <c r="O17104" i="1"/>
  <c r="O17105" i="1"/>
  <c r="O17106" i="1"/>
  <c r="O17107" i="1"/>
  <c r="O17108" i="1"/>
  <c r="O17109" i="1"/>
  <c r="O17110" i="1"/>
  <c r="O17111" i="1"/>
  <c r="O17112" i="1"/>
  <c r="O17113" i="1"/>
  <c r="O17114" i="1"/>
  <c r="O17115" i="1"/>
  <c r="O17116" i="1"/>
  <c r="O17117" i="1"/>
  <c r="O17118" i="1"/>
  <c r="O17119" i="1"/>
  <c r="O17120" i="1"/>
  <c r="O17121" i="1"/>
  <c r="O17122" i="1"/>
  <c r="O17123" i="1"/>
  <c r="O17124" i="1"/>
  <c r="O17125" i="1"/>
  <c r="O17126" i="1"/>
  <c r="O17127" i="1"/>
  <c r="O17128" i="1"/>
  <c r="O17129" i="1"/>
  <c r="O17130" i="1"/>
  <c r="O17131" i="1"/>
  <c r="O17132" i="1"/>
  <c r="O17133" i="1"/>
  <c r="O17134" i="1"/>
  <c r="O17135" i="1"/>
  <c r="O17136" i="1"/>
  <c r="O17137" i="1"/>
  <c r="O17138" i="1"/>
  <c r="O17139" i="1"/>
  <c r="O17140" i="1"/>
  <c r="O17141" i="1"/>
  <c r="O17142" i="1"/>
  <c r="O17143" i="1"/>
  <c r="O17144" i="1"/>
  <c r="O17145" i="1"/>
  <c r="O17146" i="1"/>
  <c r="O17147" i="1"/>
  <c r="O17148" i="1"/>
  <c r="O17149" i="1"/>
  <c r="O17150" i="1"/>
  <c r="O17151" i="1"/>
  <c r="O17152" i="1"/>
  <c r="O17153" i="1"/>
  <c r="O17154" i="1"/>
  <c r="O17155" i="1"/>
  <c r="O17156" i="1"/>
  <c r="O17157" i="1"/>
  <c r="O17158" i="1"/>
  <c r="O17159" i="1"/>
  <c r="O17160" i="1"/>
  <c r="O17161" i="1"/>
  <c r="O17162" i="1"/>
  <c r="O17163" i="1"/>
  <c r="O17164" i="1"/>
  <c r="O17165" i="1"/>
  <c r="O17166" i="1"/>
  <c r="O17167" i="1"/>
  <c r="O17168" i="1"/>
  <c r="O17169" i="1"/>
  <c r="O17170" i="1"/>
  <c r="O17171" i="1"/>
  <c r="O17172" i="1"/>
  <c r="O17173" i="1"/>
  <c r="O17174" i="1"/>
  <c r="O17175" i="1"/>
  <c r="O17176" i="1"/>
  <c r="O17177" i="1"/>
  <c r="O17178" i="1"/>
  <c r="O17179" i="1"/>
  <c r="O17180" i="1"/>
  <c r="O17181" i="1"/>
  <c r="O17182" i="1"/>
  <c r="O17183" i="1"/>
  <c r="O17184" i="1"/>
  <c r="O17185" i="1"/>
  <c r="O17186" i="1"/>
  <c r="O17187" i="1"/>
  <c r="O17188" i="1"/>
  <c r="O17189" i="1"/>
  <c r="O17190" i="1"/>
  <c r="O17191" i="1"/>
  <c r="O17192" i="1"/>
  <c r="O17193" i="1"/>
  <c r="O17194" i="1"/>
  <c r="O17195" i="1"/>
  <c r="O17196" i="1"/>
  <c r="O17197" i="1"/>
  <c r="O17198" i="1"/>
  <c r="O17199" i="1"/>
  <c r="O17200" i="1"/>
  <c r="O17201" i="1"/>
  <c r="O17202" i="1"/>
  <c r="O17203" i="1"/>
  <c r="O17204" i="1"/>
  <c r="O17205" i="1"/>
  <c r="O17206" i="1"/>
  <c r="O17207" i="1"/>
  <c r="O17208" i="1"/>
  <c r="O17209" i="1"/>
  <c r="O17210" i="1"/>
  <c r="O17211" i="1"/>
  <c r="O17212" i="1"/>
  <c r="O17213" i="1"/>
  <c r="O17214" i="1"/>
  <c r="O17215" i="1"/>
  <c r="O17216" i="1"/>
  <c r="O17217" i="1"/>
  <c r="O17218" i="1"/>
  <c r="O17219" i="1"/>
  <c r="O17220" i="1"/>
  <c r="O17221" i="1"/>
  <c r="O17222" i="1"/>
  <c r="O17223" i="1"/>
  <c r="O17224" i="1"/>
  <c r="O17225" i="1"/>
  <c r="O17226" i="1"/>
  <c r="O17227" i="1"/>
  <c r="O17228" i="1"/>
  <c r="O17229" i="1"/>
  <c r="O17230" i="1"/>
  <c r="O17231" i="1"/>
  <c r="O17232" i="1"/>
  <c r="O17233" i="1"/>
  <c r="O17234" i="1"/>
  <c r="O17235" i="1"/>
  <c r="O17236" i="1"/>
  <c r="O17237" i="1"/>
  <c r="O17238" i="1"/>
  <c r="O17239" i="1"/>
  <c r="O17240" i="1"/>
  <c r="O17241" i="1"/>
  <c r="O17242" i="1"/>
  <c r="O17243" i="1"/>
  <c r="O17244" i="1"/>
  <c r="O17245" i="1"/>
  <c r="O17246" i="1"/>
  <c r="O17247" i="1"/>
  <c r="O17248" i="1"/>
  <c r="O17249" i="1"/>
  <c r="O17250" i="1"/>
  <c r="O17251" i="1"/>
  <c r="O17252" i="1"/>
  <c r="O17253" i="1"/>
  <c r="O17254" i="1"/>
  <c r="O17255" i="1"/>
  <c r="O17256" i="1"/>
  <c r="O17257" i="1"/>
  <c r="O17258" i="1"/>
  <c r="O17259" i="1"/>
  <c r="O17260" i="1"/>
  <c r="O17261" i="1"/>
  <c r="O17262" i="1"/>
  <c r="O17263" i="1"/>
  <c r="O17264" i="1"/>
  <c r="O17265" i="1"/>
  <c r="O17266" i="1"/>
  <c r="O17267" i="1"/>
  <c r="O17268" i="1"/>
  <c r="O17269" i="1"/>
  <c r="O17270" i="1"/>
  <c r="O17271" i="1"/>
  <c r="O17272" i="1"/>
  <c r="O17273" i="1"/>
  <c r="O17274" i="1"/>
  <c r="O17275" i="1"/>
  <c r="O17276" i="1"/>
  <c r="O17277" i="1"/>
  <c r="O17278" i="1"/>
  <c r="O17279" i="1"/>
  <c r="O17280" i="1"/>
  <c r="O17281" i="1"/>
  <c r="O17282" i="1"/>
  <c r="O17283" i="1"/>
  <c r="O17284" i="1"/>
  <c r="O17285" i="1"/>
  <c r="O17286" i="1"/>
  <c r="O17287" i="1"/>
  <c r="O17288" i="1"/>
  <c r="O17289" i="1"/>
  <c r="O17290" i="1"/>
  <c r="O17291" i="1"/>
  <c r="O17292" i="1"/>
  <c r="O17293" i="1"/>
  <c r="O17294" i="1"/>
  <c r="O17295" i="1"/>
  <c r="O17296" i="1"/>
  <c r="O17297" i="1"/>
  <c r="O17298" i="1"/>
  <c r="O17299" i="1"/>
  <c r="O17300" i="1"/>
  <c r="O17301" i="1"/>
  <c r="O17302" i="1"/>
  <c r="O17303" i="1"/>
  <c r="O17304" i="1"/>
  <c r="O17305" i="1"/>
  <c r="O17306" i="1"/>
  <c r="O17307" i="1"/>
  <c r="O17308" i="1"/>
  <c r="O17309" i="1"/>
  <c r="O17310" i="1"/>
  <c r="O17311" i="1"/>
  <c r="O17312" i="1"/>
  <c r="O17313" i="1"/>
  <c r="O17314" i="1"/>
  <c r="O17315" i="1"/>
  <c r="O17316" i="1"/>
  <c r="O17317" i="1"/>
  <c r="O17318" i="1"/>
  <c r="O17319" i="1"/>
  <c r="O17320" i="1"/>
  <c r="O17321" i="1"/>
  <c r="O17322" i="1"/>
  <c r="O17323" i="1"/>
  <c r="O17324" i="1"/>
  <c r="O17325" i="1"/>
  <c r="O17326" i="1"/>
  <c r="O17327" i="1"/>
  <c r="O17328" i="1"/>
  <c r="O17329" i="1"/>
  <c r="O17330" i="1"/>
  <c r="O17331" i="1"/>
  <c r="O17332" i="1"/>
  <c r="O17333" i="1"/>
  <c r="O17334" i="1"/>
  <c r="O17335" i="1"/>
  <c r="O17336" i="1"/>
  <c r="O17337" i="1"/>
  <c r="O17338" i="1"/>
  <c r="O17339" i="1"/>
  <c r="O17340" i="1"/>
  <c r="O17341" i="1"/>
  <c r="O17342" i="1"/>
  <c r="O17343" i="1"/>
  <c r="O17344" i="1"/>
  <c r="O17345" i="1"/>
  <c r="O17346" i="1"/>
  <c r="O17347" i="1"/>
  <c r="O17348" i="1"/>
  <c r="O17349" i="1"/>
  <c r="O17350" i="1"/>
  <c r="O17351" i="1"/>
  <c r="O17352" i="1"/>
  <c r="O17353" i="1"/>
  <c r="O17354" i="1"/>
  <c r="O17355" i="1"/>
  <c r="O17356" i="1"/>
  <c r="O17357" i="1"/>
  <c r="O17358" i="1"/>
  <c r="O17359" i="1"/>
  <c r="O17360" i="1"/>
  <c r="O17361" i="1"/>
  <c r="O17362" i="1"/>
  <c r="O17363" i="1"/>
  <c r="O17364" i="1"/>
  <c r="O17365" i="1"/>
  <c r="O17366" i="1"/>
  <c r="O17367" i="1"/>
  <c r="O17368" i="1"/>
  <c r="O17369" i="1"/>
  <c r="O17370" i="1"/>
  <c r="O17371" i="1"/>
  <c r="O17372" i="1"/>
  <c r="O17373" i="1"/>
  <c r="O17374" i="1"/>
  <c r="O17375" i="1"/>
  <c r="O17376" i="1"/>
  <c r="O17377" i="1"/>
  <c r="O17378" i="1"/>
  <c r="O17379" i="1"/>
  <c r="O17380" i="1"/>
  <c r="O17381" i="1"/>
  <c r="O17382" i="1"/>
  <c r="O17383" i="1"/>
  <c r="O17384" i="1"/>
  <c r="O17385" i="1"/>
  <c r="O17386" i="1"/>
  <c r="O17387" i="1"/>
  <c r="O17388" i="1"/>
  <c r="O17389" i="1"/>
  <c r="O17390" i="1"/>
  <c r="O17391" i="1"/>
  <c r="O17392" i="1"/>
  <c r="O17393" i="1"/>
  <c r="O17394" i="1"/>
  <c r="O17395" i="1"/>
  <c r="O17396" i="1"/>
  <c r="O17397" i="1"/>
  <c r="O17398" i="1"/>
  <c r="O17399" i="1"/>
  <c r="O17400" i="1"/>
  <c r="O17401" i="1"/>
  <c r="O17402" i="1"/>
  <c r="O17403" i="1"/>
  <c r="O17404" i="1"/>
  <c r="O17405" i="1"/>
  <c r="O17406" i="1"/>
  <c r="O17407" i="1"/>
  <c r="O17408" i="1"/>
  <c r="O17409" i="1"/>
  <c r="O17410" i="1"/>
  <c r="O17411" i="1"/>
  <c r="O17412" i="1"/>
  <c r="O17413" i="1"/>
  <c r="O17414" i="1"/>
  <c r="O17415" i="1"/>
  <c r="O17416" i="1"/>
  <c r="O17417" i="1"/>
  <c r="O17418" i="1"/>
  <c r="O17419" i="1"/>
  <c r="O17420" i="1"/>
  <c r="O17421" i="1"/>
  <c r="O17422" i="1"/>
  <c r="O17423" i="1"/>
  <c r="O17424" i="1"/>
  <c r="O17425" i="1"/>
  <c r="O17426" i="1"/>
  <c r="O17427" i="1"/>
  <c r="O17428" i="1"/>
  <c r="O17429" i="1"/>
  <c r="O17430" i="1"/>
  <c r="O17431" i="1"/>
  <c r="O17432" i="1"/>
  <c r="O17433" i="1"/>
  <c r="O17434" i="1"/>
  <c r="O17435" i="1"/>
  <c r="O17436" i="1"/>
  <c r="O17437" i="1"/>
  <c r="O17438" i="1"/>
  <c r="O17439" i="1"/>
  <c r="O17440" i="1"/>
  <c r="O17441" i="1"/>
  <c r="O17442" i="1"/>
  <c r="O17443" i="1"/>
  <c r="O17444" i="1"/>
  <c r="O17445" i="1"/>
  <c r="O17446" i="1"/>
  <c r="O17447" i="1"/>
  <c r="O17448" i="1"/>
  <c r="O17449" i="1"/>
  <c r="O17450" i="1"/>
  <c r="O17451" i="1"/>
  <c r="O17452" i="1"/>
  <c r="O17453" i="1"/>
  <c r="O17454" i="1"/>
  <c r="O17455" i="1"/>
  <c r="O17456" i="1"/>
  <c r="O17457" i="1"/>
  <c r="O17458" i="1"/>
  <c r="O17459" i="1"/>
  <c r="O17460" i="1"/>
  <c r="O17461" i="1"/>
  <c r="O17462" i="1"/>
  <c r="O17463" i="1"/>
  <c r="O17464" i="1"/>
  <c r="O17465" i="1"/>
  <c r="O17466" i="1"/>
  <c r="O17467" i="1"/>
  <c r="O17468" i="1"/>
  <c r="O17469" i="1"/>
  <c r="O17470" i="1"/>
  <c r="O17471" i="1"/>
  <c r="O17472" i="1"/>
  <c r="O17473" i="1"/>
  <c r="O17474" i="1"/>
  <c r="O17475" i="1"/>
  <c r="O17476" i="1"/>
  <c r="O17477" i="1"/>
  <c r="O17478" i="1"/>
  <c r="O17479" i="1"/>
  <c r="O17480" i="1"/>
  <c r="O17481" i="1"/>
  <c r="O17482" i="1"/>
  <c r="O17483" i="1"/>
  <c r="O17484" i="1"/>
  <c r="O17485" i="1"/>
  <c r="O17486" i="1"/>
  <c r="O17487" i="1"/>
  <c r="O17488" i="1"/>
  <c r="O17489" i="1"/>
  <c r="O17490" i="1"/>
  <c r="O17491" i="1"/>
  <c r="O17492" i="1"/>
  <c r="O17493" i="1"/>
  <c r="O17494" i="1"/>
  <c r="O17495" i="1"/>
  <c r="O17496" i="1"/>
  <c r="O17497" i="1"/>
  <c r="O17498" i="1"/>
  <c r="O17499" i="1"/>
  <c r="O17500" i="1"/>
  <c r="O17501" i="1"/>
  <c r="O17502" i="1"/>
  <c r="O17503" i="1"/>
  <c r="O17504" i="1"/>
  <c r="O17505" i="1"/>
  <c r="O17506" i="1"/>
  <c r="O17507" i="1"/>
  <c r="O17508" i="1"/>
  <c r="O17509" i="1"/>
  <c r="O17510" i="1"/>
  <c r="O17511" i="1"/>
  <c r="O17512" i="1"/>
  <c r="O17513" i="1"/>
  <c r="O17514" i="1"/>
  <c r="O17515" i="1"/>
  <c r="O17516" i="1"/>
  <c r="O17517" i="1"/>
  <c r="O17518" i="1"/>
  <c r="O17519" i="1"/>
  <c r="O17520" i="1"/>
  <c r="O17521" i="1"/>
  <c r="O17522" i="1"/>
  <c r="O17523" i="1"/>
  <c r="O17524" i="1"/>
  <c r="O17525" i="1"/>
  <c r="O17526" i="1"/>
  <c r="O17527" i="1"/>
  <c r="O17528" i="1"/>
  <c r="O17529" i="1"/>
  <c r="O17530" i="1"/>
  <c r="O17531" i="1"/>
  <c r="O17532" i="1"/>
  <c r="O17533" i="1"/>
  <c r="O17534" i="1"/>
  <c r="O17535" i="1"/>
  <c r="O17536" i="1"/>
  <c r="O17537" i="1"/>
  <c r="O17538" i="1"/>
  <c r="O17539" i="1"/>
  <c r="O17540" i="1"/>
  <c r="O17541" i="1"/>
  <c r="O17542" i="1"/>
  <c r="O17543" i="1"/>
  <c r="O17544" i="1"/>
  <c r="O17545" i="1"/>
  <c r="O17546" i="1"/>
  <c r="O17547" i="1"/>
  <c r="O17548" i="1"/>
  <c r="O17549" i="1"/>
  <c r="O17550" i="1"/>
  <c r="O17551" i="1"/>
  <c r="O17552" i="1"/>
  <c r="O17553" i="1"/>
  <c r="O17554" i="1"/>
  <c r="O17555" i="1"/>
  <c r="O17556" i="1"/>
  <c r="O17557" i="1"/>
  <c r="O17558" i="1"/>
  <c r="O17559" i="1"/>
  <c r="O17560" i="1"/>
  <c r="O17561" i="1"/>
  <c r="O17562" i="1"/>
  <c r="O17563" i="1"/>
  <c r="O17564" i="1"/>
  <c r="O17565" i="1"/>
  <c r="O17566" i="1"/>
  <c r="O17567" i="1"/>
  <c r="O17568" i="1"/>
  <c r="O17569" i="1"/>
  <c r="O17570" i="1"/>
  <c r="O17571" i="1"/>
  <c r="O17572" i="1"/>
  <c r="O17573" i="1"/>
  <c r="O17574" i="1"/>
  <c r="O17575" i="1"/>
  <c r="O17576" i="1"/>
  <c r="O17577" i="1"/>
  <c r="O17578" i="1"/>
  <c r="O17579" i="1"/>
  <c r="O17580" i="1"/>
  <c r="O17581" i="1"/>
  <c r="O17582" i="1"/>
  <c r="O17583" i="1"/>
  <c r="O17584" i="1"/>
  <c r="O17585" i="1"/>
  <c r="O17586" i="1"/>
  <c r="O17587" i="1"/>
  <c r="O17588" i="1"/>
  <c r="O17589" i="1"/>
  <c r="O17590" i="1"/>
  <c r="O17591" i="1"/>
  <c r="O17592" i="1"/>
  <c r="O17593" i="1"/>
  <c r="O17594" i="1"/>
  <c r="O17595" i="1"/>
  <c r="O17596" i="1"/>
  <c r="O17597" i="1"/>
  <c r="O17598" i="1"/>
  <c r="O17599" i="1"/>
  <c r="O17600" i="1"/>
  <c r="O17601" i="1"/>
  <c r="O17602" i="1"/>
  <c r="O17603" i="1"/>
  <c r="O17604" i="1"/>
  <c r="O17605" i="1"/>
  <c r="O17606" i="1"/>
  <c r="O17607" i="1"/>
  <c r="O17608" i="1"/>
  <c r="O17609" i="1"/>
  <c r="O17610" i="1"/>
  <c r="O17611" i="1"/>
  <c r="O17612" i="1"/>
  <c r="O17613" i="1"/>
  <c r="O17614" i="1"/>
  <c r="O17615" i="1"/>
  <c r="O17616" i="1"/>
  <c r="O17617" i="1"/>
  <c r="O17618" i="1"/>
  <c r="O17619" i="1"/>
  <c r="O17620" i="1"/>
  <c r="O17621" i="1"/>
  <c r="O17622" i="1"/>
  <c r="O17623" i="1"/>
  <c r="O17624" i="1"/>
  <c r="O17625" i="1"/>
  <c r="O17626" i="1"/>
  <c r="O17627" i="1"/>
  <c r="O17628" i="1"/>
  <c r="O17629" i="1"/>
  <c r="O17630" i="1"/>
  <c r="O17631" i="1"/>
  <c r="O17632" i="1"/>
  <c r="O17633" i="1"/>
  <c r="O17634" i="1"/>
  <c r="O17635" i="1"/>
  <c r="O17636" i="1"/>
  <c r="O17637" i="1"/>
  <c r="O17638" i="1"/>
  <c r="O17639" i="1"/>
  <c r="O17640" i="1"/>
  <c r="O17641" i="1"/>
  <c r="O17642" i="1"/>
  <c r="O17643" i="1"/>
  <c r="O17644" i="1"/>
  <c r="O17645" i="1"/>
  <c r="O17646" i="1"/>
  <c r="O17647" i="1"/>
  <c r="O17648" i="1"/>
  <c r="O17649" i="1"/>
  <c r="O17650" i="1"/>
  <c r="O17651" i="1"/>
  <c r="O17652" i="1"/>
  <c r="O17653" i="1"/>
  <c r="O17654" i="1"/>
  <c r="O17655" i="1"/>
  <c r="O17656" i="1"/>
  <c r="O17657" i="1"/>
  <c r="O17658" i="1"/>
  <c r="O17659" i="1"/>
  <c r="O17660" i="1"/>
  <c r="O17661" i="1"/>
  <c r="O17662" i="1"/>
  <c r="O17663" i="1"/>
  <c r="O17664" i="1"/>
  <c r="O17665" i="1"/>
  <c r="O17666" i="1"/>
  <c r="O17667" i="1"/>
  <c r="O17668" i="1"/>
  <c r="O17669" i="1"/>
  <c r="O17670" i="1"/>
  <c r="O17671" i="1"/>
  <c r="O17672" i="1"/>
  <c r="O17673" i="1"/>
  <c r="O17674" i="1"/>
  <c r="O17675" i="1"/>
  <c r="O17676" i="1"/>
  <c r="O17677" i="1"/>
  <c r="O17678" i="1"/>
  <c r="O17679" i="1"/>
  <c r="O17680" i="1"/>
  <c r="O17681" i="1"/>
  <c r="O17682" i="1"/>
  <c r="O17683" i="1"/>
  <c r="O17684" i="1"/>
  <c r="O17685" i="1"/>
  <c r="O17686" i="1"/>
  <c r="O17687" i="1"/>
  <c r="O17688" i="1"/>
  <c r="O17689" i="1"/>
  <c r="O17690" i="1"/>
  <c r="O17691" i="1"/>
  <c r="O17692" i="1"/>
  <c r="O17693" i="1"/>
  <c r="O17694" i="1"/>
  <c r="O17695" i="1"/>
  <c r="O17696" i="1"/>
  <c r="O17697" i="1"/>
  <c r="O17698" i="1"/>
  <c r="O17699" i="1"/>
  <c r="O17700" i="1"/>
  <c r="O17701" i="1"/>
  <c r="O17702" i="1"/>
  <c r="O17703" i="1"/>
  <c r="O17704" i="1"/>
  <c r="O17705" i="1"/>
  <c r="O17706" i="1"/>
  <c r="O17707" i="1"/>
  <c r="O17708" i="1"/>
  <c r="O17709" i="1"/>
  <c r="O17710" i="1"/>
  <c r="O17711" i="1"/>
  <c r="O17712" i="1"/>
  <c r="O17713" i="1"/>
  <c r="O17714" i="1"/>
  <c r="O17715" i="1"/>
  <c r="O17716" i="1"/>
  <c r="O17717" i="1"/>
  <c r="O17718" i="1"/>
  <c r="O17719" i="1"/>
  <c r="O17720" i="1"/>
  <c r="O17721" i="1"/>
  <c r="O17722" i="1"/>
  <c r="O17723" i="1"/>
  <c r="O17724" i="1"/>
  <c r="O17725" i="1"/>
  <c r="O17726" i="1"/>
  <c r="O17727" i="1"/>
  <c r="O17728" i="1"/>
  <c r="O17729" i="1"/>
  <c r="O17730" i="1"/>
  <c r="O17731" i="1"/>
  <c r="O17732" i="1"/>
  <c r="O17733" i="1"/>
  <c r="O17734" i="1"/>
  <c r="O17735" i="1"/>
  <c r="O17736" i="1"/>
  <c r="O17737" i="1"/>
  <c r="O17738" i="1"/>
  <c r="O17739" i="1"/>
  <c r="O17740" i="1"/>
  <c r="O17741" i="1"/>
  <c r="O17742" i="1"/>
  <c r="O17743" i="1"/>
  <c r="O17744" i="1"/>
  <c r="O17745" i="1"/>
  <c r="O17746" i="1"/>
  <c r="O17747" i="1"/>
  <c r="O17748" i="1"/>
  <c r="O17749" i="1"/>
  <c r="O17750" i="1"/>
  <c r="O17751" i="1"/>
  <c r="O17752" i="1"/>
  <c r="O17753" i="1"/>
  <c r="O17754" i="1"/>
  <c r="O17755" i="1"/>
  <c r="O17756" i="1"/>
  <c r="O17757" i="1"/>
  <c r="O17758" i="1"/>
  <c r="O17759" i="1"/>
  <c r="O17760" i="1"/>
  <c r="O17761" i="1"/>
  <c r="O17762" i="1"/>
  <c r="O17763" i="1"/>
  <c r="O17764" i="1"/>
  <c r="O17765" i="1"/>
  <c r="O17766" i="1"/>
  <c r="O17767" i="1"/>
  <c r="O17768" i="1"/>
  <c r="O17769" i="1"/>
  <c r="O17770" i="1"/>
  <c r="O17771" i="1"/>
  <c r="O17772" i="1"/>
  <c r="O17773" i="1"/>
  <c r="O17774" i="1"/>
  <c r="O17775" i="1"/>
  <c r="O17776" i="1"/>
  <c r="O17777" i="1"/>
  <c r="O17778" i="1"/>
  <c r="O17779" i="1"/>
  <c r="O17780" i="1"/>
  <c r="O17781" i="1"/>
  <c r="O17782" i="1"/>
  <c r="O17783" i="1"/>
  <c r="O17784" i="1"/>
  <c r="O17785" i="1"/>
  <c r="O17786" i="1"/>
  <c r="O17787" i="1"/>
  <c r="O17788" i="1"/>
  <c r="O17789" i="1"/>
  <c r="O17790" i="1"/>
  <c r="O17791" i="1"/>
  <c r="O17792" i="1"/>
  <c r="O17793" i="1"/>
  <c r="O17794" i="1"/>
  <c r="O17795" i="1"/>
  <c r="O17796" i="1"/>
  <c r="O17797" i="1"/>
  <c r="O17798" i="1"/>
  <c r="O17799" i="1"/>
  <c r="O17800" i="1"/>
  <c r="O17801" i="1"/>
  <c r="O17802" i="1"/>
  <c r="O17803" i="1"/>
  <c r="O17804" i="1"/>
  <c r="O17805" i="1"/>
  <c r="O17806" i="1"/>
  <c r="O17807" i="1"/>
  <c r="O17808" i="1"/>
  <c r="O17809" i="1"/>
  <c r="O17810" i="1"/>
  <c r="O17811" i="1"/>
  <c r="O17812" i="1"/>
  <c r="O17813" i="1"/>
  <c r="O17814" i="1"/>
  <c r="O17815" i="1"/>
  <c r="O17816" i="1"/>
  <c r="O17817" i="1"/>
  <c r="O17818" i="1"/>
  <c r="O17819" i="1"/>
  <c r="O17820" i="1"/>
  <c r="O17821" i="1"/>
  <c r="O17822" i="1"/>
  <c r="O17823" i="1"/>
  <c r="O17824" i="1"/>
  <c r="O17825" i="1"/>
  <c r="O17826" i="1"/>
  <c r="O17827" i="1"/>
  <c r="O17828" i="1"/>
  <c r="O17829" i="1"/>
  <c r="O17830" i="1"/>
  <c r="O17831" i="1"/>
  <c r="O17832" i="1"/>
  <c r="O17833" i="1"/>
  <c r="O17834" i="1"/>
  <c r="O17835" i="1"/>
  <c r="O17836" i="1"/>
  <c r="O17837" i="1"/>
  <c r="O17838" i="1"/>
  <c r="O17839" i="1"/>
  <c r="O17840" i="1"/>
  <c r="O17841" i="1"/>
  <c r="O17842" i="1"/>
  <c r="O17843" i="1"/>
  <c r="O17844" i="1"/>
  <c r="O17845" i="1"/>
  <c r="O17846" i="1"/>
  <c r="O17847" i="1"/>
  <c r="O17848" i="1"/>
  <c r="O17849" i="1"/>
  <c r="O17850" i="1"/>
  <c r="O17851" i="1"/>
  <c r="O17852" i="1"/>
  <c r="O17853" i="1"/>
  <c r="O17854" i="1"/>
  <c r="O17855" i="1"/>
  <c r="O17856" i="1"/>
  <c r="O17857" i="1"/>
  <c r="O17858" i="1"/>
  <c r="O17859" i="1"/>
  <c r="O17860" i="1"/>
  <c r="O17861" i="1"/>
  <c r="O17862" i="1"/>
  <c r="O17863" i="1"/>
  <c r="O17864" i="1"/>
  <c r="O17865" i="1"/>
  <c r="O17866" i="1"/>
  <c r="O17867" i="1"/>
  <c r="O17868" i="1"/>
  <c r="O17869" i="1"/>
  <c r="O17870" i="1"/>
  <c r="O17871" i="1"/>
  <c r="O17872" i="1"/>
  <c r="O17873" i="1"/>
  <c r="O17874" i="1"/>
  <c r="O17875" i="1"/>
  <c r="O17876" i="1"/>
  <c r="O17877" i="1"/>
  <c r="O17878" i="1"/>
  <c r="O17879" i="1"/>
  <c r="O17880" i="1"/>
  <c r="O17881" i="1"/>
  <c r="O17882" i="1"/>
  <c r="O17883" i="1"/>
  <c r="O17884" i="1"/>
  <c r="O17885" i="1"/>
  <c r="O17886" i="1"/>
  <c r="O17887" i="1"/>
  <c r="O17888" i="1"/>
  <c r="O17889" i="1"/>
  <c r="O17890" i="1"/>
  <c r="O17891" i="1"/>
  <c r="O17892" i="1"/>
  <c r="O17893" i="1"/>
  <c r="O17894" i="1"/>
  <c r="O17895" i="1"/>
  <c r="O17896" i="1"/>
  <c r="O17897" i="1"/>
  <c r="O17898" i="1"/>
  <c r="O17899" i="1"/>
  <c r="O17900" i="1"/>
  <c r="O17901" i="1"/>
  <c r="O17902" i="1"/>
  <c r="O17903" i="1"/>
  <c r="O17904" i="1"/>
  <c r="O17905" i="1"/>
  <c r="O17906" i="1"/>
  <c r="O17907" i="1"/>
  <c r="O17908" i="1"/>
  <c r="O17909" i="1"/>
  <c r="O17910" i="1"/>
  <c r="O17911" i="1"/>
  <c r="O17912" i="1"/>
  <c r="O17913" i="1"/>
  <c r="O17914" i="1"/>
  <c r="O17915" i="1"/>
  <c r="O17916" i="1"/>
  <c r="O17917" i="1"/>
  <c r="O17918" i="1"/>
  <c r="O17919" i="1"/>
  <c r="O17920" i="1"/>
  <c r="O17921" i="1"/>
  <c r="O17922" i="1"/>
  <c r="O17923" i="1"/>
  <c r="O17924" i="1"/>
  <c r="O17925" i="1"/>
  <c r="O17926" i="1"/>
  <c r="O17927" i="1"/>
  <c r="O17928" i="1"/>
  <c r="O17929" i="1"/>
  <c r="O17930" i="1"/>
  <c r="O17931" i="1"/>
  <c r="O17932" i="1"/>
  <c r="O17933" i="1"/>
  <c r="O17934" i="1"/>
  <c r="O17935" i="1"/>
  <c r="O17936" i="1"/>
  <c r="O17937" i="1"/>
  <c r="O17938" i="1"/>
  <c r="O17939" i="1"/>
  <c r="O17940" i="1"/>
  <c r="O17941" i="1"/>
  <c r="O17942" i="1"/>
  <c r="O17943" i="1"/>
  <c r="O17944" i="1"/>
  <c r="O17945" i="1"/>
  <c r="O17946" i="1"/>
  <c r="O17947" i="1"/>
  <c r="O17948" i="1"/>
  <c r="O17949" i="1"/>
  <c r="O17950" i="1"/>
  <c r="O17951" i="1"/>
  <c r="O17952" i="1"/>
  <c r="O17953" i="1"/>
  <c r="O17954" i="1"/>
  <c r="O17955" i="1"/>
  <c r="O17956" i="1"/>
  <c r="O17957" i="1"/>
  <c r="O17958" i="1"/>
  <c r="O17959" i="1"/>
  <c r="O17960" i="1"/>
  <c r="O17961" i="1"/>
  <c r="O17962" i="1"/>
  <c r="O17963" i="1"/>
  <c r="O17964" i="1"/>
  <c r="O17965" i="1"/>
  <c r="O17966" i="1"/>
  <c r="O17967" i="1"/>
  <c r="O17968" i="1"/>
  <c r="O17969" i="1"/>
  <c r="O17970" i="1"/>
  <c r="O17971" i="1"/>
  <c r="O17972" i="1"/>
  <c r="O17973" i="1"/>
  <c r="O17974" i="1"/>
  <c r="O17975" i="1"/>
  <c r="O17976" i="1"/>
  <c r="O17977" i="1"/>
  <c r="O17978" i="1"/>
  <c r="O17979" i="1"/>
  <c r="O17980" i="1"/>
  <c r="O17981" i="1"/>
  <c r="O17982" i="1"/>
  <c r="O17983" i="1"/>
  <c r="O17984" i="1"/>
  <c r="O17985" i="1"/>
  <c r="O17986" i="1"/>
  <c r="O17987" i="1"/>
  <c r="O17988" i="1"/>
  <c r="O17989" i="1"/>
  <c r="O17990" i="1"/>
  <c r="O17991" i="1"/>
  <c r="O17992" i="1"/>
  <c r="O17993" i="1"/>
  <c r="O17994" i="1"/>
  <c r="O17995" i="1"/>
  <c r="O17996" i="1"/>
  <c r="O17997" i="1"/>
  <c r="O17998" i="1"/>
  <c r="O17999" i="1"/>
  <c r="O18000" i="1"/>
  <c r="O18001" i="1"/>
  <c r="O18002" i="1"/>
  <c r="O18003" i="1"/>
  <c r="O18004" i="1"/>
  <c r="O18005" i="1"/>
  <c r="O18006" i="1"/>
  <c r="O18007" i="1"/>
  <c r="O18008" i="1"/>
  <c r="O18009" i="1"/>
  <c r="O18010" i="1"/>
  <c r="O18011" i="1"/>
  <c r="O18012" i="1"/>
  <c r="O18013" i="1"/>
  <c r="O18014" i="1"/>
  <c r="O18015" i="1"/>
  <c r="O18016" i="1"/>
  <c r="O18017" i="1"/>
  <c r="O18018" i="1"/>
  <c r="O18019" i="1"/>
  <c r="O18020" i="1"/>
  <c r="O18021" i="1"/>
  <c r="O18022" i="1"/>
  <c r="O18023" i="1"/>
  <c r="O18024" i="1"/>
  <c r="O18025" i="1"/>
  <c r="O18026" i="1"/>
  <c r="O18027" i="1"/>
  <c r="O18028" i="1"/>
  <c r="O18029" i="1"/>
  <c r="O18030" i="1"/>
  <c r="O18031" i="1"/>
  <c r="O18032" i="1"/>
  <c r="O18033" i="1"/>
  <c r="O18034" i="1"/>
  <c r="O18035" i="1"/>
  <c r="O18036" i="1"/>
  <c r="O18037" i="1"/>
  <c r="O18038" i="1"/>
  <c r="O18039" i="1"/>
  <c r="O18040" i="1"/>
  <c r="O18041" i="1"/>
  <c r="O18042" i="1"/>
  <c r="O18043" i="1"/>
  <c r="O18044" i="1"/>
  <c r="O18045" i="1"/>
  <c r="O18046" i="1"/>
  <c r="O18047" i="1"/>
  <c r="O18048" i="1"/>
  <c r="O18049" i="1"/>
  <c r="O18050" i="1"/>
  <c r="O18051" i="1"/>
  <c r="O18052" i="1"/>
  <c r="O18053" i="1"/>
  <c r="O18054" i="1"/>
  <c r="O18055" i="1"/>
  <c r="O18056" i="1"/>
  <c r="O18057" i="1"/>
  <c r="O18058" i="1"/>
  <c r="O18059" i="1"/>
  <c r="O18060" i="1"/>
  <c r="O18061" i="1"/>
  <c r="O18062" i="1"/>
  <c r="O18063" i="1"/>
  <c r="O18064" i="1"/>
  <c r="O18065" i="1"/>
  <c r="O18066" i="1"/>
  <c r="O18067" i="1"/>
  <c r="O18068" i="1"/>
  <c r="O18069" i="1"/>
  <c r="O18070" i="1"/>
  <c r="O18071" i="1"/>
  <c r="O18072" i="1"/>
  <c r="O18073" i="1"/>
  <c r="O18074" i="1"/>
  <c r="O18075" i="1"/>
  <c r="O18076" i="1"/>
  <c r="O18077" i="1"/>
  <c r="O18078" i="1"/>
  <c r="O18079" i="1"/>
  <c r="O18080" i="1"/>
  <c r="O18081" i="1"/>
  <c r="O18082" i="1"/>
  <c r="O18083" i="1"/>
  <c r="O18084" i="1"/>
  <c r="O18085" i="1"/>
  <c r="O18086" i="1"/>
  <c r="O18087" i="1"/>
  <c r="O18088" i="1"/>
  <c r="O18089" i="1"/>
  <c r="O18090" i="1"/>
  <c r="O18091" i="1"/>
  <c r="O18092" i="1"/>
  <c r="O18093" i="1"/>
  <c r="O18094" i="1"/>
  <c r="O18095" i="1"/>
  <c r="O18096" i="1"/>
  <c r="O18097" i="1"/>
  <c r="O18098" i="1"/>
  <c r="O18099" i="1"/>
  <c r="O18100" i="1"/>
  <c r="O18101" i="1"/>
  <c r="O18102" i="1"/>
  <c r="O18103" i="1"/>
  <c r="O18104" i="1"/>
  <c r="O18105" i="1"/>
  <c r="O18106" i="1"/>
  <c r="O18107" i="1"/>
  <c r="O18108" i="1"/>
  <c r="O18109" i="1"/>
  <c r="O18110" i="1"/>
  <c r="O18111" i="1"/>
  <c r="O18112" i="1"/>
  <c r="O18113" i="1"/>
  <c r="O18114" i="1"/>
  <c r="O18115" i="1"/>
  <c r="O18116" i="1"/>
  <c r="O18117" i="1"/>
  <c r="O18118" i="1"/>
  <c r="O18119" i="1"/>
  <c r="O18120" i="1"/>
  <c r="O18121" i="1"/>
  <c r="O18122" i="1"/>
  <c r="O18123" i="1"/>
  <c r="O18124" i="1"/>
  <c r="O18125" i="1"/>
  <c r="O18126" i="1"/>
  <c r="O18127" i="1"/>
  <c r="O18128" i="1"/>
  <c r="O18129" i="1"/>
  <c r="O18130" i="1"/>
  <c r="O18131" i="1"/>
  <c r="O18132" i="1"/>
  <c r="O18133" i="1"/>
  <c r="O18134" i="1"/>
  <c r="O18135" i="1"/>
  <c r="O18136" i="1"/>
  <c r="O18137" i="1"/>
  <c r="O18138" i="1"/>
  <c r="O18139" i="1"/>
  <c r="O18140" i="1"/>
  <c r="O18141" i="1"/>
  <c r="O18142" i="1"/>
  <c r="O18143" i="1"/>
  <c r="O18144" i="1"/>
  <c r="O18145" i="1"/>
  <c r="O18146" i="1"/>
  <c r="O18147" i="1"/>
  <c r="O18148" i="1"/>
  <c r="O18149" i="1"/>
  <c r="O18150" i="1"/>
  <c r="O18151" i="1"/>
  <c r="O18152" i="1"/>
  <c r="O18153" i="1"/>
  <c r="O18154" i="1"/>
  <c r="O18155" i="1"/>
  <c r="O18156" i="1"/>
  <c r="O18157" i="1"/>
  <c r="O18158" i="1"/>
  <c r="O18159" i="1"/>
  <c r="O18160" i="1"/>
  <c r="O18161" i="1"/>
  <c r="O18162" i="1"/>
  <c r="O18163" i="1"/>
  <c r="O18164" i="1"/>
  <c r="O18165" i="1"/>
  <c r="O18166" i="1"/>
  <c r="O18167" i="1"/>
  <c r="O18168" i="1"/>
  <c r="O18169" i="1"/>
  <c r="O18170" i="1"/>
  <c r="O18171" i="1"/>
  <c r="O18172" i="1"/>
  <c r="O18173" i="1"/>
  <c r="O18174" i="1"/>
  <c r="O18175" i="1"/>
  <c r="O18176" i="1"/>
  <c r="O18177" i="1"/>
  <c r="O18178" i="1"/>
  <c r="O18179" i="1"/>
  <c r="O18180" i="1"/>
  <c r="O18181" i="1"/>
  <c r="O18182" i="1"/>
  <c r="O18183" i="1"/>
  <c r="O18184" i="1"/>
  <c r="O18185" i="1"/>
  <c r="O18186" i="1"/>
  <c r="O18187" i="1"/>
  <c r="O18188" i="1"/>
  <c r="O18189" i="1"/>
  <c r="O18190" i="1"/>
  <c r="O18191" i="1"/>
  <c r="O18192" i="1"/>
  <c r="O18193" i="1"/>
  <c r="O18194" i="1"/>
  <c r="O18195" i="1"/>
  <c r="O18196" i="1"/>
  <c r="O18197" i="1"/>
  <c r="O18198" i="1"/>
  <c r="O18199" i="1"/>
  <c r="O18200" i="1"/>
  <c r="O18201" i="1"/>
  <c r="O18202" i="1"/>
  <c r="O18203" i="1"/>
  <c r="O18204" i="1"/>
  <c r="O18205" i="1"/>
  <c r="O18206" i="1"/>
  <c r="O18207" i="1"/>
  <c r="O18208" i="1"/>
  <c r="O18209" i="1"/>
  <c r="O18210" i="1"/>
  <c r="O18211" i="1"/>
  <c r="O18212" i="1"/>
  <c r="O18213" i="1"/>
  <c r="O18214" i="1"/>
  <c r="O18215" i="1"/>
  <c r="O18216" i="1"/>
  <c r="O18217" i="1"/>
  <c r="O18218" i="1"/>
  <c r="O18219" i="1"/>
  <c r="O18220" i="1"/>
  <c r="O18221" i="1"/>
  <c r="O18222" i="1"/>
  <c r="O18223" i="1"/>
  <c r="O18224" i="1"/>
  <c r="O18225" i="1"/>
  <c r="O18226" i="1"/>
  <c r="O18227" i="1"/>
  <c r="O18228" i="1"/>
  <c r="O18229" i="1"/>
  <c r="O18230" i="1"/>
  <c r="O18231" i="1"/>
  <c r="O18232" i="1"/>
  <c r="O18233" i="1"/>
  <c r="O18234" i="1"/>
  <c r="O18235" i="1"/>
  <c r="O18236" i="1"/>
  <c r="O18237" i="1"/>
  <c r="O18238" i="1"/>
  <c r="O18239" i="1"/>
  <c r="O18240" i="1"/>
  <c r="O18241" i="1"/>
  <c r="O18242" i="1"/>
  <c r="O18243" i="1"/>
  <c r="O18244" i="1"/>
  <c r="O18245" i="1"/>
  <c r="O18246" i="1"/>
  <c r="O18247" i="1"/>
  <c r="O18248" i="1"/>
  <c r="O18249" i="1"/>
  <c r="O18250" i="1"/>
  <c r="O18251" i="1"/>
  <c r="O18252" i="1"/>
  <c r="O18253" i="1"/>
  <c r="O18254" i="1"/>
  <c r="O18255" i="1"/>
  <c r="O18256" i="1"/>
  <c r="O18257" i="1"/>
  <c r="O18258" i="1"/>
  <c r="O18259" i="1"/>
  <c r="O18260" i="1"/>
  <c r="O18261" i="1"/>
  <c r="O18262" i="1"/>
  <c r="O18263" i="1"/>
  <c r="O18264" i="1"/>
  <c r="O18265" i="1"/>
  <c r="O18266" i="1"/>
  <c r="O18267" i="1"/>
  <c r="O18268" i="1"/>
  <c r="O18269" i="1"/>
  <c r="O18270" i="1"/>
  <c r="O18271" i="1"/>
  <c r="O18272" i="1"/>
  <c r="O18273" i="1"/>
  <c r="O18274" i="1"/>
  <c r="O18275" i="1"/>
  <c r="O18276" i="1"/>
  <c r="O18277" i="1"/>
  <c r="O18278" i="1"/>
  <c r="O18279" i="1"/>
  <c r="O18280" i="1"/>
  <c r="O18281" i="1"/>
  <c r="O18282" i="1"/>
  <c r="O18283" i="1"/>
  <c r="O18284" i="1"/>
  <c r="O18285" i="1"/>
  <c r="O18286" i="1"/>
  <c r="O18287" i="1"/>
  <c r="O18288" i="1"/>
  <c r="O18289" i="1"/>
  <c r="O18290" i="1"/>
  <c r="O18291" i="1"/>
  <c r="O18292" i="1"/>
  <c r="O18293" i="1"/>
  <c r="O18294" i="1"/>
  <c r="O18295" i="1"/>
  <c r="O18296" i="1"/>
  <c r="O18297" i="1"/>
  <c r="O18298" i="1"/>
  <c r="O18299" i="1"/>
  <c r="O18300" i="1"/>
  <c r="O18301" i="1"/>
  <c r="O18302" i="1"/>
  <c r="O18303" i="1"/>
  <c r="O18304" i="1"/>
  <c r="O18305" i="1"/>
  <c r="O18306" i="1"/>
  <c r="O18307" i="1"/>
  <c r="O18308" i="1"/>
  <c r="O18309" i="1"/>
  <c r="O18310" i="1"/>
  <c r="O18311" i="1"/>
  <c r="O18312" i="1"/>
  <c r="O18313" i="1"/>
  <c r="O18314" i="1"/>
  <c r="O18315" i="1"/>
  <c r="O18316" i="1"/>
  <c r="O18317" i="1"/>
  <c r="O18318" i="1"/>
  <c r="O18319" i="1"/>
  <c r="O18320" i="1"/>
  <c r="O18321" i="1"/>
  <c r="O18322" i="1"/>
  <c r="O18323" i="1"/>
  <c r="O18324" i="1"/>
  <c r="O18325" i="1"/>
  <c r="O18326" i="1"/>
  <c r="O18327" i="1"/>
  <c r="O18328" i="1"/>
  <c r="O18329" i="1"/>
  <c r="O18330" i="1"/>
  <c r="O18331" i="1"/>
  <c r="O18332" i="1"/>
  <c r="O18333" i="1"/>
  <c r="O18334" i="1"/>
  <c r="O18335" i="1"/>
  <c r="O18336" i="1"/>
  <c r="O18337" i="1"/>
  <c r="O18338" i="1"/>
  <c r="O18339" i="1"/>
  <c r="O18340" i="1"/>
  <c r="O18341" i="1"/>
  <c r="O18342" i="1"/>
  <c r="O18343" i="1"/>
  <c r="O18344" i="1"/>
  <c r="O18345" i="1"/>
  <c r="O18346" i="1"/>
  <c r="O18347" i="1"/>
  <c r="O18348" i="1"/>
  <c r="O18349" i="1"/>
  <c r="O18350" i="1"/>
  <c r="O18351" i="1"/>
  <c r="O18352" i="1"/>
  <c r="O18353" i="1"/>
  <c r="O18354" i="1"/>
  <c r="O18355" i="1"/>
  <c r="O18356" i="1"/>
  <c r="O18357" i="1"/>
  <c r="O18358" i="1"/>
  <c r="O18359" i="1"/>
  <c r="O18360" i="1"/>
  <c r="O18361" i="1"/>
  <c r="O18362" i="1"/>
  <c r="O18363" i="1"/>
  <c r="O18364" i="1"/>
  <c r="O18365" i="1"/>
  <c r="O18366" i="1"/>
  <c r="O18367" i="1"/>
  <c r="O18368" i="1"/>
  <c r="O18369" i="1"/>
  <c r="O18370" i="1"/>
  <c r="O18371" i="1"/>
  <c r="O18372" i="1"/>
  <c r="O18373" i="1"/>
  <c r="O18374" i="1"/>
  <c r="O18375" i="1"/>
  <c r="O18376" i="1"/>
  <c r="O18377" i="1"/>
  <c r="O18378" i="1"/>
  <c r="O18379" i="1"/>
  <c r="O18380" i="1"/>
  <c r="O18381" i="1"/>
  <c r="O18382" i="1"/>
  <c r="O18383" i="1"/>
  <c r="O18384" i="1"/>
  <c r="O18385" i="1"/>
  <c r="O18386" i="1"/>
  <c r="O18387" i="1"/>
  <c r="O18388" i="1"/>
  <c r="O18389" i="1"/>
  <c r="O18390" i="1"/>
  <c r="O18391" i="1"/>
  <c r="O18392" i="1"/>
  <c r="O18393" i="1"/>
  <c r="O18394" i="1"/>
  <c r="O18395" i="1"/>
  <c r="O18396" i="1"/>
  <c r="O18397" i="1"/>
  <c r="O18398" i="1"/>
  <c r="O18399" i="1"/>
  <c r="O18400" i="1"/>
  <c r="O18401" i="1"/>
  <c r="O18402" i="1"/>
  <c r="O18403" i="1"/>
  <c r="O18404" i="1"/>
  <c r="O18405" i="1"/>
  <c r="O18406" i="1"/>
  <c r="O18407" i="1"/>
  <c r="O18408" i="1"/>
  <c r="O18409" i="1"/>
  <c r="O18410" i="1"/>
  <c r="O18411" i="1"/>
  <c r="O18412" i="1"/>
  <c r="O18413" i="1"/>
  <c r="O18414" i="1"/>
  <c r="O18415" i="1"/>
  <c r="O18416" i="1"/>
  <c r="O18417" i="1"/>
  <c r="O18418" i="1"/>
  <c r="O18419" i="1"/>
  <c r="O18420" i="1"/>
  <c r="O18421" i="1"/>
  <c r="O18422" i="1"/>
  <c r="O18423" i="1"/>
  <c r="O18424" i="1"/>
  <c r="O18425" i="1"/>
  <c r="O18426" i="1"/>
  <c r="O18427" i="1"/>
  <c r="O18428" i="1"/>
  <c r="O18429" i="1"/>
  <c r="O18430" i="1"/>
  <c r="O18431" i="1"/>
  <c r="O18432" i="1"/>
  <c r="O18433" i="1"/>
  <c r="O18434" i="1"/>
  <c r="O18435" i="1"/>
  <c r="O18436" i="1"/>
  <c r="O18437" i="1"/>
  <c r="O18438" i="1"/>
  <c r="O18439" i="1"/>
  <c r="O18440" i="1"/>
  <c r="O18441" i="1"/>
  <c r="O18442" i="1"/>
  <c r="O18443" i="1"/>
  <c r="O18444" i="1"/>
  <c r="O18445" i="1"/>
  <c r="O18446" i="1"/>
  <c r="O18447" i="1"/>
  <c r="O18448" i="1"/>
  <c r="O18449" i="1"/>
  <c r="O18450" i="1"/>
  <c r="O18451" i="1"/>
  <c r="O18452" i="1"/>
  <c r="O18453" i="1"/>
  <c r="O18454" i="1"/>
  <c r="O18455" i="1"/>
  <c r="O18456" i="1"/>
  <c r="O18457" i="1"/>
  <c r="O18458" i="1"/>
  <c r="O18459" i="1"/>
  <c r="O18460" i="1"/>
  <c r="O18461" i="1"/>
  <c r="O18462" i="1"/>
  <c r="O18463" i="1"/>
  <c r="O18464" i="1"/>
  <c r="O18465" i="1"/>
  <c r="O18466" i="1"/>
  <c r="O18467" i="1"/>
  <c r="O18468" i="1"/>
  <c r="O18469" i="1"/>
  <c r="O18470" i="1"/>
  <c r="O18471" i="1"/>
  <c r="O18472" i="1"/>
  <c r="O18473" i="1"/>
  <c r="O18474" i="1"/>
  <c r="O18475" i="1"/>
  <c r="O18476" i="1"/>
  <c r="O18477" i="1"/>
  <c r="O18478" i="1"/>
  <c r="O18479" i="1"/>
  <c r="O18480" i="1"/>
  <c r="O18481" i="1"/>
  <c r="O18482" i="1"/>
  <c r="O18483" i="1"/>
  <c r="O18484" i="1"/>
  <c r="O18485" i="1"/>
  <c r="O18486" i="1"/>
  <c r="O18487" i="1"/>
  <c r="O18488" i="1"/>
  <c r="O18489" i="1"/>
  <c r="O18490" i="1"/>
  <c r="O18491" i="1"/>
  <c r="O18492" i="1"/>
  <c r="O18493" i="1"/>
  <c r="O18494" i="1"/>
  <c r="O18495" i="1"/>
  <c r="O18496" i="1"/>
  <c r="O18497" i="1"/>
  <c r="O18498" i="1"/>
  <c r="O18499" i="1"/>
  <c r="O18500" i="1"/>
  <c r="O18501" i="1"/>
  <c r="O18502" i="1"/>
  <c r="O18503" i="1"/>
  <c r="O18504" i="1"/>
  <c r="O18505" i="1"/>
  <c r="O18506" i="1"/>
  <c r="O18507" i="1"/>
  <c r="O18508" i="1"/>
  <c r="O18509" i="1"/>
  <c r="O18510" i="1"/>
  <c r="O18511" i="1"/>
  <c r="O18512" i="1"/>
  <c r="O18513" i="1"/>
  <c r="O18514" i="1"/>
  <c r="O18515" i="1"/>
  <c r="O18516" i="1"/>
  <c r="O18517" i="1"/>
  <c r="O18518" i="1"/>
  <c r="O18519" i="1"/>
  <c r="O18520" i="1"/>
  <c r="O18521" i="1"/>
  <c r="O18522" i="1"/>
  <c r="O18523" i="1"/>
  <c r="O18524" i="1"/>
  <c r="O18525" i="1"/>
  <c r="O18526" i="1"/>
  <c r="O18527" i="1"/>
  <c r="O18528" i="1"/>
  <c r="O18529" i="1"/>
  <c r="O18530" i="1"/>
  <c r="O18531" i="1"/>
  <c r="O18532" i="1"/>
  <c r="O18533" i="1"/>
  <c r="O18534" i="1"/>
  <c r="O18535" i="1"/>
  <c r="O18536" i="1"/>
  <c r="O18537" i="1"/>
  <c r="O18538" i="1"/>
  <c r="O18539" i="1"/>
  <c r="O18540" i="1"/>
  <c r="O18541" i="1"/>
  <c r="O18542" i="1"/>
  <c r="O18543" i="1"/>
  <c r="O18544" i="1"/>
  <c r="O18545" i="1"/>
  <c r="O18546" i="1"/>
  <c r="O18547" i="1"/>
  <c r="O18548" i="1"/>
  <c r="O18549" i="1"/>
  <c r="O18550" i="1"/>
  <c r="O18551" i="1"/>
  <c r="O18552" i="1"/>
  <c r="O18553" i="1"/>
  <c r="O18554" i="1"/>
  <c r="O18555" i="1"/>
  <c r="O18556" i="1"/>
  <c r="O18557" i="1"/>
  <c r="O18558" i="1"/>
  <c r="O18559" i="1"/>
  <c r="O18560" i="1"/>
  <c r="O18561" i="1"/>
  <c r="O18562" i="1"/>
  <c r="O18563" i="1"/>
  <c r="O18564" i="1"/>
  <c r="O18565" i="1"/>
  <c r="O18566" i="1"/>
  <c r="O18567" i="1"/>
  <c r="O18568" i="1"/>
  <c r="O18569" i="1"/>
  <c r="O18570" i="1"/>
  <c r="O18571" i="1"/>
  <c r="O18572" i="1"/>
  <c r="O18573" i="1"/>
  <c r="O18574" i="1"/>
  <c r="O18575" i="1"/>
  <c r="O18576" i="1"/>
  <c r="O18577" i="1"/>
  <c r="O18578" i="1"/>
  <c r="O18579" i="1"/>
  <c r="O18580" i="1"/>
  <c r="O18581" i="1"/>
  <c r="O18582" i="1"/>
  <c r="O18583" i="1"/>
  <c r="O18584" i="1"/>
  <c r="O18585" i="1"/>
  <c r="O18586" i="1"/>
  <c r="O18587" i="1"/>
  <c r="O18588" i="1"/>
  <c r="O18589" i="1"/>
  <c r="O18590" i="1"/>
  <c r="O18591" i="1"/>
  <c r="O18592" i="1"/>
  <c r="O18593" i="1"/>
  <c r="O18594" i="1"/>
  <c r="O18595" i="1"/>
  <c r="O18596" i="1"/>
  <c r="O18597" i="1"/>
  <c r="O18598" i="1"/>
  <c r="O18599" i="1"/>
  <c r="O18600" i="1"/>
  <c r="O18601" i="1"/>
  <c r="O18602" i="1"/>
  <c r="O18603" i="1"/>
  <c r="O18604" i="1"/>
  <c r="O18605" i="1"/>
  <c r="O18606" i="1"/>
  <c r="O18607" i="1"/>
  <c r="O18608" i="1"/>
  <c r="O18609" i="1"/>
  <c r="O18610" i="1"/>
  <c r="O18611" i="1"/>
  <c r="O18612" i="1"/>
  <c r="O18613" i="1"/>
  <c r="O18614" i="1"/>
  <c r="O18615" i="1"/>
  <c r="O18616" i="1"/>
  <c r="O18617" i="1"/>
  <c r="O18618" i="1"/>
  <c r="O18619" i="1"/>
  <c r="O18620" i="1"/>
  <c r="O18621" i="1"/>
  <c r="O18622" i="1"/>
  <c r="O18623" i="1"/>
  <c r="O18624" i="1"/>
  <c r="O18625" i="1"/>
  <c r="O18626" i="1"/>
  <c r="O18627" i="1"/>
  <c r="O18628" i="1"/>
  <c r="O18629" i="1"/>
  <c r="O18630" i="1"/>
  <c r="O18631" i="1"/>
  <c r="O18632" i="1"/>
  <c r="O18633" i="1"/>
  <c r="O18634" i="1"/>
  <c r="O18635" i="1"/>
  <c r="O18636" i="1"/>
  <c r="O18637" i="1"/>
  <c r="O18638" i="1"/>
  <c r="O18639" i="1"/>
  <c r="O18640" i="1"/>
  <c r="O18641" i="1"/>
  <c r="O18642" i="1"/>
  <c r="O18643" i="1"/>
  <c r="O18644" i="1"/>
  <c r="O18645" i="1"/>
  <c r="O18646" i="1"/>
  <c r="O18647" i="1"/>
  <c r="O18648" i="1"/>
  <c r="O18649" i="1"/>
  <c r="O18650" i="1"/>
  <c r="O18651" i="1"/>
  <c r="O18652" i="1"/>
  <c r="O18653" i="1"/>
  <c r="O18654" i="1"/>
  <c r="O18655" i="1"/>
  <c r="O18656" i="1"/>
  <c r="O18657" i="1"/>
  <c r="O18658" i="1"/>
  <c r="O18659" i="1"/>
  <c r="O18660" i="1"/>
  <c r="O18661" i="1"/>
  <c r="O18662" i="1"/>
  <c r="O18663" i="1"/>
  <c r="O18664" i="1"/>
  <c r="O18665" i="1"/>
  <c r="O18666" i="1"/>
  <c r="O18667" i="1"/>
  <c r="O18668" i="1"/>
  <c r="O18669" i="1"/>
  <c r="O18670" i="1"/>
  <c r="O18671" i="1"/>
  <c r="O18672" i="1"/>
  <c r="O18673" i="1"/>
  <c r="O18674" i="1"/>
  <c r="O18675" i="1"/>
  <c r="O18676" i="1"/>
  <c r="O18677" i="1"/>
  <c r="O18678" i="1"/>
  <c r="O18679" i="1"/>
  <c r="O18680" i="1"/>
  <c r="O18681" i="1"/>
  <c r="O18682" i="1"/>
  <c r="O18683" i="1"/>
  <c r="O18684" i="1"/>
  <c r="O18685" i="1"/>
  <c r="O18686" i="1"/>
  <c r="O18687" i="1"/>
  <c r="O18688" i="1"/>
  <c r="O18689" i="1"/>
  <c r="O18690" i="1"/>
  <c r="O18691" i="1"/>
  <c r="O18692" i="1"/>
  <c r="O18693" i="1"/>
  <c r="O18694" i="1"/>
  <c r="O18695" i="1"/>
  <c r="O18696" i="1"/>
  <c r="O18697" i="1"/>
  <c r="O18698" i="1"/>
  <c r="O18699" i="1"/>
  <c r="O18700" i="1"/>
  <c r="O18701" i="1"/>
  <c r="O18702" i="1"/>
  <c r="O18703" i="1"/>
  <c r="O18704" i="1"/>
  <c r="O18705" i="1"/>
  <c r="O18706" i="1"/>
  <c r="O18707" i="1"/>
  <c r="O18708" i="1"/>
  <c r="O18709" i="1"/>
  <c r="O18710" i="1"/>
  <c r="O18711" i="1"/>
  <c r="O18712" i="1"/>
  <c r="O18713" i="1"/>
  <c r="O18714" i="1"/>
  <c r="O18715" i="1"/>
  <c r="O18716" i="1"/>
  <c r="O18717" i="1"/>
  <c r="O18718" i="1"/>
  <c r="O18719" i="1"/>
  <c r="O18720" i="1"/>
  <c r="O18721" i="1"/>
  <c r="O18722" i="1"/>
  <c r="O18723" i="1"/>
  <c r="O18724" i="1"/>
  <c r="O18725" i="1"/>
  <c r="O18726" i="1"/>
  <c r="O18727" i="1"/>
  <c r="O18728" i="1"/>
  <c r="O18729" i="1"/>
  <c r="O18730" i="1"/>
  <c r="O18731" i="1"/>
  <c r="O18732" i="1"/>
  <c r="O18733" i="1"/>
  <c r="O18734" i="1"/>
  <c r="O18735" i="1"/>
  <c r="O18736" i="1"/>
  <c r="O18737" i="1"/>
  <c r="O18738" i="1"/>
  <c r="O18739" i="1"/>
  <c r="O18740" i="1"/>
  <c r="O18741" i="1"/>
  <c r="O18742" i="1"/>
  <c r="O18743" i="1"/>
  <c r="O18744" i="1"/>
  <c r="O18745" i="1"/>
  <c r="O18746" i="1"/>
  <c r="O18747" i="1"/>
  <c r="O18748" i="1"/>
  <c r="O18749" i="1"/>
  <c r="O18750" i="1"/>
  <c r="O18751" i="1"/>
  <c r="O18752" i="1"/>
  <c r="O18753" i="1"/>
  <c r="O18754" i="1"/>
  <c r="O18755" i="1"/>
  <c r="O18756" i="1"/>
  <c r="O18757" i="1"/>
  <c r="O18758" i="1"/>
  <c r="O18759" i="1"/>
  <c r="O18760" i="1"/>
  <c r="O18761" i="1"/>
  <c r="O18762" i="1"/>
  <c r="O18763" i="1"/>
  <c r="O18764" i="1"/>
  <c r="O18765" i="1"/>
  <c r="O18766" i="1"/>
  <c r="O18767" i="1"/>
  <c r="O18768" i="1"/>
  <c r="O18769" i="1"/>
  <c r="O18770" i="1"/>
  <c r="O18771" i="1"/>
  <c r="O18772" i="1"/>
  <c r="O18773" i="1"/>
  <c r="O18774" i="1"/>
  <c r="O18775" i="1"/>
  <c r="O18776" i="1"/>
  <c r="O18777" i="1"/>
  <c r="O18778" i="1"/>
  <c r="O18779" i="1"/>
  <c r="O18780" i="1"/>
  <c r="O18781" i="1"/>
  <c r="O18782" i="1"/>
  <c r="O18783" i="1"/>
  <c r="O18784" i="1"/>
  <c r="O18785" i="1"/>
  <c r="O18786" i="1"/>
  <c r="O18787" i="1"/>
  <c r="O18788" i="1"/>
  <c r="O18789" i="1"/>
  <c r="O18790" i="1"/>
  <c r="O18791" i="1"/>
  <c r="O18792" i="1"/>
  <c r="O18793" i="1"/>
  <c r="O18794" i="1"/>
  <c r="O18795" i="1"/>
  <c r="O18796" i="1"/>
  <c r="O18797" i="1"/>
  <c r="O18798" i="1"/>
  <c r="O18799" i="1"/>
  <c r="O18800" i="1"/>
  <c r="O18801" i="1"/>
  <c r="O18802" i="1"/>
  <c r="O18803" i="1"/>
  <c r="O18804" i="1"/>
  <c r="O18805" i="1"/>
  <c r="O18806" i="1"/>
  <c r="O18807" i="1"/>
  <c r="O18808" i="1"/>
  <c r="O18809" i="1"/>
  <c r="O18810" i="1"/>
  <c r="O18811" i="1"/>
  <c r="O18812" i="1"/>
  <c r="O18813" i="1"/>
  <c r="O18814" i="1"/>
  <c r="O18815" i="1"/>
  <c r="O18816" i="1"/>
  <c r="O18817" i="1"/>
  <c r="O18818" i="1"/>
  <c r="O18819" i="1"/>
  <c r="O18820" i="1"/>
  <c r="O18821" i="1"/>
  <c r="O18822" i="1"/>
  <c r="O18823" i="1"/>
  <c r="O18824" i="1"/>
  <c r="O18825" i="1"/>
  <c r="O18826" i="1"/>
  <c r="O18827" i="1"/>
  <c r="O18828" i="1"/>
  <c r="O18829" i="1"/>
  <c r="O18830" i="1"/>
  <c r="O18831" i="1"/>
  <c r="O18832" i="1"/>
  <c r="O18833" i="1"/>
  <c r="O18834" i="1"/>
  <c r="O18835" i="1"/>
  <c r="O18836" i="1"/>
  <c r="O18837" i="1"/>
  <c r="O18838" i="1"/>
  <c r="O18839" i="1"/>
  <c r="O18840" i="1"/>
  <c r="O18841" i="1"/>
  <c r="O18842" i="1"/>
  <c r="O18843" i="1"/>
  <c r="O18844" i="1"/>
  <c r="O18845" i="1"/>
  <c r="O18846" i="1"/>
  <c r="O18847" i="1"/>
  <c r="O18848" i="1"/>
  <c r="O18849" i="1"/>
  <c r="O18850" i="1"/>
  <c r="O18851" i="1"/>
  <c r="O18852" i="1"/>
  <c r="O18853" i="1"/>
  <c r="O18854" i="1"/>
  <c r="O18855" i="1"/>
  <c r="O18856" i="1"/>
  <c r="O18857" i="1"/>
  <c r="O18858" i="1"/>
  <c r="O18859" i="1"/>
  <c r="O18860" i="1"/>
  <c r="O18861" i="1"/>
  <c r="O18862" i="1"/>
  <c r="O18863" i="1"/>
  <c r="O18864" i="1"/>
  <c r="O18865" i="1"/>
  <c r="O18866" i="1"/>
  <c r="O18867" i="1"/>
  <c r="O18868" i="1"/>
  <c r="O18869" i="1"/>
  <c r="O18870" i="1"/>
  <c r="O18871" i="1"/>
  <c r="O18872" i="1"/>
  <c r="O18873" i="1"/>
  <c r="O18874" i="1"/>
  <c r="O18875" i="1"/>
  <c r="O18876" i="1"/>
  <c r="O18877" i="1"/>
  <c r="O18878" i="1"/>
  <c r="O18879" i="1"/>
  <c r="O18880" i="1"/>
  <c r="O18881" i="1"/>
  <c r="O18882" i="1"/>
  <c r="O18883" i="1"/>
  <c r="O18884" i="1"/>
  <c r="O18885" i="1"/>
  <c r="O18886" i="1"/>
  <c r="O18887" i="1"/>
  <c r="O18888" i="1"/>
  <c r="O18889" i="1"/>
  <c r="O18890" i="1"/>
  <c r="O18891" i="1"/>
  <c r="O18892" i="1"/>
  <c r="O18893" i="1"/>
  <c r="O18894" i="1"/>
  <c r="O18895" i="1"/>
  <c r="O18896" i="1"/>
  <c r="O18897" i="1"/>
  <c r="O18898" i="1"/>
  <c r="O18899" i="1"/>
  <c r="O18900" i="1"/>
  <c r="O18901" i="1"/>
  <c r="O18902" i="1"/>
  <c r="O18903" i="1"/>
  <c r="O18904" i="1"/>
  <c r="O18905" i="1"/>
  <c r="O18906" i="1"/>
  <c r="O18907" i="1"/>
  <c r="O18908" i="1"/>
  <c r="O18909" i="1"/>
  <c r="O18910" i="1"/>
  <c r="O18911" i="1"/>
  <c r="O18912" i="1"/>
  <c r="O18913" i="1"/>
  <c r="O18914" i="1"/>
  <c r="O18915" i="1"/>
  <c r="O18916" i="1"/>
  <c r="O18917" i="1"/>
  <c r="O18918" i="1"/>
  <c r="O18919" i="1"/>
  <c r="O18920" i="1"/>
  <c r="O18921" i="1"/>
  <c r="O18922" i="1"/>
  <c r="O18923" i="1"/>
  <c r="O18924" i="1"/>
  <c r="O18925" i="1"/>
  <c r="O18926" i="1"/>
  <c r="O18927" i="1"/>
  <c r="O18928" i="1"/>
  <c r="O18929" i="1"/>
  <c r="O18930" i="1"/>
  <c r="O18931" i="1"/>
  <c r="O18932" i="1"/>
  <c r="O18933" i="1"/>
  <c r="O18934" i="1"/>
  <c r="O18935" i="1"/>
  <c r="O18936" i="1"/>
  <c r="O18937" i="1"/>
  <c r="O18938" i="1"/>
  <c r="O18939" i="1"/>
  <c r="O18940" i="1"/>
  <c r="O18941" i="1"/>
  <c r="O18942" i="1"/>
  <c r="O18943" i="1"/>
  <c r="O18944" i="1"/>
  <c r="O18945" i="1"/>
  <c r="O18946" i="1"/>
  <c r="O18947" i="1"/>
  <c r="O18948" i="1"/>
  <c r="O18949" i="1"/>
  <c r="O18950" i="1"/>
  <c r="O18951" i="1"/>
  <c r="O18952" i="1"/>
  <c r="O18953" i="1"/>
  <c r="O18954" i="1"/>
  <c r="O18955" i="1"/>
  <c r="O18956" i="1"/>
  <c r="O18957" i="1"/>
  <c r="O18958" i="1"/>
  <c r="O18959" i="1"/>
  <c r="O18960" i="1"/>
  <c r="O18961" i="1"/>
  <c r="O18962" i="1"/>
  <c r="O18963" i="1"/>
  <c r="O18964" i="1"/>
  <c r="O18965" i="1"/>
  <c r="O18966" i="1"/>
  <c r="O18967" i="1"/>
  <c r="O18968" i="1"/>
  <c r="O18969" i="1"/>
  <c r="O18970" i="1"/>
  <c r="O18971" i="1"/>
  <c r="O18972" i="1"/>
  <c r="O18973" i="1"/>
  <c r="O18974" i="1"/>
  <c r="O18975" i="1"/>
  <c r="O18976" i="1"/>
  <c r="O18977" i="1"/>
  <c r="O18978" i="1"/>
  <c r="O18979" i="1"/>
  <c r="O18980" i="1"/>
  <c r="O18981" i="1"/>
  <c r="O18982" i="1"/>
  <c r="O18983" i="1"/>
  <c r="O18984" i="1"/>
  <c r="O18985" i="1"/>
  <c r="O18986" i="1"/>
  <c r="O18987" i="1"/>
  <c r="O18988" i="1"/>
  <c r="O18989" i="1"/>
  <c r="O18990" i="1"/>
  <c r="O18991" i="1"/>
  <c r="O18992" i="1"/>
  <c r="O18993" i="1"/>
  <c r="O18994" i="1"/>
  <c r="O18995" i="1"/>
  <c r="O18996" i="1"/>
  <c r="O18997" i="1"/>
  <c r="O18998" i="1"/>
  <c r="O18999" i="1"/>
  <c r="O19000" i="1"/>
  <c r="O19001" i="1"/>
  <c r="O19002" i="1"/>
  <c r="O19003" i="1"/>
  <c r="O19004" i="1"/>
  <c r="O19005" i="1"/>
  <c r="O19006" i="1"/>
  <c r="O19007" i="1"/>
  <c r="O19008" i="1"/>
  <c r="O19009" i="1"/>
  <c r="O19010" i="1"/>
  <c r="O19011" i="1"/>
  <c r="O19012" i="1"/>
  <c r="O19013" i="1"/>
  <c r="O19014" i="1"/>
  <c r="O19015" i="1"/>
  <c r="O19016" i="1"/>
  <c r="O19017" i="1"/>
  <c r="O19018" i="1"/>
  <c r="O19019" i="1"/>
  <c r="O19020" i="1"/>
  <c r="O19021" i="1"/>
  <c r="O19022" i="1"/>
  <c r="O19023" i="1"/>
  <c r="O19024" i="1"/>
  <c r="O19025" i="1"/>
  <c r="O19026" i="1"/>
  <c r="O19027" i="1"/>
  <c r="O19028" i="1"/>
  <c r="O19029" i="1"/>
  <c r="O19030" i="1"/>
  <c r="O19031" i="1"/>
  <c r="O19032" i="1"/>
  <c r="O19033" i="1"/>
  <c r="O19034" i="1"/>
  <c r="O19035" i="1"/>
  <c r="O19036" i="1"/>
  <c r="O19037" i="1"/>
  <c r="O19038" i="1"/>
  <c r="O19039" i="1"/>
  <c r="O19040" i="1"/>
  <c r="O19041" i="1"/>
  <c r="O19042" i="1"/>
  <c r="O19043" i="1"/>
  <c r="O19044" i="1"/>
  <c r="O19045" i="1"/>
  <c r="O19046" i="1"/>
  <c r="O19047" i="1"/>
  <c r="O19048" i="1"/>
  <c r="O19049" i="1"/>
  <c r="O19050" i="1"/>
  <c r="O19051" i="1"/>
  <c r="O19052" i="1"/>
  <c r="O19053" i="1"/>
  <c r="O19054" i="1"/>
  <c r="O19055" i="1"/>
  <c r="O19056" i="1"/>
  <c r="O19057" i="1"/>
  <c r="O19058" i="1"/>
  <c r="O19059" i="1"/>
  <c r="O19060" i="1"/>
  <c r="O19061" i="1"/>
  <c r="O19062" i="1"/>
  <c r="O19063" i="1"/>
  <c r="O19064" i="1"/>
  <c r="O19065" i="1"/>
  <c r="O19066" i="1"/>
  <c r="O19067" i="1"/>
  <c r="O19068" i="1"/>
  <c r="O19069" i="1"/>
  <c r="O19070" i="1"/>
  <c r="O19071" i="1"/>
  <c r="O19072" i="1"/>
  <c r="O19073" i="1"/>
  <c r="O19074" i="1"/>
  <c r="O19075" i="1"/>
  <c r="O19076" i="1"/>
  <c r="O19077" i="1"/>
  <c r="O19078" i="1"/>
  <c r="O19079" i="1"/>
  <c r="O19080" i="1"/>
  <c r="O19081" i="1"/>
  <c r="O19082" i="1"/>
  <c r="O19083" i="1"/>
  <c r="O19084" i="1"/>
  <c r="O19085" i="1"/>
  <c r="O19086" i="1"/>
  <c r="O19087" i="1"/>
  <c r="O19088" i="1"/>
  <c r="O19089" i="1"/>
  <c r="O19090" i="1"/>
  <c r="O19091" i="1"/>
  <c r="O19092" i="1"/>
  <c r="O19093" i="1"/>
  <c r="O19094" i="1"/>
  <c r="O19095" i="1"/>
  <c r="O19096" i="1"/>
  <c r="O19097" i="1"/>
  <c r="O19098" i="1"/>
  <c r="O19099" i="1"/>
  <c r="O19100" i="1"/>
  <c r="O19101" i="1"/>
  <c r="O19102" i="1"/>
  <c r="O19103" i="1"/>
  <c r="O19104" i="1"/>
  <c r="O19105" i="1"/>
  <c r="O19106" i="1"/>
  <c r="O19107" i="1"/>
  <c r="O19108" i="1"/>
  <c r="O19109" i="1"/>
  <c r="O19110" i="1"/>
  <c r="O19111" i="1"/>
  <c r="O19112" i="1"/>
  <c r="O19113" i="1"/>
  <c r="O19114" i="1"/>
  <c r="O19115" i="1"/>
  <c r="O19116" i="1"/>
  <c r="O19117" i="1"/>
  <c r="O19118" i="1"/>
  <c r="O19119" i="1"/>
  <c r="O19120" i="1"/>
  <c r="O19121" i="1"/>
  <c r="O19122" i="1"/>
  <c r="O19123" i="1"/>
  <c r="O19124" i="1"/>
  <c r="O19125" i="1"/>
  <c r="O19126" i="1"/>
  <c r="O19127" i="1"/>
  <c r="O19128" i="1"/>
  <c r="O19129" i="1"/>
  <c r="O19130" i="1"/>
  <c r="O19131" i="1"/>
  <c r="O19132" i="1"/>
  <c r="O19133" i="1"/>
  <c r="O19134" i="1"/>
  <c r="O19135" i="1"/>
  <c r="O19136" i="1"/>
  <c r="O19137" i="1"/>
  <c r="O19138" i="1"/>
  <c r="O19139" i="1"/>
  <c r="O19140" i="1"/>
  <c r="O19141" i="1"/>
  <c r="O19142" i="1"/>
  <c r="O19143" i="1"/>
  <c r="O19144" i="1"/>
  <c r="O19145" i="1"/>
  <c r="O19146" i="1"/>
  <c r="O19147" i="1"/>
  <c r="O19148" i="1"/>
  <c r="O19149" i="1"/>
  <c r="O19150" i="1"/>
  <c r="O19151" i="1"/>
  <c r="O19152" i="1"/>
  <c r="O19153" i="1"/>
  <c r="O19154" i="1"/>
  <c r="O19155" i="1"/>
  <c r="O19156" i="1"/>
  <c r="O19157" i="1"/>
  <c r="O19158" i="1"/>
  <c r="O19159" i="1"/>
  <c r="O19160" i="1"/>
  <c r="O19161" i="1"/>
  <c r="O19162" i="1"/>
  <c r="O19163" i="1"/>
  <c r="O19164" i="1"/>
  <c r="O19165" i="1"/>
  <c r="O19166" i="1"/>
  <c r="O19167" i="1"/>
  <c r="O19168" i="1"/>
  <c r="O19169" i="1"/>
  <c r="O19170" i="1"/>
  <c r="O19171" i="1"/>
  <c r="O19172" i="1"/>
  <c r="O19173" i="1"/>
  <c r="O19174" i="1"/>
  <c r="O19175" i="1"/>
  <c r="O19176" i="1"/>
  <c r="O19177" i="1"/>
  <c r="O19178" i="1"/>
  <c r="O19179" i="1"/>
  <c r="O19180" i="1"/>
  <c r="O19181" i="1"/>
  <c r="O19182" i="1"/>
  <c r="O19183" i="1"/>
  <c r="O19184" i="1"/>
  <c r="O19185" i="1"/>
  <c r="O19186" i="1"/>
  <c r="O19187" i="1"/>
  <c r="O19188" i="1"/>
  <c r="O19189" i="1"/>
  <c r="O19190" i="1"/>
  <c r="O19191" i="1"/>
  <c r="O19192" i="1"/>
  <c r="O19193" i="1"/>
  <c r="O19194" i="1"/>
  <c r="O19195" i="1"/>
  <c r="O19196" i="1"/>
  <c r="O19197" i="1"/>
  <c r="O19198" i="1"/>
  <c r="O19199" i="1"/>
  <c r="O19200" i="1"/>
  <c r="O19201" i="1"/>
  <c r="O19202" i="1"/>
  <c r="O19203" i="1"/>
  <c r="O19204" i="1"/>
  <c r="O19205" i="1"/>
  <c r="O19206" i="1"/>
  <c r="O19207" i="1"/>
  <c r="O19208" i="1"/>
  <c r="O19209" i="1"/>
  <c r="O19210" i="1"/>
  <c r="O19211" i="1"/>
  <c r="O19212" i="1"/>
  <c r="O19213" i="1"/>
  <c r="O19214" i="1"/>
  <c r="O19215" i="1"/>
  <c r="O19216" i="1"/>
  <c r="O19217" i="1"/>
  <c r="O19218" i="1"/>
  <c r="O19219" i="1"/>
  <c r="O19220" i="1"/>
  <c r="O19221" i="1"/>
  <c r="O19222" i="1"/>
  <c r="O19223" i="1"/>
  <c r="O19224" i="1"/>
  <c r="O19225" i="1"/>
  <c r="O19226" i="1"/>
  <c r="O19227" i="1"/>
  <c r="O19228" i="1"/>
  <c r="O19229" i="1"/>
  <c r="O19230" i="1"/>
  <c r="O19231" i="1"/>
  <c r="O19232" i="1"/>
  <c r="O19233" i="1"/>
  <c r="O19234" i="1"/>
  <c r="O19235" i="1"/>
  <c r="O19236" i="1"/>
  <c r="O19237" i="1"/>
  <c r="O19238" i="1"/>
  <c r="O19239" i="1"/>
  <c r="O19240" i="1"/>
  <c r="O19241" i="1"/>
  <c r="O19242" i="1"/>
  <c r="O19243" i="1"/>
  <c r="O19244" i="1"/>
  <c r="O19245" i="1"/>
  <c r="O19246" i="1"/>
  <c r="O19247" i="1"/>
  <c r="O19248" i="1"/>
  <c r="O19249" i="1"/>
  <c r="O19250" i="1"/>
  <c r="O19251" i="1"/>
  <c r="O19252" i="1"/>
  <c r="O19253" i="1"/>
  <c r="O19254" i="1"/>
  <c r="O19255" i="1"/>
  <c r="O19256" i="1"/>
  <c r="O19257" i="1"/>
  <c r="O19258" i="1"/>
  <c r="O19259" i="1"/>
  <c r="O19260" i="1"/>
  <c r="O19261" i="1"/>
  <c r="O19262" i="1"/>
  <c r="O19263" i="1"/>
  <c r="O19264" i="1"/>
  <c r="O19265" i="1"/>
  <c r="O19266" i="1"/>
  <c r="O19267" i="1"/>
  <c r="O19268" i="1"/>
  <c r="O19269" i="1"/>
  <c r="O19270" i="1"/>
  <c r="O19271" i="1"/>
  <c r="O19272" i="1"/>
  <c r="O19273" i="1"/>
  <c r="O19274" i="1"/>
  <c r="O19275" i="1"/>
  <c r="O19276" i="1"/>
  <c r="O19277" i="1"/>
  <c r="O19278" i="1"/>
  <c r="O19279" i="1"/>
  <c r="O19280" i="1"/>
  <c r="O19281" i="1"/>
  <c r="O19282" i="1"/>
  <c r="O19283" i="1"/>
  <c r="O19284" i="1"/>
  <c r="O19285" i="1"/>
  <c r="O19286" i="1"/>
  <c r="O19287" i="1"/>
  <c r="O19288" i="1"/>
  <c r="O19289" i="1"/>
  <c r="O19290" i="1"/>
  <c r="O19291" i="1"/>
  <c r="O19292" i="1"/>
  <c r="O19293" i="1"/>
  <c r="O19294" i="1"/>
  <c r="O19295" i="1"/>
  <c r="O19296" i="1"/>
  <c r="O19297" i="1"/>
  <c r="O19298" i="1"/>
  <c r="O19299" i="1"/>
  <c r="O19300" i="1"/>
  <c r="O19301" i="1"/>
  <c r="O19302" i="1"/>
  <c r="O19303" i="1"/>
  <c r="O19304" i="1"/>
  <c r="O19305" i="1"/>
  <c r="O19306" i="1"/>
  <c r="O19307" i="1"/>
  <c r="O19308" i="1"/>
  <c r="O19309" i="1"/>
  <c r="O19310" i="1"/>
  <c r="O19311" i="1"/>
  <c r="O19312" i="1"/>
  <c r="O19313" i="1"/>
  <c r="O19314" i="1"/>
  <c r="O19315" i="1"/>
  <c r="O19316" i="1"/>
  <c r="O19317" i="1"/>
  <c r="O19318" i="1"/>
  <c r="O19319" i="1"/>
  <c r="O19320" i="1"/>
  <c r="O19321" i="1"/>
  <c r="O19322" i="1"/>
  <c r="O19323" i="1"/>
  <c r="O19324" i="1"/>
  <c r="O19325" i="1"/>
  <c r="O19326" i="1"/>
  <c r="O19327" i="1"/>
  <c r="O19328" i="1"/>
  <c r="O19329" i="1"/>
  <c r="O19330" i="1"/>
  <c r="O19331" i="1"/>
  <c r="O19332" i="1"/>
  <c r="O19333" i="1"/>
  <c r="O19334" i="1"/>
  <c r="O19335" i="1"/>
  <c r="O19336" i="1"/>
  <c r="O19337" i="1"/>
  <c r="O19338" i="1"/>
  <c r="O19339" i="1"/>
  <c r="O19340" i="1"/>
  <c r="O19341" i="1"/>
  <c r="O19342" i="1"/>
  <c r="O19343" i="1"/>
  <c r="O19344" i="1"/>
  <c r="O19345" i="1"/>
  <c r="O19346" i="1"/>
  <c r="O19347" i="1"/>
  <c r="O19348" i="1"/>
  <c r="O19349" i="1"/>
  <c r="O19350" i="1"/>
  <c r="O19351" i="1"/>
  <c r="O19352" i="1"/>
  <c r="O19353" i="1"/>
  <c r="O19354" i="1"/>
  <c r="O19355" i="1"/>
  <c r="O19356" i="1"/>
  <c r="O19357" i="1"/>
  <c r="O19358" i="1"/>
  <c r="O19359" i="1"/>
  <c r="O19360" i="1"/>
  <c r="O19361" i="1"/>
  <c r="O19362" i="1"/>
  <c r="O19363" i="1"/>
  <c r="O19364" i="1"/>
  <c r="O19365" i="1"/>
  <c r="O19366" i="1"/>
  <c r="O19367" i="1"/>
  <c r="O19368" i="1"/>
  <c r="O19369" i="1"/>
  <c r="O19370" i="1"/>
  <c r="O19371" i="1"/>
  <c r="O19372" i="1"/>
  <c r="O19373" i="1"/>
  <c r="O19374" i="1"/>
  <c r="O19375" i="1"/>
  <c r="O19376" i="1"/>
  <c r="O19377" i="1"/>
  <c r="O19378" i="1"/>
  <c r="O19379" i="1"/>
  <c r="O19380" i="1"/>
  <c r="O19381" i="1"/>
  <c r="O19382" i="1"/>
  <c r="O19383" i="1"/>
  <c r="O19384" i="1"/>
  <c r="O19385" i="1"/>
  <c r="O19386" i="1"/>
  <c r="O19387" i="1"/>
  <c r="O19388" i="1"/>
  <c r="O19389" i="1"/>
  <c r="O19390" i="1"/>
  <c r="O19391" i="1"/>
  <c r="O19392" i="1"/>
  <c r="O19393" i="1"/>
  <c r="O19394" i="1"/>
  <c r="O19395" i="1"/>
  <c r="O19396" i="1"/>
  <c r="O19397" i="1"/>
  <c r="O19398" i="1"/>
  <c r="O19399" i="1"/>
  <c r="O19400" i="1"/>
  <c r="O19401" i="1"/>
  <c r="O19402" i="1"/>
  <c r="O19403" i="1"/>
  <c r="O19404" i="1"/>
  <c r="O19405" i="1"/>
  <c r="O19406" i="1"/>
  <c r="O19407" i="1"/>
  <c r="O19408" i="1"/>
  <c r="O19409" i="1"/>
  <c r="O19410" i="1"/>
  <c r="O19411" i="1"/>
  <c r="O19412" i="1"/>
  <c r="O19413" i="1"/>
  <c r="O19414" i="1"/>
  <c r="O19415" i="1"/>
  <c r="O19416" i="1"/>
  <c r="O19417" i="1"/>
  <c r="O19418" i="1"/>
  <c r="O19419" i="1"/>
  <c r="O19420" i="1"/>
  <c r="O19421" i="1"/>
  <c r="O19422" i="1"/>
  <c r="O19423" i="1"/>
  <c r="O19424" i="1"/>
  <c r="O19425" i="1"/>
  <c r="O19426" i="1"/>
  <c r="O19427" i="1"/>
  <c r="O19428" i="1"/>
  <c r="O19429" i="1"/>
  <c r="O19430" i="1"/>
  <c r="O19431" i="1"/>
  <c r="O19432" i="1"/>
  <c r="O19433" i="1"/>
  <c r="O19434" i="1"/>
  <c r="O19435" i="1"/>
  <c r="O19436" i="1"/>
  <c r="O19437" i="1"/>
  <c r="O19438" i="1"/>
  <c r="O19439" i="1"/>
  <c r="O19440" i="1"/>
  <c r="O19441" i="1"/>
  <c r="O19442" i="1"/>
  <c r="O19443" i="1"/>
  <c r="O19444" i="1"/>
  <c r="O19445" i="1"/>
  <c r="O19446" i="1"/>
  <c r="O19447" i="1"/>
  <c r="O19448" i="1"/>
  <c r="O19449" i="1"/>
  <c r="O19450" i="1"/>
  <c r="O19451" i="1"/>
  <c r="O19452" i="1"/>
  <c r="O19453" i="1"/>
  <c r="O19454" i="1"/>
  <c r="O19455" i="1"/>
  <c r="O19456" i="1"/>
  <c r="O19457" i="1"/>
  <c r="O19458" i="1"/>
  <c r="O19459" i="1"/>
  <c r="O19460" i="1"/>
  <c r="O19461" i="1"/>
  <c r="O19462" i="1"/>
  <c r="O19463" i="1"/>
  <c r="O19464" i="1"/>
  <c r="O19465" i="1"/>
  <c r="O19466" i="1"/>
  <c r="O19467" i="1"/>
  <c r="O19468" i="1"/>
  <c r="O19469" i="1"/>
  <c r="O19470" i="1"/>
  <c r="O19471" i="1"/>
  <c r="O19472" i="1"/>
  <c r="O19473" i="1"/>
  <c r="O19474" i="1"/>
  <c r="O19475" i="1"/>
  <c r="O19476" i="1"/>
  <c r="O19477" i="1"/>
  <c r="O19478" i="1"/>
  <c r="O19479" i="1"/>
  <c r="O19480" i="1"/>
  <c r="O19481" i="1"/>
  <c r="O19482" i="1"/>
  <c r="O19483" i="1"/>
  <c r="O19484" i="1"/>
  <c r="O19485" i="1"/>
  <c r="O19486" i="1"/>
  <c r="O19487" i="1"/>
  <c r="O19488" i="1"/>
  <c r="O19489" i="1"/>
  <c r="O19490" i="1"/>
  <c r="O19491" i="1"/>
  <c r="O19492" i="1"/>
  <c r="O19493" i="1"/>
  <c r="O19494" i="1"/>
  <c r="O19495" i="1"/>
  <c r="O19496" i="1"/>
  <c r="O19497" i="1"/>
  <c r="O19498" i="1"/>
  <c r="O19499" i="1"/>
  <c r="O19500" i="1"/>
  <c r="O19501" i="1"/>
  <c r="O19502" i="1"/>
  <c r="O19503" i="1"/>
  <c r="O19504" i="1"/>
  <c r="O19505" i="1"/>
  <c r="O19506" i="1"/>
  <c r="O19507" i="1"/>
  <c r="O19508" i="1"/>
  <c r="O19509" i="1"/>
  <c r="O19510" i="1"/>
  <c r="O19511" i="1"/>
  <c r="O19512" i="1"/>
  <c r="O19513" i="1"/>
  <c r="O19514" i="1"/>
  <c r="O19515" i="1"/>
  <c r="O19516" i="1"/>
  <c r="O19517" i="1"/>
  <c r="O19518" i="1"/>
  <c r="O19519" i="1"/>
  <c r="O19520" i="1"/>
  <c r="O19521" i="1"/>
  <c r="O19522" i="1"/>
  <c r="O19523" i="1"/>
  <c r="O19524" i="1"/>
  <c r="O19525" i="1"/>
  <c r="O19526" i="1"/>
  <c r="O19527" i="1"/>
  <c r="O19528" i="1"/>
  <c r="O19529" i="1"/>
  <c r="O19530" i="1"/>
  <c r="O19531" i="1"/>
  <c r="O19532" i="1"/>
  <c r="O19533" i="1"/>
  <c r="O19534" i="1"/>
  <c r="O19535" i="1"/>
  <c r="O19536" i="1"/>
  <c r="O19537" i="1"/>
  <c r="O19538" i="1"/>
  <c r="O19539" i="1"/>
  <c r="O19540" i="1"/>
  <c r="O19541" i="1"/>
  <c r="O19542" i="1"/>
  <c r="O19543" i="1"/>
  <c r="O19544" i="1"/>
  <c r="O19545" i="1"/>
  <c r="O19546" i="1"/>
  <c r="O19547" i="1"/>
  <c r="O19548" i="1"/>
  <c r="O19549" i="1"/>
  <c r="O19550" i="1"/>
  <c r="O19551" i="1"/>
  <c r="O19552" i="1"/>
  <c r="O19553" i="1"/>
  <c r="O19554" i="1"/>
  <c r="O19555" i="1"/>
  <c r="O19556" i="1"/>
  <c r="O19557" i="1"/>
  <c r="O19558" i="1"/>
  <c r="O19559" i="1"/>
  <c r="O19560" i="1"/>
  <c r="O19561" i="1"/>
  <c r="O19562" i="1"/>
  <c r="O19563" i="1"/>
  <c r="O19564" i="1"/>
  <c r="O19565" i="1"/>
  <c r="O19566" i="1"/>
  <c r="O19567" i="1"/>
  <c r="O19568" i="1"/>
  <c r="O19569" i="1"/>
  <c r="O19570" i="1"/>
  <c r="O19571" i="1"/>
  <c r="O19572" i="1"/>
  <c r="O19573" i="1"/>
  <c r="O19574" i="1"/>
  <c r="O19575" i="1"/>
  <c r="O19576" i="1"/>
  <c r="O19577" i="1"/>
  <c r="O19578" i="1"/>
  <c r="O19579" i="1"/>
  <c r="O19580" i="1"/>
  <c r="O19581" i="1"/>
  <c r="O19582" i="1"/>
  <c r="O19583" i="1"/>
  <c r="O19584" i="1"/>
  <c r="O19585" i="1"/>
  <c r="O19586" i="1"/>
  <c r="O19587" i="1"/>
  <c r="O19588" i="1"/>
  <c r="O19589" i="1"/>
  <c r="O19590" i="1"/>
  <c r="O19591" i="1"/>
  <c r="O19592" i="1"/>
  <c r="O19593" i="1"/>
  <c r="O19594" i="1"/>
  <c r="O19595" i="1"/>
  <c r="O19596" i="1"/>
  <c r="O19597" i="1"/>
  <c r="O19598" i="1"/>
  <c r="O19599" i="1"/>
  <c r="O19600" i="1"/>
  <c r="O19601" i="1"/>
  <c r="O19602" i="1"/>
  <c r="O19603" i="1"/>
  <c r="O19604" i="1"/>
  <c r="O19605" i="1"/>
  <c r="O19606" i="1"/>
  <c r="O19607" i="1"/>
  <c r="O19608" i="1"/>
  <c r="O19609" i="1"/>
  <c r="O19610" i="1"/>
  <c r="O19611" i="1"/>
  <c r="O19612" i="1"/>
  <c r="O19613" i="1"/>
  <c r="O19614" i="1"/>
  <c r="O19615" i="1"/>
  <c r="O19616" i="1"/>
  <c r="O19617" i="1"/>
  <c r="O19618" i="1"/>
  <c r="O19619" i="1"/>
  <c r="O19620" i="1"/>
  <c r="O19621" i="1"/>
  <c r="O19622" i="1"/>
  <c r="O19623" i="1"/>
  <c r="O19624" i="1"/>
  <c r="O19625" i="1"/>
  <c r="O19626" i="1"/>
  <c r="O19627" i="1"/>
  <c r="O19628" i="1"/>
  <c r="O19629" i="1"/>
  <c r="O19630" i="1"/>
  <c r="O19631" i="1"/>
  <c r="O19632" i="1"/>
  <c r="O19633" i="1"/>
  <c r="O19634" i="1"/>
  <c r="O19635" i="1"/>
  <c r="O19636" i="1"/>
  <c r="O19637" i="1"/>
  <c r="O19638" i="1"/>
  <c r="O19639" i="1"/>
  <c r="O19640" i="1"/>
  <c r="O19641" i="1"/>
  <c r="O19642" i="1"/>
  <c r="O19643" i="1"/>
  <c r="O19644" i="1"/>
  <c r="O19645" i="1"/>
  <c r="O19646" i="1"/>
  <c r="O19647" i="1"/>
  <c r="O19648" i="1"/>
  <c r="O19649" i="1"/>
  <c r="O19650" i="1"/>
  <c r="O19651" i="1"/>
  <c r="O19652" i="1"/>
  <c r="O19653" i="1"/>
  <c r="O19654" i="1"/>
  <c r="O19655" i="1"/>
  <c r="O19656" i="1"/>
  <c r="O19657" i="1"/>
  <c r="O19658" i="1"/>
  <c r="O19659" i="1"/>
  <c r="O19660" i="1"/>
  <c r="O19661" i="1"/>
  <c r="O19662" i="1"/>
  <c r="O19663" i="1"/>
  <c r="O19664" i="1"/>
  <c r="O19665" i="1"/>
  <c r="O19666" i="1"/>
  <c r="O19667" i="1"/>
  <c r="O19668" i="1"/>
  <c r="O19669" i="1"/>
  <c r="O19670" i="1"/>
  <c r="O19671" i="1"/>
  <c r="O19672" i="1"/>
  <c r="O19673" i="1"/>
  <c r="O19674" i="1"/>
  <c r="O19675" i="1"/>
  <c r="O19676" i="1"/>
  <c r="O19677" i="1"/>
  <c r="O19678" i="1"/>
  <c r="O19679" i="1"/>
  <c r="O19680" i="1"/>
  <c r="O19681" i="1"/>
  <c r="O19682" i="1"/>
  <c r="O19683" i="1"/>
  <c r="O19684" i="1"/>
  <c r="O19685" i="1"/>
  <c r="O19686" i="1"/>
  <c r="O19687" i="1"/>
  <c r="O19688" i="1"/>
  <c r="O19689" i="1"/>
  <c r="O19690" i="1"/>
  <c r="O19691" i="1"/>
  <c r="O19692" i="1"/>
  <c r="O19693" i="1"/>
  <c r="O19694" i="1"/>
  <c r="O19695" i="1"/>
  <c r="O19696" i="1"/>
  <c r="O19697" i="1"/>
  <c r="O19698" i="1"/>
  <c r="O19699" i="1"/>
  <c r="O19700" i="1"/>
  <c r="O19701" i="1"/>
  <c r="O19702" i="1"/>
  <c r="O19703" i="1"/>
  <c r="O19704" i="1"/>
  <c r="O19705" i="1"/>
  <c r="O19706" i="1"/>
  <c r="O19707" i="1"/>
  <c r="O19708" i="1"/>
  <c r="O19709" i="1"/>
  <c r="O19710" i="1"/>
  <c r="O19711" i="1"/>
  <c r="O19712" i="1"/>
  <c r="O19713" i="1"/>
  <c r="O19714" i="1"/>
  <c r="O19715" i="1"/>
  <c r="O19716" i="1"/>
  <c r="O19717" i="1"/>
  <c r="O19718" i="1"/>
  <c r="O19719" i="1"/>
  <c r="O19720" i="1"/>
  <c r="O19721" i="1"/>
  <c r="O19722" i="1"/>
  <c r="O19723" i="1"/>
  <c r="O19724" i="1"/>
  <c r="O19725" i="1"/>
  <c r="O19726" i="1"/>
  <c r="O19727" i="1"/>
  <c r="O19728" i="1"/>
  <c r="O19729" i="1"/>
  <c r="O19730" i="1"/>
  <c r="O19731" i="1"/>
  <c r="O19732" i="1"/>
  <c r="O19733" i="1"/>
  <c r="O19734" i="1"/>
  <c r="O19735" i="1"/>
  <c r="O19736" i="1"/>
  <c r="O19737" i="1"/>
  <c r="O19738" i="1"/>
  <c r="O19739" i="1"/>
  <c r="O19740" i="1"/>
  <c r="O19741" i="1"/>
  <c r="O19742" i="1"/>
  <c r="O19743" i="1"/>
  <c r="O19744" i="1"/>
  <c r="O19745" i="1"/>
  <c r="O19746" i="1"/>
  <c r="P2" i="1" l="1"/>
  <c r="R2" i="1" s="1" a="1"/>
  <c r="R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FF466F-F087-454F-85B9-A17289B56095}"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2" xr16:uid="{E5DC48C0-E9F5-410F-AC31-CCB63C531D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F46735E-722A-4B88-B824-D8D320764EA4}" name="WorksheetConnection_Historic_Nashville_City_Cemeter!$G:$G" type="102" refreshedVersion="8" minRefreshableVersion="5">
    <extLst>
      <ext xmlns:x15="http://schemas.microsoft.com/office/spreadsheetml/2010/11/main" uri="{DE250136-89BD-433C-8126-D09CA5730AF9}">
        <x15:connection id="Range" autoDelete="1">
          <x15:rangePr sourceName="_xlcn.WorksheetConnection_Historic_Nashville_City_CemeterGG1"/>
        </x15:connection>
      </ext>
    </extLst>
  </connection>
  <connection id="4" xr16:uid="{FB493B7E-57F3-4A95-B620-C1B3EDDADFF4}" name="WorksheetConnection_Historic_Nashville_City_Cemetery_Interments__1846-1979.xlsx!Table3" type="102" refreshedVersion="8" minRefreshableVersion="5">
    <extLst>
      <ext xmlns:x15="http://schemas.microsoft.com/office/spreadsheetml/2010/11/main" uri="{DE250136-89BD-433C-8126-D09CA5730AF9}">
        <x15:connection id="Table3">
          <x15:rangePr sourceName="_xlcn.WorksheetConnection_Historic_Nashville_City_Cemetery_Interments__18461979.xlsxTable3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6344" uniqueCount="27887">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olrea Infantum</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Cholorafobus</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Cholrea</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Cholrea Morbus</t>
  </si>
  <si>
    <t>Smith, Mary</t>
  </si>
  <si>
    <t>Christia, Sophia A.</t>
  </si>
  <si>
    <t>son of John Crockett</t>
  </si>
  <si>
    <t>Swanson, Ben</t>
  </si>
  <si>
    <t>Micheal, L. M.</t>
  </si>
  <si>
    <t>son of Charles Strall</t>
  </si>
  <si>
    <t>Hough, T. J.</t>
  </si>
  <si>
    <t>Sporatic Cholrea</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Cholrea Infantun</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Cholrea Inft</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Cholrea Infantan</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Cholrea infantum</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said to be cholre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Cholrea, Morbus</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cholrea</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aid to be cholrea</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Row Labels</t>
  </si>
  <si>
    <t>(blank)</t>
  </si>
  <si>
    <t>Grand Total</t>
  </si>
  <si>
    <t>Count of Volume</t>
  </si>
  <si>
    <t>Cause_of_Death</t>
  </si>
  <si>
    <t>Question 1</t>
  </si>
  <si>
    <t>battle of nashvilletook place from december 15-16 1864, intotal the civil war was 1861-1864)</t>
  </si>
  <si>
    <t>a cholera eppidemic began in janeary 1849 in hasville. It was prt of the third cholera pandemic (beggingin is south asia spread by travelrs) during the gold rush? Could be vandrbilt traveling</t>
  </si>
  <si>
    <t>Question 2</t>
  </si>
  <si>
    <t>Decades</t>
  </si>
  <si>
    <t>(Multiple Items)</t>
  </si>
  <si>
    <t>Count of Sex</t>
  </si>
  <si>
    <t>Count of M</t>
  </si>
  <si>
    <t>Count of F</t>
  </si>
  <si>
    <t>0-18</t>
  </si>
  <si>
    <t>19-25</t>
  </si>
  <si>
    <t>26-40</t>
  </si>
  <si>
    <t>41-64</t>
  </si>
  <si>
    <t>65+</t>
  </si>
  <si>
    <t>Age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yyyy"/>
  </numFmts>
  <fonts count="4" x14ac:knownFonts="1">
    <font>
      <sz val="10"/>
      <color rgb="FF000000"/>
      <name val="Arial"/>
    </font>
    <font>
      <sz val="10"/>
      <name val="Arial"/>
    </font>
    <font>
      <sz val="10"/>
      <name val="Arial"/>
      <family val="2"/>
    </font>
    <font>
      <sz val="10"/>
      <color rgb="FF000000"/>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0" fontId="2" fillId="0" borderId="0" xfId="0" applyFont="1"/>
    <xf numFmtId="0" fontId="3" fillId="0" borderId="0" xfId="0" applyFont="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uestion 1!PivotTable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1'!$B$3</c:f>
              <c:strCache>
                <c:ptCount val="1"/>
                <c:pt idx="0">
                  <c:v>Total</c:v>
                </c:pt>
              </c:strCache>
            </c:strRef>
          </c:tx>
          <c:spPr>
            <a:solidFill>
              <a:schemeClr val="accent1"/>
            </a:solidFill>
            <a:ln>
              <a:noFill/>
            </a:ln>
            <a:effectLst/>
          </c:spPr>
          <c:invertIfNegative val="0"/>
          <c:cat>
            <c:strRef>
              <c:f>'Question 1'!$A$4:$A$14</c:f>
              <c:strCache>
                <c:ptCount val="10"/>
                <c:pt idx="0">
                  <c:v>Cholera</c:v>
                </c:pt>
                <c:pt idx="1">
                  <c:v>Cold</c:v>
                </c:pt>
                <c:pt idx="2">
                  <c:v>Complication</c:v>
                </c:pt>
                <c:pt idx="3">
                  <c:v>Consumption</c:v>
                </c:pt>
                <c:pt idx="4">
                  <c:v>Flux</c:v>
                </c:pt>
                <c:pt idx="5">
                  <c:v>Not Known</c:v>
                </c:pt>
                <c:pt idx="6">
                  <c:v>Old Age</c:v>
                </c:pt>
                <c:pt idx="7">
                  <c:v>Pneumonia</c:v>
                </c:pt>
                <c:pt idx="8">
                  <c:v>Still Born</c:v>
                </c:pt>
                <c:pt idx="9">
                  <c:v>Unknown</c:v>
                </c:pt>
              </c:strCache>
            </c:strRef>
          </c:cat>
          <c:val>
            <c:numRef>
              <c:f>'Question 1'!$B$4:$B$14</c:f>
              <c:numCache>
                <c:formatCode>General</c:formatCode>
                <c:ptCount val="10"/>
                <c:pt idx="0">
                  <c:v>1244</c:v>
                </c:pt>
                <c:pt idx="1">
                  <c:v>421</c:v>
                </c:pt>
                <c:pt idx="2">
                  <c:v>447</c:v>
                </c:pt>
                <c:pt idx="3">
                  <c:v>1769</c:v>
                </c:pt>
                <c:pt idx="4">
                  <c:v>469</c:v>
                </c:pt>
                <c:pt idx="5">
                  <c:v>647</c:v>
                </c:pt>
                <c:pt idx="6">
                  <c:v>610</c:v>
                </c:pt>
                <c:pt idx="7">
                  <c:v>516</c:v>
                </c:pt>
                <c:pt idx="8">
                  <c:v>852</c:v>
                </c:pt>
                <c:pt idx="9">
                  <c:v>1260</c:v>
                </c:pt>
              </c:numCache>
            </c:numRef>
          </c:val>
          <c:extLst>
            <c:ext xmlns:c16="http://schemas.microsoft.com/office/drawing/2014/chart" uri="{C3380CC4-5D6E-409C-BE32-E72D297353CC}">
              <c16:uniqueId val="{00000000-28F1-477D-A831-FCC17B6EF0D9}"/>
            </c:ext>
          </c:extLst>
        </c:ser>
        <c:dLbls>
          <c:showLegendKey val="0"/>
          <c:showVal val="0"/>
          <c:showCatName val="0"/>
          <c:showSerName val="0"/>
          <c:showPercent val="0"/>
          <c:showBubbleSize val="0"/>
        </c:dLbls>
        <c:gapWidth val="219"/>
        <c:overlap val="-27"/>
        <c:axId val="657154351"/>
        <c:axId val="657147631"/>
      </c:barChart>
      <c:catAx>
        <c:axId val="65715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147631"/>
        <c:crosses val="autoZero"/>
        <c:auto val="1"/>
        <c:lblAlgn val="ctr"/>
        <c:lblOffset val="100"/>
        <c:noMultiLvlLbl val="0"/>
      </c:catAx>
      <c:valAx>
        <c:axId val="657147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154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uestion 2!PivotTable4</c:name>
    <c:fmtId val="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 2'!$B$3</c:f>
              <c:strCache>
                <c:ptCount val="1"/>
                <c:pt idx="0">
                  <c:v>Total</c:v>
                </c:pt>
              </c:strCache>
            </c:strRef>
          </c:tx>
          <c:spPr>
            <a:ln w="28575" cap="rnd">
              <a:solidFill>
                <a:schemeClr val="accent1"/>
              </a:solidFill>
              <a:round/>
            </a:ln>
            <a:effectLst/>
          </c:spPr>
          <c:marker>
            <c:symbol val="none"/>
          </c:marker>
          <c:cat>
            <c:strRef>
              <c:f>'Question 2'!$A$4:$A$133</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Question 2'!$B$4:$B$133</c:f>
              <c:numCache>
                <c:formatCode>General</c:formatCode>
                <c:ptCount val="129"/>
                <c:pt idx="0">
                  <c:v>246</c:v>
                </c:pt>
                <c:pt idx="1">
                  <c:v>476</c:v>
                </c:pt>
                <c:pt idx="2">
                  <c:v>447</c:v>
                </c:pt>
                <c:pt idx="3">
                  <c:v>745</c:v>
                </c:pt>
                <c:pt idx="4">
                  <c:v>809</c:v>
                </c:pt>
                <c:pt idx="5">
                  <c:v>385</c:v>
                </c:pt>
                <c:pt idx="6">
                  <c:v>552</c:v>
                </c:pt>
                <c:pt idx="7">
                  <c:v>429</c:v>
                </c:pt>
                <c:pt idx="8">
                  <c:v>596</c:v>
                </c:pt>
                <c:pt idx="9">
                  <c:v>476</c:v>
                </c:pt>
                <c:pt idx="10">
                  <c:v>428</c:v>
                </c:pt>
                <c:pt idx="11">
                  <c:v>402</c:v>
                </c:pt>
                <c:pt idx="12">
                  <c:v>415</c:v>
                </c:pt>
                <c:pt idx="13">
                  <c:v>482</c:v>
                </c:pt>
                <c:pt idx="14">
                  <c:v>575</c:v>
                </c:pt>
                <c:pt idx="15">
                  <c:v>455</c:v>
                </c:pt>
                <c:pt idx="16">
                  <c:v>627</c:v>
                </c:pt>
                <c:pt idx="17">
                  <c:v>836</c:v>
                </c:pt>
                <c:pt idx="18">
                  <c:v>1372</c:v>
                </c:pt>
                <c:pt idx="19">
                  <c:v>1366</c:v>
                </c:pt>
                <c:pt idx="20">
                  <c:v>1354</c:v>
                </c:pt>
                <c:pt idx="21">
                  <c:v>542</c:v>
                </c:pt>
                <c:pt idx="22">
                  <c:v>504</c:v>
                </c:pt>
                <c:pt idx="23">
                  <c:v>209</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pt idx="128">
                  <c:v>2</c:v>
                </c:pt>
              </c:numCache>
            </c:numRef>
          </c:val>
          <c:smooth val="0"/>
          <c:extLst>
            <c:ext xmlns:c16="http://schemas.microsoft.com/office/drawing/2014/chart" uri="{C3380CC4-5D6E-409C-BE32-E72D297353CC}">
              <c16:uniqueId val="{00000000-2A37-4A5C-90C5-0287A9BB7582}"/>
            </c:ext>
          </c:extLst>
        </c:ser>
        <c:dLbls>
          <c:showLegendKey val="0"/>
          <c:showVal val="0"/>
          <c:showCatName val="0"/>
          <c:showSerName val="0"/>
          <c:showPercent val="0"/>
          <c:showBubbleSize val="0"/>
        </c:dLbls>
        <c:smooth val="0"/>
        <c:axId val="726128959"/>
        <c:axId val="726129919"/>
      </c:lineChart>
      <c:catAx>
        <c:axId val="726128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129919"/>
        <c:crosses val="autoZero"/>
        <c:auto val="1"/>
        <c:lblAlgn val="ctr"/>
        <c:lblOffset val="100"/>
        <c:noMultiLvlLbl val="0"/>
      </c:catAx>
      <c:valAx>
        <c:axId val="726129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128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Sheet1!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cat>
            <c:strRef>
              <c:f>Sheet1!$A$4:$A$19</c:f>
              <c:strCache>
                <c:ptCount val="15"/>
                <c:pt idx="0">
                  <c:v>1840</c:v>
                </c:pt>
                <c:pt idx="1">
                  <c:v>1850</c:v>
                </c:pt>
                <c:pt idx="2">
                  <c:v>1860</c:v>
                </c:pt>
                <c:pt idx="3">
                  <c:v>1870</c:v>
                </c:pt>
                <c:pt idx="4">
                  <c:v>1880</c:v>
                </c:pt>
                <c:pt idx="5">
                  <c:v>1890</c:v>
                </c:pt>
                <c:pt idx="6">
                  <c:v>1900</c:v>
                </c:pt>
                <c:pt idx="7">
                  <c:v>1910</c:v>
                </c:pt>
                <c:pt idx="8">
                  <c:v>1920</c:v>
                </c:pt>
                <c:pt idx="9">
                  <c:v>1930</c:v>
                </c:pt>
                <c:pt idx="10">
                  <c:v>1940</c:v>
                </c:pt>
                <c:pt idx="11">
                  <c:v>1950</c:v>
                </c:pt>
                <c:pt idx="12">
                  <c:v>1960</c:v>
                </c:pt>
                <c:pt idx="13">
                  <c:v>1970</c:v>
                </c:pt>
                <c:pt idx="14">
                  <c:v>(blank)</c:v>
                </c:pt>
              </c:strCache>
            </c:strRef>
          </c:cat>
          <c:val>
            <c:numRef>
              <c:f>Sheet1!$B$4:$B$19</c:f>
              <c:numCache>
                <c:formatCode>General</c:formatCode>
                <c:ptCount val="15"/>
                <c:pt idx="0">
                  <c:v>1034</c:v>
                </c:pt>
                <c:pt idx="1">
                  <c:v>2630</c:v>
                </c:pt>
                <c:pt idx="2">
                  <c:v>4063</c:v>
                </c:pt>
                <c:pt idx="3">
                  <c:v>1208</c:v>
                </c:pt>
                <c:pt idx="4">
                  <c:v>467</c:v>
                </c:pt>
                <c:pt idx="5">
                  <c:v>230</c:v>
                </c:pt>
                <c:pt idx="6">
                  <c:v>157</c:v>
                </c:pt>
                <c:pt idx="7">
                  <c:v>108</c:v>
                </c:pt>
                <c:pt idx="8">
                  <c:v>80</c:v>
                </c:pt>
                <c:pt idx="9">
                  <c:v>70</c:v>
                </c:pt>
                <c:pt idx="10">
                  <c:v>40</c:v>
                </c:pt>
                <c:pt idx="11">
                  <c:v>11</c:v>
                </c:pt>
                <c:pt idx="12">
                  <c:v>7</c:v>
                </c:pt>
                <c:pt idx="13">
                  <c:v>3</c:v>
                </c:pt>
                <c:pt idx="14">
                  <c:v>1</c:v>
                </c:pt>
              </c:numCache>
            </c:numRef>
          </c:val>
          <c:extLst>
            <c:ext xmlns:c16="http://schemas.microsoft.com/office/drawing/2014/chart" uri="{C3380CC4-5D6E-409C-BE32-E72D297353CC}">
              <c16:uniqueId val="{00000000-1984-452D-9A3D-3CF57797FEC8}"/>
            </c:ext>
          </c:extLst>
        </c:ser>
        <c:dLbls>
          <c:showLegendKey val="0"/>
          <c:showVal val="0"/>
          <c:showCatName val="0"/>
          <c:showSerName val="0"/>
          <c:showPercent val="0"/>
          <c:showBubbleSize val="0"/>
        </c:dLbls>
        <c:gapWidth val="219"/>
        <c:overlap val="-27"/>
        <c:axId val="82154432"/>
        <c:axId val="82157312"/>
      </c:barChart>
      <c:catAx>
        <c:axId val="8215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57312"/>
        <c:crosses val="autoZero"/>
        <c:auto val="1"/>
        <c:lblAlgn val="ctr"/>
        <c:lblOffset val="100"/>
        <c:noMultiLvlLbl val="0"/>
      </c:catAx>
      <c:valAx>
        <c:axId val="82157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5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4 unfished!PivotTable4</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 unfished'!$B$3</c:f>
              <c:strCache>
                <c:ptCount val="1"/>
                <c:pt idx="0">
                  <c:v>Count of M</c:v>
                </c:pt>
              </c:strCache>
            </c:strRef>
          </c:tx>
          <c:spPr>
            <a:solidFill>
              <a:schemeClr val="accent1"/>
            </a:solidFill>
            <a:ln>
              <a:noFill/>
            </a:ln>
            <a:effectLst/>
          </c:spPr>
          <c:invertIfNegative val="0"/>
          <c:cat>
            <c:strRef>
              <c:f>'Q4 unfished'!$A$4:$A$19</c:f>
              <c:strCache>
                <c:ptCount val="15"/>
                <c:pt idx="0">
                  <c:v>1840</c:v>
                </c:pt>
                <c:pt idx="1">
                  <c:v>1850</c:v>
                </c:pt>
                <c:pt idx="2">
                  <c:v>1860</c:v>
                </c:pt>
                <c:pt idx="3">
                  <c:v>1870</c:v>
                </c:pt>
                <c:pt idx="4">
                  <c:v>1880</c:v>
                </c:pt>
                <c:pt idx="5">
                  <c:v>1890</c:v>
                </c:pt>
                <c:pt idx="6">
                  <c:v>1900</c:v>
                </c:pt>
                <c:pt idx="7">
                  <c:v>1910</c:v>
                </c:pt>
                <c:pt idx="8">
                  <c:v>1920</c:v>
                </c:pt>
                <c:pt idx="9">
                  <c:v>1930</c:v>
                </c:pt>
                <c:pt idx="10">
                  <c:v>1940</c:v>
                </c:pt>
                <c:pt idx="11">
                  <c:v>1950</c:v>
                </c:pt>
                <c:pt idx="12">
                  <c:v>1960</c:v>
                </c:pt>
                <c:pt idx="13">
                  <c:v>1970</c:v>
                </c:pt>
                <c:pt idx="14">
                  <c:v>(blank)</c:v>
                </c:pt>
              </c:strCache>
            </c:strRef>
          </c:cat>
          <c:val>
            <c:numRef>
              <c:f>'Q4 unfished'!$B$4:$B$19</c:f>
              <c:numCache>
                <c:formatCode>General</c:formatCode>
                <c:ptCount val="15"/>
                <c:pt idx="2">
                  <c:v>5077</c:v>
                </c:pt>
                <c:pt idx="3">
                  <c:v>2434</c:v>
                </c:pt>
                <c:pt idx="4">
                  <c:v>974</c:v>
                </c:pt>
                <c:pt idx="5">
                  <c:v>475</c:v>
                </c:pt>
                <c:pt idx="6">
                  <c:v>324</c:v>
                </c:pt>
                <c:pt idx="7">
                  <c:v>237</c:v>
                </c:pt>
                <c:pt idx="8">
                  <c:v>175</c:v>
                </c:pt>
                <c:pt idx="9">
                  <c:v>142</c:v>
                </c:pt>
                <c:pt idx="10">
                  <c:v>78</c:v>
                </c:pt>
                <c:pt idx="11">
                  <c:v>27</c:v>
                </c:pt>
                <c:pt idx="12">
                  <c:v>15</c:v>
                </c:pt>
                <c:pt idx="13">
                  <c:v>14</c:v>
                </c:pt>
              </c:numCache>
            </c:numRef>
          </c:val>
          <c:extLst>
            <c:ext xmlns:c16="http://schemas.microsoft.com/office/drawing/2014/chart" uri="{C3380CC4-5D6E-409C-BE32-E72D297353CC}">
              <c16:uniqueId val="{00000000-1457-4536-BFBF-B02A43D954FD}"/>
            </c:ext>
          </c:extLst>
        </c:ser>
        <c:ser>
          <c:idx val="1"/>
          <c:order val="1"/>
          <c:tx>
            <c:strRef>
              <c:f>'Q4 unfished'!$C$3</c:f>
              <c:strCache>
                <c:ptCount val="1"/>
                <c:pt idx="0">
                  <c:v>Count of F</c:v>
                </c:pt>
              </c:strCache>
            </c:strRef>
          </c:tx>
          <c:spPr>
            <a:solidFill>
              <a:schemeClr val="accent2"/>
            </a:solidFill>
            <a:ln>
              <a:noFill/>
            </a:ln>
            <a:effectLst/>
          </c:spPr>
          <c:invertIfNegative val="0"/>
          <c:cat>
            <c:strRef>
              <c:f>'Q4 unfished'!$A$4:$A$19</c:f>
              <c:strCache>
                <c:ptCount val="15"/>
                <c:pt idx="0">
                  <c:v>1840</c:v>
                </c:pt>
                <c:pt idx="1">
                  <c:v>1850</c:v>
                </c:pt>
                <c:pt idx="2">
                  <c:v>1860</c:v>
                </c:pt>
                <c:pt idx="3">
                  <c:v>1870</c:v>
                </c:pt>
                <c:pt idx="4">
                  <c:v>1880</c:v>
                </c:pt>
                <c:pt idx="5">
                  <c:v>1890</c:v>
                </c:pt>
                <c:pt idx="6">
                  <c:v>1900</c:v>
                </c:pt>
                <c:pt idx="7">
                  <c:v>1910</c:v>
                </c:pt>
                <c:pt idx="8">
                  <c:v>1920</c:v>
                </c:pt>
                <c:pt idx="9">
                  <c:v>1930</c:v>
                </c:pt>
                <c:pt idx="10">
                  <c:v>1940</c:v>
                </c:pt>
                <c:pt idx="11">
                  <c:v>1950</c:v>
                </c:pt>
                <c:pt idx="12">
                  <c:v>1960</c:v>
                </c:pt>
                <c:pt idx="13">
                  <c:v>1970</c:v>
                </c:pt>
                <c:pt idx="14">
                  <c:v>(blank)</c:v>
                </c:pt>
              </c:strCache>
            </c:strRef>
          </c:cat>
          <c:val>
            <c:numRef>
              <c:f>'Q4 unfished'!$C$4:$C$19</c:f>
              <c:numCache>
                <c:formatCode>General</c:formatCode>
                <c:ptCount val="15"/>
                <c:pt idx="2">
                  <c:v>4341</c:v>
                </c:pt>
                <c:pt idx="3">
                  <c:v>2434</c:v>
                </c:pt>
                <c:pt idx="4">
                  <c:v>974</c:v>
                </c:pt>
                <c:pt idx="5">
                  <c:v>475</c:v>
                </c:pt>
                <c:pt idx="6">
                  <c:v>324</c:v>
                </c:pt>
                <c:pt idx="7">
                  <c:v>237</c:v>
                </c:pt>
                <c:pt idx="8">
                  <c:v>175</c:v>
                </c:pt>
                <c:pt idx="9">
                  <c:v>142</c:v>
                </c:pt>
                <c:pt idx="10">
                  <c:v>78</c:v>
                </c:pt>
                <c:pt idx="11">
                  <c:v>27</c:v>
                </c:pt>
                <c:pt idx="12">
                  <c:v>15</c:v>
                </c:pt>
                <c:pt idx="13">
                  <c:v>14</c:v>
                </c:pt>
              </c:numCache>
            </c:numRef>
          </c:val>
          <c:extLst>
            <c:ext xmlns:c16="http://schemas.microsoft.com/office/drawing/2014/chart" uri="{C3380CC4-5D6E-409C-BE32-E72D297353CC}">
              <c16:uniqueId val="{00000001-1457-4536-BFBF-B02A43D954FD}"/>
            </c:ext>
          </c:extLst>
        </c:ser>
        <c:ser>
          <c:idx val="2"/>
          <c:order val="2"/>
          <c:tx>
            <c:strRef>
              <c:f>'Q4 unfished'!$D$3</c:f>
              <c:strCache>
                <c:ptCount val="1"/>
                <c:pt idx="0">
                  <c:v>Count of Sex</c:v>
                </c:pt>
              </c:strCache>
            </c:strRef>
          </c:tx>
          <c:spPr>
            <a:solidFill>
              <a:schemeClr val="accent3"/>
            </a:solidFill>
            <a:ln>
              <a:noFill/>
            </a:ln>
            <a:effectLst/>
          </c:spPr>
          <c:invertIfNegative val="0"/>
          <c:cat>
            <c:strRef>
              <c:f>'Q4 unfished'!$A$4:$A$19</c:f>
              <c:strCache>
                <c:ptCount val="15"/>
                <c:pt idx="0">
                  <c:v>1840</c:v>
                </c:pt>
                <c:pt idx="1">
                  <c:v>1850</c:v>
                </c:pt>
                <c:pt idx="2">
                  <c:v>1860</c:v>
                </c:pt>
                <c:pt idx="3">
                  <c:v>1870</c:v>
                </c:pt>
                <c:pt idx="4">
                  <c:v>1880</c:v>
                </c:pt>
                <c:pt idx="5">
                  <c:v>1890</c:v>
                </c:pt>
                <c:pt idx="6">
                  <c:v>1900</c:v>
                </c:pt>
                <c:pt idx="7">
                  <c:v>1910</c:v>
                </c:pt>
                <c:pt idx="8">
                  <c:v>1920</c:v>
                </c:pt>
                <c:pt idx="9">
                  <c:v>1930</c:v>
                </c:pt>
                <c:pt idx="10">
                  <c:v>1940</c:v>
                </c:pt>
                <c:pt idx="11">
                  <c:v>1950</c:v>
                </c:pt>
                <c:pt idx="12">
                  <c:v>1960</c:v>
                </c:pt>
                <c:pt idx="13">
                  <c:v>1970</c:v>
                </c:pt>
                <c:pt idx="14">
                  <c:v>(blank)</c:v>
                </c:pt>
              </c:strCache>
            </c:strRef>
          </c:cat>
          <c:val>
            <c:numRef>
              <c:f>'Q4 unfished'!$D$4:$D$19</c:f>
              <c:numCache>
                <c:formatCode>General</c:formatCode>
                <c:ptCount val="15"/>
                <c:pt idx="0">
                  <c:v>1903</c:v>
                </c:pt>
                <c:pt idx="1">
                  <c:v>4874</c:v>
                </c:pt>
                <c:pt idx="2">
                  <c:v>7807</c:v>
                </c:pt>
                <c:pt idx="3">
                  <c:v>2434</c:v>
                </c:pt>
                <c:pt idx="4">
                  <c:v>974</c:v>
                </c:pt>
                <c:pt idx="5">
                  <c:v>475</c:v>
                </c:pt>
                <c:pt idx="6">
                  <c:v>324</c:v>
                </c:pt>
                <c:pt idx="7">
                  <c:v>237</c:v>
                </c:pt>
                <c:pt idx="8">
                  <c:v>175</c:v>
                </c:pt>
                <c:pt idx="9">
                  <c:v>142</c:v>
                </c:pt>
                <c:pt idx="10">
                  <c:v>78</c:v>
                </c:pt>
                <c:pt idx="11">
                  <c:v>27</c:v>
                </c:pt>
                <c:pt idx="12">
                  <c:v>15</c:v>
                </c:pt>
                <c:pt idx="13">
                  <c:v>14</c:v>
                </c:pt>
                <c:pt idx="14">
                  <c:v>2</c:v>
                </c:pt>
              </c:numCache>
            </c:numRef>
          </c:val>
          <c:extLst>
            <c:ext xmlns:c16="http://schemas.microsoft.com/office/drawing/2014/chart" uri="{C3380CC4-5D6E-409C-BE32-E72D297353CC}">
              <c16:uniqueId val="{00000002-1457-4536-BFBF-B02A43D954FD}"/>
            </c:ext>
          </c:extLst>
        </c:ser>
        <c:dLbls>
          <c:showLegendKey val="0"/>
          <c:showVal val="0"/>
          <c:showCatName val="0"/>
          <c:showSerName val="0"/>
          <c:showPercent val="0"/>
          <c:showBubbleSize val="0"/>
        </c:dLbls>
        <c:gapWidth val="219"/>
        <c:overlap val="-27"/>
        <c:axId val="1015953344"/>
        <c:axId val="1015973504"/>
      </c:barChart>
      <c:catAx>
        <c:axId val="101595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973504"/>
        <c:crosses val="autoZero"/>
        <c:auto val="1"/>
        <c:lblAlgn val="ctr"/>
        <c:lblOffset val="100"/>
        <c:noMultiLvlLbl val="0"/>
      </c:catAx>
      <c:valAx>
        <c:axId val="1015973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953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971800</xdr:colOff>
      <xdr:row>2</xdr:row>
      <xdr:rowOff>47625</xdr:rowOff>
    </xdr:from>
    <xdr:to>
      <xdr:col>4</xdr:col>
      <xdr:colOff>990600</xdr:colOff>
      <xdr:row>19</xdr:row>
      <xdr:rowOff>38100</xdr:rowOff>
    </xdr:to>
    <xdr:graphicFrame macro="">
      <xdr:nvGraphicFramePr>
        <xdr:cNvPr id="2" name="Chart 1">
          <a:extLst>
            <a:ext uri="{FF2B5EF4-FFF2-40B4-BE49-F238E27FC236}">
              <a16:creationId xmlns:a16="http://schemas.microsoft.com/office/drawing/2014/main" id="{26F470C8-CE72-9BF8-E78A-53BC120747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0074</xdr:colOff>
      <xdr:row>2</xdr:row>
      <xdr:rowOff>9524</xdr:rowOff>
    </xdr:from>
    <xdr:to>
      <xdr:col>15</xdr:col>
      <xdr:colOff>238125</xdr:colOff>
      <xdr:row>31</xdr:row>
      <xdr:rowOff>76200</xdr:rowOff>
    </xdr:to>
    <xdr:graphicFrame macro="">
      <xdr:nvGraphicFramePr>
        <xdr:cNvPr id="2" name="Chart 1">
          <a:extLst>
            <a:ext uri="{FF2B5EF4-FFF2-40B4-BE49-F238E27FC236}">
              <a16:creationId xmlns:a16="http://schemas.microsoft.com/office/drawing/2014/main" id="{BCDB2D23-2531-39EA-1E99-DF5F3B9278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57200</xdr:colOff>
      <xdr:row>1</xdr:row>
      <xdr:rowOff>100012</xdr:rowOff>
    </xdr:from>
    <xdr:to>
      <xdr:col>13</xdr:col>
      <xdr:colOff>152400</xdr:colOff>
      <xdr:row>18</xdr:row>
      <xdr:rowOff>90487</xdr:rowOff>
    </xdr:to>
    <xdr:graphicFrame macro="">
      <xdr:nvGraphicFramePr>
        <xdr:cNvPr id="2" name="Chart 1">
          <a:extLst>
            <a:ext uri="{FF2B5EF4-FFF2-40B4-BE49-F238E27FC236}">
              <a16:creationId xmlns:a16="http://schemas.microsoft.com/office/drawing/2014/main" id="{64F56CC9-BEEA-B168-DC9E-B3A1623006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61974</xdr:colOff>
      <xdr:row>3</xdr:row>
      <xdr:rowOff>66675</xdr:rowOff>
    </xdr:from>
    <xdr:to>
      <xdr:col>13</xdr:col>
      <xdr:colOff>428624</xdr:colOff>
      <xdr:row>24</xdr:row>
      <xdr:rowOff>147637</xdr:rowOff>
    </xdr:to>
    <xdr:graphicFrame macro="">
      <xdr:nvGraphicFramePr>
        <xdr:cNvPr id="2" name="Chart 1">
          <a:extLst>
            <a:ext uri="{FF2B5EF4-FFF2-40B4-BE49-F238E27FC236}">
              <a16:creationId xmlns:a16="http://schemas.microsoft.com/office/drawing/2014/main" id="{39CDD9A2-0AFD-E66E-8CB8-FCFF95466C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O'Dell" refreshedDate="45435.816191087964" createdVersion="8" refreshedVersion="8" minRefreshableVersion="3" recordCount="1048575" xr:uid="{3A7256FA-56AF-4160-A90E-B01C0F057128}">
  <cacheSource type="worksheet">
    <worksheetSource ref="A1:O1048576" sheet="Historic_Nashville_City_Cemeter"/>
  </cacheSource>
  <cacheFields count="15">
    <cacheField name="Volume" numFmtId="0">
      <sharedItems containsBlank="1" count="62">
        <s v="6B"/>
        <s v="6W"/>
        <s v="6D"/>
        <s v="6C"/>
        <s v="6V"/>
        <s v="6K"/>
        <s v="6A"/>
        <s v="6P"/>
        <s v="6L"/>
        <s v="6N"/>
        <s v="6H"/>
        <s v="6T"/>
        <s v="6R"/>
        <s v="6E"/>
        <s v="6M"/>
        <s v="6S"/>
        <s v="6G"/>
        <s v="6J"/>
        <s v="6Mc"/>
        <s v="6F"/>
        <s v="6O"/>
        <s v="6I"/>
        <s v="5-1872"/>
        <s v="6Y"/>
        <s v="6Z"/>
        <s v="5-1874"/>
        <s v="5-1878"/>
        <s v="5-1873"/>
        <s v="5-1881"/>
        <s v="5-1880"/>
        <s v="5-1879"/>
        <s v="5-1877"/>
        <s v="5-1876"/>
        <s v="5-1875"/>
        <s v="5-1869"/>
        <s v="5-1871"/>
        <s v="5-1870"/>
        <s v="5-1868"/>
        <s v="5-1867"/>
        <s v="5-1866"/>
        <s v="5-1865"/>
        <s v="5-1864"/>
        <s v="5-1863"/>
        <s v="5-1862"/>
        <s v="4-1860"/>
        <s v="5-1861"/>
        <s v="5-1860"/>
        <s v="4-1859"/>
        <s v="4-1858"/>
        <s v="4-1857"/>
        <s v="4-1854"/>
        <s v="4-1856"/>
        <s v="4-1855"/>
        <s v="4-1853"/>
        <s v="4-1852"/>
        <s v="4-1851"/>
        <s v="4-1850"/>
        <s v="4-1849"/>
        <s v="4-1848"/>
        <s v="4-1846"/>
        <s v="4-1847"/>
        <m/>
      </sharedItems>
    </cacheField>
    <cacheField name="Name" numFmtId="0">
      <sharedItems containsBlank="1" count="10631">
        <s v="Bell, Nancy Ann"/>
        <s v="Drake, Mary Edith Smith, Mrs."/>
        <s v="Davis, Bessie"/>
        <s v="Creech, Emily Green"/>
        <s v="Woolwine, Earl G."/>
        <s v="Wadley, Sarah Vaughn"/>
        <s v="White, Cora Bell"/>
        <s v="West, Ben"/>
        <s v="Bradford, Bessie N."/>
        <s v="Wright, Charles H."/>
        <s v="Vaughan, Lena M."/>
        <s v="Beck, Jewel Argo"/>
        <s v="Bean, Caroline M."/>
        <s v="Luck, Robert W."/>
        <s v="Lee, Laura"/>
        <s v="Vaughn, Susie"/>
        <s v="Kerchirval, Frank Porterfield"/>
        <s v="Blanks, Noah Lee"/>
        <s v="Pate, Berta, Miss"/>
        <s v="Langley, Edna Colleen, Mrs."/>
        <s v="Wadley, John, Sr."/>
        <s v="Nevin, Peter E."/>
        <s v="Doubleday, Gussie, Miss"/>
        <s v="Lawrence, Robert Sara Ellen, Mrs."/>
        <s v="Hampton, John W."/>
        <s v="Bell, Lula May"/>
        <s v="Carvell, W. A."/>
        <s v="Davis, Helen, Mrs."/>
        <s v="Taylor, Ruth Fletcher Vaugh, Mrs."/>
        <s v="Newman, Arthur V."/>
        <s v="Hanifin, Daniel Joseph"/>
        <s v="Butts, Ladye Ann, Mrs."/>
        <s v="Carmichael, Bruce"/>
        <s v="Truner, Emenie Ann infant daughter of Mrs. Emmie Ann Truner"/>
        <s v="Rose, Eloise, Miss"/>
        <s v="Hill, Sarah Bricket, Mrs."/>
        <s v="Infant son of Claude &amp; Elizabeth Hare"/>
        <s v="Nevin, Mary Brickett, Mrs."/>
        <s v="Perry, Sally Ann"/>
        <s v="Edmunson, Katherine Quintart, Miss"/>
        <s v="Nevin, Peter B."/>
        <s v="McCutchen, Mable, Mrs."/>
        <s v="Crenshaw, Chester"/>
        <s v="Mahaffey, Piney, Mrs."/>
        <s v="Moss, Perry H."/>
        <s v="Baxter, Elizabeth Dobson, Mrs."/>
        <s v="Dowell, Ruth Boyd, Mrs."/>
        <s v="Slack, Harry J."/>
        <s v="Beck, William J."/>
        <s v="Bell, Myrtle Norman, Mrs."/>
        <s v="Bennett, Helen, Mrs."/>
        <s v="Stragley, David Frank"/>
        <s v="Spain, Carolyn Faye"/>
        <s v="Bailey, Sam Ella Plummer, Mrs."/>
        <s v="Sanson, Louise Zollicoffer, Mrs."/>
        <s v="Hildebrand, Mrs. Jessie Horn"/>
        <s v="Ayers, Loraine Martin, Mrs."/>
        <s v="Gupton, Lawrence A."/>
        <s v="Nunn, Mildred Nance, Mrs."/>
        <s v="Goodwin, Nancy Louise, Miss"/>
        <s v="Estep, William"/>
        <s v="Huss, Georgie McGarrs, Mrs."/>
        <s v="Bowker, Katie, Mrs."/>
        <s v="Rogers, Edward"/>
        <s v="Shover, Florence Clara"/>
        <s v="Woods, Katherine Duffy, Mrs."/>
        <s v="Robeson, Lillie Mai, Mrs."/>
        <s v="Infant Daugher of W. F. Cooley and Mother Frances Cooley"/>
        <s v="Lehman, Mannie, Miss"/>
        <s v="Lamb, Annie Reeves, Mrs."/>
        <s v="Travis, William Lessir"/>
        <s v="Armstead, James Woods"/>
        <s v="Infant Daughter of C. F. Langley"/>
        <s v="Wilson, Minnie, Miss"/>
        <s v="Duncan, Jerrie, Miss"/>
        <s v="Rose, Robert Lee"/>
        <s v="Armstread, Mary, Miss"/>
        <s v="Duncan, Robt J."/>
        <s v="Carroll, Tennessee Hawkins, Mrs."/>
        <s v="Infant son of R A &amp; Mrs. Juanita Pope Hall"/>
        <s v="Stevenson, John Henry"/>
        <s v="Hill, Jack"/>
        <s v="Kerceheval, May Porterfield, Mrs."/>
        <s v="Wrights, William Harve"/>
        <s v="Birchett, Elijah E."/>
        <s v="Jackson, Sarah D., Mrs."/>
        <s v="Mahaffey, Fred"/>
        <s v="Sevier, Granville, Col."/>
        <s v="Newell, Chas R."/>
        <s v="Hale, Tennessee"/>
        <s v="Graham, Nanie Fox"/>
        <s v="Cavert, Clifford E."/>
        <s v="Corbitt, Sophia, Miss"/>
        <s v="Wheeless, Edd H."/>
        <s v="McCutcheon, Thomas Berry"/>
        <s v="Williams, James Monroe"/>
        <s v="Gunn, Layman, Mrs."/>
        <s v="Infant of Owen &amp; Larene Sweeny"/>
        <s v="Spain, James S."/>
        <s v="Newbern, Thomas Morten"/>
        <s v="Infant of Daisey &amp; Berry Norman"/>
        <s v="Miller, Margret Smuser, Mrs."/>
        <s v="Wilson, Virginia Z."/>
        <s v="Eastland, Katie Compton, Mrs."/>
        <s v="Moore, George S., Dr."/>
        <s v="Merryman, Add L."/>
        <s v="Clenny, William Phillip"/>
        <s v="Harlow, Alexander Bradford"/>
        <s v="Frensley, Lena Ealine"/>
        <s v="Owens, William Franklin"/>
        <s v="Rankins, Ann, Mrs."/>
        <s v="Porter, Tallott Calvin"/>
        <s v="Langley, James Henry"/>
        <s v="Stewart, Margete Slinkard"/>
        <s v="Pickins, Thomas"/>
        <s v="Felts, Geo H."/>
        <s v="Robeson, Louis Oscar"/>
        <s v="Reeves, Robert Doyle, Jr."/>
        <s v="Emerson, John William"/>
        <s v="Bond, Octavia Zollicoffer, Mrs."/>
        <s v="Wilkinson, Clara L."/>
        <s v="Ellison, Lula"/>
        <s v="Wilson, Leonard"/>
        <s v="Dillehay, E. W."/>
        <s v="Houston, Belle McAllister"/>
        <s v="Logear, Emma Moulton"/>
        <s v="Walker, Walter"/>
        <s v="Harman, William Hamelten"/>
        <s v="Foster, Jinnie L."/>
        <s v="Smith, Larkin, Dr."/>
        <s v="Infant of W. F. Cooley"/>
        <s v="Majors, Wm T."/>
        <s v="Walker, William T."/>
        <s v="Green, William L."/>
        <s v="Dalton, Lee Estes"/>
        <s v="McCutcheon, Kitty Steele, Mrs."/>
        <s v="Vester, Arthur Wellington"/>
        <s v="Jackson, John D."/>
        <s v="Russell, Rosa J."/>
        <s v="Nickols, Ollie G."/>
        <s v="Wooley, Mary"/>
        <s v="Jones, John Paul"/>
        <s v="Dowell, Willis B."/>
        <s v="Johnstone, Sarah Matella"/>
        <s v="Blakemore, Margrett E., Mrs."/>
        <s v="Bowker, James D."/>
        <s v="Davis, John"/>
        <s v="Travis, John D."/>
        <s v="Martin, Fred L."/>
        <s v="Cash, Lillie Mai"/>
        <s v="Staggs, Herman"/>
        <s v="P' Pool, Edmond F."/>
        <s v="Valentine, Amelia, Mrs."/>
        <s v="Merryman, Elizabeth Haly, Mrs."/>
        <s v="Bess, Wm Henry"/>
        <s v="Martin, James M."/>
        <s v="Cook, Robert"/>
        <s v="Hartman, Lily, Bauk Wells, Mrs."/>
        <s v="Towns, William Rea"/>
        <s v="Harp, Berry"/>
        <s v="Hawkins, William"/>
        <s v="Campbell, Chas D."/>
        <s v="Buck, Katie Searcy, Mrs."/>
        <s v="Hartman, George L."/>
        <s v="Vaughn, Janie"/>
        <s v="Graves, Mattie, Miss"/>
        <s v="Gupton, Lytia Rathrin"/>
        <s v="Steele, Flossie, Ms."/>
        <s v="Inft of Arthur A. Smith"/>
        <s v="Hite, Stranon M."/>
        <s v="Skegs, Hennon S."/>
        <s v="Lamb, Ellie, Mrs."/>
        <s v="Infant of Wm.Pressley"/>
        <s v="Rogers, Jim W."/>
        <s v="Imes, Mabel L."/>
        <s v="Myers, Chas S."/>
        <s v="Winbourn, Ellar B."/>
        <s v="Heriges, Ben"/>
        <s v="Ellison, Marsh I."/>
        <s v="Norvell, Dorothy, Mrs."/>
        <s v="Foster, Edward"/>
        <s v="Bayless, Delia Bufard, Mrs."/>
        <s v="McHaffy, Oliver"/>
        <s v="Foster, Geo Washington"/>
        <s v="Infant Son of H.H. Philips"/>
        <s v="Lucas, Sidney Fleming"/>
        <s v="Plummer, John L."/>
        <s v="Coper, Dee"/>
        <s v="Price, Annie"/>
        <s v="Felts, Jas Fountain"/>
        <s v="Esters, Grover D."/>
        <s v="Green, Fanis Bolster"/>
        <s v="Rainey, Samuel"/>
        <s v="Vaughn, John P."/>
        <s v="McGrew, Carrie Louise"/>
        <s v="Hill, Harrie Lee"/>
        <s v="Combs, Nellie, Miss"/>
        <s v="McCroskey, E. J., Mrs."/>
        <s v="Clark, Ada Lucus"/>
        <s v="Smith, Geor W."/>
        <s v="Vester, Willard"/>
        <s v="Neeley, Auguster C."/>
        <s v="Porter, Sarah Elizabeth"/>
        <s v="Farish, Leslie B."/>
        <s v="Nunley, Frank P."/>
        <s v="Toney, John M.G."/>
        <s v="Carnell, Ardella Lee"/>
        <s v="Blakman, Angeline C."/>
        <s v="Travis, Thomas J."/>
        <s v="Esters, Sallie N."/>
        <s v="McBride, Bettie"/>
        <s v="Willard, Ruth"/>
        <s v="Steele, Richard L."/>
        <s v="Caroll, James A."/>
        <s v="Duckworth, Walter S."/>
        <s v="Hargrave, Sarah A."/>
        <s v="Martin, Daniel E."/>
        <s v="Carell, Joseph R."/>
        <s v="Foster, Walter T."/>
        <s v="Knight, Bessie M."/>
        <s v="Wright, Claude"/>
        <s v="Waldron, Myra"/>
        <s v="Foster, Robert W."/>
        <s v="Hare, Billie G."/>
        <s v="Stephens, Billy A."/>
        <s v="Owen, Margret"/>
        <s v="Denton, Geraldine"/>
        <s v="Johns, Sarah, Mrs."/>
        <s v="Lehmann, Louise"/>
        <s v="Lee, Larrie Hartman, Mrs."/>
        <s v="Agro, Ella, Mrs."/>
        <s v="Cook, Margrate"/>
        <s v="Hern, Janie, Miss"/>
        <s v="Savage, Thomas H."/>
        <s v="Wright, Margrett Narella"/>
        <s v="Hodde, John F."/>
        <s v="Gooch, Frankie"/>
        <s v="Franklin, Georgianna"/>
        <s v="Lynn, Mary, Miss"/>
        <s v="Hollowell, Catherine E."/>
        <s v="Lawrence, William Arthur"/>
        <s v="Elleatt, Lizzie P., Miss"/>
        <s v="Green, Lular"/>
        <s v="Sevier, Marian P."/>
        <s v="Turner, Harriett S."/>
        <s v="Green, Victoria"/>
        <s v="Stafard, Emma"/>
        <s v="Marten, James N."/>
        <s v="McGrieve, John Albert"/>
        <s v="Skeggs, Paul A."/>
        <s v="Jernigan, Gear W."/>
        <s v="Jackson, Margrate J."/>
        <s v="Infant of J. D. Willis"/>
        <s v="Henson, Robert F."/>
        <s v="Whitmare, Sabrania G."/>
        <s v="Crawford, Androw"/>
        <s v="Champion, Charlie"/>
        <s v="Lewis, Mary H."/>
        <s v="White, W. C."/>
        <s v="Davidson, Anila"/>
        <s v="Myers, Mary Elizabeth"/>
        <s v="Adams, John Harry"/>
        <s v="Wheathead, Lillian"/>
        <s v="Woods, Addie Ricket"/>
        <s v="Pruett, Fred"/>
        <s v="Dod, John"/>
        <s v="Behr, David"/>
        <s v="Gibson, P.J. &amp; ?? S. Gibson [infant]"/>
        <s v="Burgess, Elizer, Mrs."/>
        <s v="Vaughn, Mary L."/>
        <s v="Jackson, W. H."/>
        <s v="Mallary, Annie May"/>
        <s v="Gibson, Henry Shane"/>
        <s v="Trafford, Kate Bolten"/>
        <s v="Williams, Nannie Coper"/>
        <s v="Laury, Susan, Mrs."/>
        <s v="Lee, John C."/>
        <s v="Lee, Thomas A."/>
        <s v="Sevir, Mary Benton"/>
        <s v="McComack, Charles"/>
        <s v="Martin, Mary Ann"/>
        <s v="Moore, Marett C."/>
        <s v="Steward, Mr."/>
        <s v="Berrcarder, Margrate"/>
        <s v="Osburn, Mary E."/>
        <s v="Bearden, Effie R."/>
        <s v="Harman, Margrate E."/>
        <s v="Wright, Charles Henry"/>
        <s v="Long, Jennie"/>
        <s v="Green, Allie A."/>
        <s v="Miley, Irene"/>
        <s v="Dod, Lellar May"/>
        <s v="Agro, Rosetta"/>
        <s v="Martin, Cornelia, Miss"/>
        <s v="Shover, Ida Clara"/>
        <s v="Buchett, Eugene C."/>
        <s v="Bailey, Mary Kate"/>
        <s v="Snyder, James R."/>
        <s v="Stokes, John S."/>
        <s v="Slack, Mary Bolten"/>
        <s v="Peckett, John"/>
        <s v="Davidson, Mary J."/>
        <s v="Finley, Gear"/>
        <s v="Elison, James M."/>
        <s v="Kunkh, Mattie"/>
        <s v="Green, Sallie F."/>
        <s v="Neil, Jane"/>
        <s v="Cotten, William H."/>
        <s v="Argo, Laura Miller"/>
        <s v="Snyder, Elsie"/>
        <s v="Powell, Wm Henry"/>
        <s v="Burchett, S. H."/>
        <s v="White, Thomas W."/>
        <s v="Marlowe, James P."/>
        <s v="Davidson, Jannita L."/>
        <s v="Jones, Annie L., Mrs."/>
        <s v="Hilton, Lenora"/>
        <s v="Bushe, Susie Dortch"/>
        <s v="Jackson, John A."/>
        <s v="Thompson, Wm B."/>
        <s v="Turner, Elnara"/>
        <s v="Charleston, Georgie Huff, Mrs."/>
        <s v="Biggs, John Wm"/>
        <s v="Plumer, Mattie"/>
        <s v="Price, Sarah Jane"/>
        <s v="Lawrence, Emma S., Mrs."/>
        <s v="Jerningan, Alace H., Mrs."/>
        <s v="Moore, Geo C."/>
        <s v="Graves, Wm Robert"/>
        <s v="Buck, Leon S."/>
        <s v="Miller, Mary Jinings"/>
        <s v="Cullam, Dorothy L.E."/>
        <s v="Diggons, Emma"/>
        <s v="Huss, Julin C."/>
        <s v="Bean, Charles"/>
        <s v="Woodfolk, Wm W."/>
        <s v="Combs, James W."/>
        <s v="Washington, Mary Knox"/>
        <s v="Doubleday, Virginia H."/>
        <s v="Winborn, Gran B."/>
        <s v="Jones, Green Lee"/>
        <s v="Wright, Kathleen"/>
        <s v="Wright, Hattellene"/>
        <s v="Alley, Felix"/>
        <s v="Wright, Clara, Mrs."/>
        <s v="Duckworth, Fred"/>
        <s v="Doyle, Francis"/>
        <s v="Wright, James Lawrence"/>
        <s v="Washington, Cathrine Ellen"/>
        <s v="Buckest, Clyde T."/>
        <s v="Lee, Charlie C."/>
        <s v="Wilson, Anna May"/>
        <s v="Inf of J. W. and Jewel Beck"/>
        <s v="Lawrence, Chessly Atla"/>
        <s v="Rose, Julis"/>
        <s v="Bell, George G."/>
        <s v="Ellison, Ella, Miss"/>
        <s v="Lee, Cara Hartman"/>
        <s v="Infant of Carl B. Britt"/>
        <s v="Richerson, Lizzie H."/>
        <s v="Eubank, Lena"/>
        <s v="Everitt, Thessia Jane"/>
        <s v="Watkins, Thomas B."/>
        <s v="Randall, W. Henry"/>
        <s v="Wetmore, M. W."/>
        <s v="Caroll, Elnora Hall"/>
        <s v="Newbern, George H."/>
        <s v="Haley, Charles E."/>
        <s v="Bruce, James"/>
        <s v="Newell, Bettie G."/>
        <s v="Schurman, F. A."/>
        <s v="Infant of H. W. Bridges"/>
        <s v="Slinkdard, Sutersan, Mrs."/>
        <s v="Infant of Mimmie Coat"/>
        <s v="Nunn, James Wallace"/>
        <s v="Phillips, Ray Lewis"/>
        <s v="Choate, Minnie Bell Baker"/>
        <s v="Hughes, Emma Paris"/>
        <s v="Scherman, Mary Ida"/>
        <s v="Wood, John"/>
        <s v="Lee, John Clarence"/>
        <s v="Carvert, Traynar Franklin"/>
        <s v="Hundley, William S."/>
        <s v="Norman, Mary Anna, Mrs."/>
        <s v="Bean, Clarence E."/>
        <s v="Doubleday, Ida"/>
        <s v="Doubleday, Ida, Miss"/>
        <s v="Hough, Virginia"/>
        <s v="Schies, Henry"/>
        <s v="Shiel, Ada"/>
        <s v="Cherry, Charles Lester"/>
        <s v="Goodwin, Allen B."/>
        <s v="Foster, Renbern"/>
        <s v="Penticost, Marthy B."/>
        <s v="Sansom, Richard H., Judge"/>
        <s v="Hall, William T."/>
        <s v="Foster, Nancy, Mrs."/>
        <s v="Hern, Thomas M."/>
        <s v="Rasearcher, William"/>
        <s v="Crathiwate, A. L."/>
        <s v="McGar, Nancie"/>
        <s v="Wood, Fannie, Miss"/>
        <s v="Newell, John B."/>
        <s v="Watkins, Fannie, Miss"/>
        <s v="Cross, Hellen Powers"/>
        <s v="Foster, Clarence C."/>
        <s v="Jones, John"/>
        <s v="Russell, Arthur A."/>
        <s v="Carr, Rosella"/>
        <s v="Infant of Will Marlan"/>
        <s v="Allen, Dave"/>
        <s v="Rainey, Nell S."/>
        <s v="Battis, Louisa"/>
        <s v="Knowles, James"/>
        <s v="Lee, William Henry"/>
        <s v="Dellihay, Marie E."/>
        <s v="Handly, C. L., Mrs."/>
        <s v="Taylor, Will Edward"/>
        <s v="Conner, Geor J."/>
        <s v="Mitchel, Felix R."/>
        <s v="Hartman, Jewell Launia"/>
        <s v="Yeargin, Charles Tate"/>
        <s v="Fletcher, Henry Gray"/>
        <s v="Fairfax, Matie Jane"/>
        <s v="Black, Marthy Elibeth"/>
        <s v="Lawrence, Robert B."/>
        <s v="Howell, Alice A."/>
        <s v="Fagan, Wesley P."/>
        <s v="Barnes, Robert"/>
        <s v="Rose, J. A. J."/>
        <s v="Davis, Lucinda, Miss"/>
        <s v="Bell, R.L."/>
        <s v="Shearon, Josephine H., Mrs."/>
        <s v="Newbern, Green S."/>
        <s v="Inf. son of Wm. C. Brown"/>
        <s v="Kiser, Emma M."/>
        <s v="Thornburg, D. R."/>
        <s v="Myers, John Henry"/>
        <s v="Fuller, Frank C."/>
        <s v="Green, Maggie Lou"/>
        <s v="Marhsall, Martha E."/>
        <s v="Wyatt, Marthy L."/>
        <s v="Powell, Joe"/>
        <s v="Vestal, Nelson"/>
        <s v="Myers, John"/>
        <s v="Bean, Paul Edward"/>
        <s v="Manthorn, A. P."/>
        <s v="Phelps, Susie"/>
        <s v="Yeargin, Florence R."/>
        <s v="Bayless, Samuella J."/>
        <s v="Newell, John McNary"/>
        <s v="Bond, John B."/>
        <s v="Moore, Gear"/>
        <s v="Wilson, Mary L."/>
        <s v="Wheeless, Mollie F."/>
        <s v="Jones, Wm H. P."/>
        <s v="Campbell, Polly Ann"/>
        <s v="Carroll, Ernest F."/>
        <s v="Lee, Gear M."/>
        <s v="Nevins, Anna Magan"/>
        <s v="Reese, Emma F. R., Mrs."/>
        <s v="Levy, John H."/>
        <s v="Infant of Jewel Beck"/>
        <s v="Finley, Allie"/>
        <s v="Hearin, Kathrine Nettie"/>
        <s v="Horn, Cathren Nellie"/>
        <s v="Wiles, Mary Kathrine"/>
        <s v="Vaughn, Newton"/>
        <s v="Sudkersom, Henrietta"/>
        <s v="Friensley, Thomas H."/>
        <s v="Goodwin, Mary S., Mrs."/>
        <s v="Infant of C. F. &amp; R. Meadows"/>
        <s v="Calvert, Mattie, Mrs."/>
        <s v="Luster, Sarah Parrish"/>
        <s v="Hill, Harry Lee"/>
        <s v="Elliott, Julia, Miss"/>
        <s v="Buck, Thomas M."/>
        <s v="Buck, Wm John, Jr."/>
        <s v="Marten, Lillie E."/>
        <s v="Newman, Sarah L."/>
        <s v="McCrory, Emma Boon"/>
        <s v="Howell, James L."/>
        <s v="Infant of C. H. Hayl"/>
        <s v="McMartin, Marthy Mrs."/>
        <s v="Waldron, John William"/>
        <s v="Smiser, Kathrine H."/>
        <s v="Fletcher, Mary"/>
        <s v="Jonogan, Joseph O."/>
        <s v="Shirley, Carilla J."/>
        <s v="Infant of C. R. &amp; E. Whiteside"/>
        <s v="Roberson, Wm F."/>
        <s v="Rose, Jennie Francis Wise"/>
        <s v="Crandall, Mary M."/>
        <s v="Bateman, Birdia Ann"/>
        <s v="Nokes, William H."/>
        <s v="Smith, Mat M."/>
        <s v="Scott, Annie E."/>
        <s v="Page, Sarah Elizabeth"/>
        <s v="Lester, James"/>
        <s v="White, Geo W."/>
        <s v="Slack, Junior"/>
        <s v="Hough, Paul"/>
        <s v="York, Sammie May"/>
        <s v="Scheuerman, M. J."/>
        <s v="Norman, John B."/>
        <s v="Norman, Bert Ewine"/>
        <s v="Green, William Robert"/>
        <s v="McCarrell, Meloina B."/>
        <s v="Dodd, John"/>
        <s v="Brazelton, Margeret"/>
        <s v="Waller, Charlotte R."/>
        <s v="McGar, Lee Roy"/>
        <s v="Fairfax, Mary M."/>
        <s v="Haley, C. C."/>
        <s v="Martin, David M."/>
        <s v="Holt, Bettie A."/>
        <s v="Norman, Bert Irvine"/>
        <s v="Brazelton, Wm. B."/>
        <s v="Doubleday, Virginia"/>
        <s v="Fuller, Amandy"/>
        <s v="Cagle, Julia"/>
        <s v="Barman, Margret"/>
        <s v="Smith, Malinda"/>
        <s v="Wilkinson, Chloe D."/>
        <s v="Inf Son"/>
        <s v="Grubbs, Susa Adelaide"/>
        <s v="Inf Daughter"/>
        <s v="Gardner, Wm B., Sr."/>
        <s v="Infant"/>
        <s v="Green, Sarah E."/>
        <s v="Jones, W. H. P., Mrs."/>
        <s v="Halbert, Catherine W."/>
        <s v="Yeakle, Virginia B."/>
        <s v="Chambers, Magaline B."/>
        <s v="Ellison, Mary Elizabeth"/>
        <s v="McAlister, Mary A."/>
        <s v="Trafford, William Henry"/>
        <s v="Lamb, Stephen A. Douglas"/>
        <s v="Comte, Virginia"/>
        <s v="Bayless, John C."/>
        <s v="Lucas, Louisa L."/>
        <s v="Waller, McN"/>
        <s v="Infant of C. Combs"/>
        <s v="Fairfax, John W."/>
        <s v="Joyner, Elizabeth"/>
        <s v="Kirkpatrick, William"/>
        <s v="Stewart, Francis E."/>
        <s v="Oney, John Henry, Dr."/>
        <s v="Armstead, Katie W."/>
        <s v="Carter, Body"/>
        <s v="Newell, Wm B."/>
        <s v="Buck, John"/>
        <s v="Foxhall, Wm M."/>
        <s v="Baker, Wm"/>
        <s v="Agro, D. B."/>
        <s v="Demoss, Walter"/>
        <s v="Jackson, Polk"/>
        <s v="Binkley, Florence E."/>
        <s v="Vestal, Mary F."/>
        <s v="Fuller, Joseph H."/>
        <s v="Card, A. C., Mrs."/>
        <s v="Johnson, Sallie, Mrs."/>
        <s v="Lester, Annie L., Mrs."/>
        <s v="Gunn, Lyman"/>
        <s v="Skeggs, Herman D., Jr."/>
        <s v="Lynn, Geo"/>
        <s v="Hale, C. H."/>
        <s v="Hargrave, M. M., Miss."/>
        <s v="Leake, Berry B."/>
        <s v="Brown, Judith, Mrs."/>
        <s v="Pickens, Anna E."/>
        <s v="Perry, W. T."/>
        <s v="Moore, Ella S."/>
        <s v="Burgess, J. W., Mr."/>
        <s v="Stothard, Willis"/>
        <s v="Warren, S. J."/>
        <s v="Shacklett, Mildred V."/>
        <s v="Turner, James"/>
        <s v="Crawford, Septi F."/>
        <s v="Jackson, Margaret P."/>
        <s v="Alley, Emma, Mrs."/>
        <s v="Saunders, Allice, Mrs."/>
        <s v="Newman, J. A."/>
        <s v="Anderson, Willow Nell"/>
        <s v="Young, Fannie J. B., Mrs."/>
        <s v="Lee, Francis"/>
        <s v="Purcelle, Belle, Mrs."/>
        <s v="Wright, Henry Glover"/>
        <s v="Carroll, W. H."/>
        <s v="Kaiser, John"/>
        <s v="Nichols, H. B., Mrs."/>
        <s v="Infant Son"/>
        <s v="Lawrence, Mattie L."/>
        <s v="Park, Jane B., Mrs."/>
        <s v="Mallory, Wm"/>
        <s v="Perry, James"/>
        <s v="Grubbs, W. W."/>
        <s v="Birchett, Elizabeth, Mrs."/>
        <s v="Penticost, T. J."/>
        <s v="Dickens, E. J., Mrs."/>
        <s v="Wright, S. O., Jr."/>
        <s v="Alley, N. E."/>
        <s v="Winbourn, J. R."/>
        <s v="Eakin, Frederick"/>
        <s v="Gibson, G. P., Mr."/>
        <s v="Dobson, Mrs."/>
        <s v="Sheppard, Sarah, Mrs."/>
        <s v="Grubbs, J. H."/>
        <s v="Gupton, Maggie M."/>
        <s v="Infant of H. S. Halback"/>
        <s v="Holman, Z. Toy."/>
        <s v="Biggs, A. E., Mrs."/>
        <s v="Bean, Amanda S., Mrs."/>
        <s v="Napier, Mary P., Mrs."/>
        <s v="Newbern, J. L."/>
        <s v="Bowers, Sam' l N."/>
        <s v="Peebles, James"/>
        <s v="Wilson, Virginia, Mrs."/>
        <s v="Pickett, S. E., Mrs."/>
        <s v="Corshaw, M., Mrs."/>
        <s v="McCrory, J. C."/>
        <s v="Foster, George"/>
        <s v="Carter, Thomas"/>
        <s v="Doss, Eleanor S., Mrs."/>
        <s v="Huss, Julian O."/>
        <s v="Infant Daughter"/>
        <s v="Everett, Stonewall Jackson"/>
        <s v="Fletcher, Rutland Bell"/>
        <s v="Martin, W. C."/>
        <s v="Infant Daughter Dorothy Carter"/>
        <s v="Warder, E. T., Mrs."/>
        <s v="Harmon, W. H."/>
        <s v="Wilson, Robt"/>
        <s v="Sinclair, J. M."/>
        <s v="Mrs. Champion's Child"/>
        <s v="Carroll, Louise Lee, Miss"/>
        <s v="Evans, Omah"/>
        <s v="Argo, H. L."/>
        <s v="Crosthwait, J. H."/>
        <s v="Cockrill, Ann R."/>
        <s v="Cockrill, Jno"/>
        <s v="Cockrill, Ann"/>
        <s v="Cockrill, Jno, Maj., Jr."/>
        <s v="McKienan, Mrs."/>
        <s v="Parrish, Sophronia, Mrs."/>
        <s v="Hamilton, Nancy E., Mrs."/>
        <s v="Funk, Henry"/>
        <s v="Birchett, W. V."/>
        <s v="Myers, Sarah, Mrs."/>
        <s v="Woods, James C."/>
        <s v="Enochs, Beesha, Ella"/>
        <s v="Crosthwait, Helen, Mrs."/>
        <s v="Lovell, Ida S."/>
        <s v="Chilton, Jas A."/>
        <s v="Hume, Rachel J., Miss."/>
        <s v="Cunningham, Mary H., Mrs."/>
        <s v="Fawcett, C., Mrs."/>
        <s v="Bates, Mary A., Mrs."/>
        <s v="Burton, J. A."/>
        <s v="Duff, M. E., Mrs."/>
        <s v="Perigan, Nancey, Mrs."/>
        <s v="Cooper, Jinnie P., Mrs."/>
        <s v="Bean, Burton A."/>
        <s v="Comor, Zeralder, Mrs."/>
        <s v="P'Poole, Lawrence"/>
        <s v="Barbour, S. A., Mrs."/>
        <s v="Clements, R. M."/>
        <s v="Read, W. R."/>
        <s v="Price, Fannie C., Mrs."/>
        <s v="Birchett, D. A."/>
        <s v="Williams, B. D., Mrs."/>
        <s v="Wyatt, James, Capt."/>
        <s v="Elliott, M. P., Mrs."/>
        <s v="McCaslin, Chas"/>
        <s v="Brown, Sallie, Mrs."/>
        <s v="Turner, E. A., Mrs."/>
        <s v="Cross, Newton B."/>
        <s v="Thompson, Kate, Mrs."/>
        <s v="Cain, Ira"/>
        <s v="White, Andrew"/>
        <s v="Edmonson, Maud, Miss"/>
        <s v="Shelton, T. F."/>
        <s v="Combs, Wm B."/>
        <s v="Hawks, Louise S., Mrs."/>
        <s v="Newbern, S. A., Mrs."/>
        <s v="Hood, Sarah A., Mrs."/>
        <s v="Bradley, M. E., Mrs."/>
        <s v="Whiteman, L., Mrs."/>
        <s v="Graves, C., Mrs."/>
        <s v="Plummer, S. P."/>
        <s v="Huff, Daniel L."/>
        <s v="Johnson, L. A., Mrs."/>
        <s v="Savage, Ada B., Mrs."/>
        <s v="Shaffer, M. T., Miss"/>
        <s v="Miller, H. B."/>
        <s v="Lee, Raleigh"/>
        <s v="Wheless, M. T."/>
        <s v="White, Maria"/>
        <s v="Babtise, Nancy"/>
        <s v="King, H. W., Mrs."/>
        <s v="Harris, N. G."/>
        <s v="Green, J. J."/>
        <s v="Finley, John"/>
        <s v="Beaty, Geovannie"/>
        <s v="Grubbs, W. R."/>
        <s v="Neal, Nannie G., Mrs."/>
        <s v="Vaulx, Jos, Maj."/>
        <s v="Murpo, Lucy A., Mrs."/>
        <s v="Coletart, Wm D."/>
        <s v="Hood, Wm D."/>
        <s v="Vaughn, Mary, Mrs."/>
        <s v="Cotton, Geo R."/>
        <s v="Rose, L. C."/>
        <s v="Argo, John C."/>
        <s v="Williams, Nellie, Mrs."/>
        <s v="Hollowell, J. S."/>
        <s v="Griffis, L. J., Mrs."/>
        <s v="Cook, Thos, Mr."/>
        <s v="Green, Chas R."/>
        <s v="Watkins, Mary D., Mrs."/>
        <s v="Finley, Geo"/>
        <s v="Green, Oscar F."/>
        <s v="Parrish, Amanda, Mrs."/>
        <s v="Johnson, Alexander"/>
        <s v="Rose, Mary J., Miss"/>
        <s v="Carson, B. F."/>
        <s v="Cardwell, Virginia, Miss"/>
        <s v="Thomas, Augustus"/>
        <s v="Burns, Lizzie, Mrs."/>
        <s v="Waldren, Amanda, Mrs."/>
        <s v="Kelley, M. D., Dr."/>
        <s v="Wiles, Columbus"/>
        <s v="Brinkley, Maggie, Miss"/>
        <s v="Zink, Alice, Mrs."/>
        <s v="Harman, M. C."/>
        <s v="Thornton, Nannie, Mrs."/>
        <s v="Hicks, Mary W., Mrs."/>
        <s v="Woodfork, J. W."/>
        <s v="Houcheus, Wm"/>
        <s v="Thomas, Eddie"/>
        <s v="Murpo, Geo A."/>
        <s v="Goss, A. C."/>
        <s v="Doxey, Thomas"/>
        <s v="Sikes, E. B., Mrs."/>
        <s v="Knowles, Wm"/>
        <s v="Shields, E. C."/>
        <s v="White, Emily, Mrs."/>
        <s v="Jacobson, Mary, Mrs."/>
        <s v="Joyner, Julia A. Mrs."/>
        <s v="Harrison, Mickie, Mrs."/>
        <s v="Penticost, Elizabeth, Mrs."/>
        <s v="Cavert, Ann M., Mrs."/>
        <s v="Young, Eva I., Mrs."/>
        <s v="Jones, Virginia G., Mrs."/>
        <s v="Vaughn, William L."/>
        <s v="Miller, Virginia, Mrs."/>
        <s v="Shields, John"/>
        <s v="Fudge, Louise, Mrs."/>
        <s v="Jett, Rossetta, Mrs."/>
        <s v="Minchine, W. E."/>
        <s v="Jones, Harriet, Mrs."/>
        <s v="Capps, Jennie, Mrs."/>
        <s v="Goodwin, N. C., Mrs."/>
        <s v="Porter, Sandy A."/>
        <s v="Randall, Jas H."/>
        <s v="Fuller, Ebenizer"/>
        <s v="Dickens, Maggie L, Mrs."/>
        <s v="Stotdard, Frank F."/>
        <s v="Greenfield, R. K."/>
        <s v="Napier, J. G."/>
        <s v="Bland, Joe A."/>
        <s v="Moulton, Mary W., Mrs."/>
        <s v="Black, Ida, Mrs."/>
        <s v="Roller, Rebecca, Mrs."/>
        <s v="McWright, Malissa, Mrs."/>
        <s v="Meadows, Henry R."/>
        <s v="Graves, R. W."/>
        <s v="Dickens, Jas A."/>
        <s v="McAlister, Jas A."/>
        <s v="Levy, Julia A."/>
        <s v="Green, S. A., Mrs."/>
        <s v="Aukenbauer, Littie, Mrs."/>
        <s v="Levy, Henry"/>
        <s v="Malone, Rotie, Mrs."/>
        <s v="Woolwine, Sallie S., Mrs."/>
        <s v="Parks, Benjamin"/>
        <s v="Rayburn, W. A."/>
        <s v="Skeggs, C. R."/>
        <s v="Danley, Wm Infant"/>
        <s v="Gilbert, May E."/>
        <s v="Gribble, Hilda"/>
        <s v="Sayers, M. A., Mrs."/>
        <s v="Teague, Mary, Mrs."/>
        <s v="Treppard, Mary, Mrs."/>
        <s v="Cole, Sarah J., Mrs."/>
        <s v="Dobson, Mattie C., Miss"/>
        <s v="Moore, C. T., Mrs."/>
        <s v="Cavender, John"/>
        <s v="Cross, U. N."/>
        <s v="Mitchell, Ruby, Mrs."/>
        <s v="Green, Hattie I., Mrs."/>
        <s v="Hunt, Sarah W., Miss"/>
        <s v="Lawrence, Pinkney F."/>
        <s v="Finley, Hattie, Mrs."/>
        <s v="Hare, Joel Walker"/>
        <s v="Myers, Sarah A., Mrs."/>
        <s v="Wilkerson, Lillie C., Mrs."/>
        <s v="Rogers, Sallie, Mrs."/>
        <s v="Knapp, J. M., Mrs."/>
        <s v="Lee, Katie Bell"/>
        <s v="Jonte, Mary A., Mrs."/>
        <s v="Martin, J. D."/>
        <s v="Burnett, Johnnie"/>
        <s v="Coleman, Bailey J."/>
        <s v="Shields, Kate, Mrs."/>
        <s v="Hill, Enoch G."/>
        <s v="Hough, Margaret F., Mrs."/>
        <s v="Corbitt, Carolyn, Mrs."/>
        <s v="Marlin, Mary L., Mrs."/>
        <s v="Matthews, Jessie, Miss"/>
        <s v="Craig, Cynthia Johnson, Mrs."/>
        <s v="Loving, R. T., Mrs."/>
        <s v="Fletcher, Andrew E."/>
        <s v="Bayless, W. B., Col."/>
        <s v="McAlister, Wm E."/>
        <s v="Bates, Thos L."/>
        <s v="Clark, Thomas"/>
        <s v="Kyle, Josephine"/>
        <s v="Carter, John"/>
        <s v="Randall, Anne, Miss"/>
        <s v="Martin, C. V., Mrs."/>
        <s v="Plummer, Jennie, Mrs."/>
        <s v="Harman, J. R."/>
        <s v="Bates, William H."/>
        <s v="Warfield, Mary E., Mrs."/>
        <s v="Price, Sarah J., Mrs."/>
        <s v="Sledge, John B."/>
        <s v="Sledge, Elizabeth"/>
        <s v="Ewing, Rowena, Mrs."/>
        <s v="Hough, Joseph H."/>
        <s v="Robertson, Sarah S., Mrs."/>
        <s v="Napier, Martha, Mrs."/>
        <s v="Luster, Madison"/>
        <s v="Duff, Joseph A."/>
        <s v="Monroe, Twinkle L., Miss"/>
        <s v="Brown, Ann Mrs."/>
        <s v="Bayless, W. B., Mr."/>
        <s v="White, Sidney"/>
        <s v="Lee, Agnes Pearl"/>
        <s v="Davidson, L. A."/>
        <s v="Hunt, Addie, Miss."/>
        <s v="Ryman, Matilda, Mrs."/>
        <s v="Foster, Narcisca, Miss"/>
        <s v="Monroe, James"/>
        <s v="Parker, Leonard M."/>
        <s v="Fawcett, Wm"/>
        <s v="Barker, Sallie, Mrs."/>
        <s v="Sumner, Annie L., Miss"/>
        <s v="Newburn, Mallie"/>
        <s v="Crater, Kate C., Mrs."/>
        <s v="Infant child of -------------"/>
        <s v="Woodruff, H. G., Mrs."/>
        <s v="Sayer, Robt. D."/>
        <s v="Williams, Jas C."/>
        <s v="Black, Robt"/>
        <s v="Gunn, Ellis M."/>
        <s v="Nichol, L. T., Mrs."/>
        <s v="Zollicoffer, A. M., Miss"/>
        <s v="McLester, Chas M., Lieut."/>
        <s v="Cauvin, Katherine, Mrs."/>
        <s v="Porterfield, Frank, Mr."/>
        <s v="Bowers, Susan E., Mrs."/>
        <s v="Woods, Edna E., Mrs."/>
        <s v="White, Eva W., Miss"/>
        <s v="Lamoreaux, E. J., Mrs."/>
        <s v="Battise, Babe"/>
        <s v="Infant son of Walace Craft"/>
        <s v="Infant Daughter of Thos Holland"/>
        <s v="Fletcher, W. T."/>
        <s v="Woolwine, S. S., Pros."/>
        <s v="Hill, Amanda, Mrs."/>
        <s v="Burchett, Luesina M."/>
        <s v="Knowles, Celest"/>
        <s v="Harmon, Frank"/>
        <s v="Davis, Mary, Mrs."/>
        <s v="Gray, Sue Shield, Mrs."/>
        <s v="Infant Children"/>
        <s v="Newbern, J. W."/>
        <s v="Infant Sons"/>
        <s v="Vaughn, John"/>
        <s v="Sumner, M. A., Mrs."/>
        <s v="McGar, Elizabeth, Mrs."/>
        <s v="Penticost, Mr."/>
        <s v="Hough, E. D., Mrs."/>
        <s v="Wiles, Ottie"/>
        <s v="Hall, Matilda A., Mrs."/>
        <s v="Levi, John A."/>
        <s v="Paul, India H., Mrs."/>
        <s v="Thrailkill, Margie, Miss"/>
        <s v="Carroll, E. E., Mrs."/>
        <s v="Slinkard, Wm A."/>
        <s v="Rucker, Benjamin"/>
        <s v="Sheffield, W. B."/>
        <s v="Reynolds, E., Mrs."/>
        <s v="Pearson, Kitty A., Mrs."/>
        <s v="Scott, L. J., Mrs."/>
        <s v="Carter, Nellie"/>
        <s v="Beatty, Wm., Dr."/>
        <s v="Crocker, J. H. C."/>
        <s v="Crothwait, Thos L."/>
        <s v="Hare, Chas H."/>
        <s v="Patton, Jas W."/>
        <s v="Craft, Mary, Mrs."/>
        <s v="Cooper, J. W."/>
        <s v="Woolwine, Jas E."/>
        <s v="Perry, Lizzie, Mrs."/>
        <s v="Harris, John C."/>
        <s v="Rolls, Jas S."/>
        <s v="Gollitham, Erwin"/>
        <s v="Ryman, M. A., Mrs."/>
        <s v="Read, H. S., Mrs."/>
        <s v="Fletcher, M. A., Mrs."/>
        <s v="Duncan, W. G. B."/>
        <s v="Harmon, Elizabeth, Mrs."/>
        <s v="Myers, E. A., Mrs."/>
        <s v="Cowan, A. A., Mrs."/>
        <s v="Crutcher, E. J., Mrs."/>
        <s v="Drake, I. W."/>
        <s v="Bayless, A. M. T., Mrs."/>
        <s v="Harris, Peter"/>
        <s v="Ewing, Lucinda, Mrs."/>
        <s v="Moore, John"/>
        <s v="Gillessey, Mary, Mrs."/>
        <s v="Fairfax, T., Mrs."/>
        <s v="Moore, E. E., Mrs."/>
        <s v="Wood, A. W."/>
        <s v="Elliott, C. D., Col."/>
        <s v="Ellison, E. P., Mrs."/>
        <s v="Stothard, Ann, Mrs."/>
        <s v="Green, Mary A., Mrs."/>
        <s v="Burney, A. C., Mrs."/>
        <s v="Smith, L. M., Mrs."/>
        <s v="Monroe, C., Mrs."/>
        <s v="Person, Wm"/>
        <s v="Martin, Mallie B., Mrs."/>
        <s v="Bowen, Cassie, Miss"/>
        <s v="Green, John W."/>
        <s v="Skeggs, M. J., Mrs."/>
        <s v="Parrish, Jolly"/>
        <s v="Harris, Peter, Jr."/>
        <s v="Card, M. E."/>
        <s v="Bean, E. H."/>
        <s v="Bailey, Frederick T."/>
        <s v="Rayburn, Ella, Mrs."/>
        <s v="Parminter, E. R., Mrs."/>
        <s v="Horn, Jesse"/>
        <s v="Foxhall, Elizabeth"/>
        <s v="Kelley, Thomas"/>
        <s v="Jones, Miles H."/>
        <s v="Garrett, D. B."/>
        <s v="Harris, Sarah F., Mrs."/>
        <s v="Toombs, Elvina, Mrs."/>
        <s v="Infant Daughter [Lillie Bell Gupton written in pencil above]"/>
        <s v="Longacre, J. I."/>
        <s v="Capps, Robt"/>
        <s v="Doxey, Amanda H."/>
        <s v="Pickett, Calvin"/>
        <s v="Seay, John H., Dr."/>
        <s v="Hardy, E. T."/>
        <s v="Horn, John"/>
        <s v="Bell, M. J., Mrs."/>
        <s v="Newbern, M. A., Mrs."/>
        <s v="Napier, Elias W."/>
        <s v="Forehand, Willie M., Miss"/>
        <s v="Ryman, Chas H."/>
        <s v="Harman, Geo W."/>
        <s v="Lamb, Ernest"/>
        <s v="Alley, Felix G."/>
        <s v="Myers, Susie, Miss"/>
        <s v="Allen, Perlina, Mrs."/>
        <s v="Marlin, Wm C."/>
        <s v="White, Robt L."/>
        <s v="Lampkin, O. B."/>
        <s v="Wilson, Margret, Mrs."/>
        <s v="Lee, Annie"/>
        <s v="Rose, Pheobe, Mrs."/>
        <s v="Dobson, J. H."/>
        <s v="Price, Levi"/>
        <s v="Hawkins, Mary E., Mrs."/>
        <s v="Newell, Mary E."/>
        <s v="Knowles, C. B."/>
        <s v="Vaughn, Correy L., Mr."/>
        <s v="Stonelake, J. O."/>
        <s v="Cook, Beulah, Miss"/>
        <s v="Jones, C. P., Mrs."/>
        <s v="Mallory, Sarah J., Mrs."/>
        <s v="Rucker, R. T., Mrs."/>
        <s v="Mitchell, J. A., Mrs."/>
        <s v="Latimer, Jane A., Mrs."/>
        <s v="Kelley, Mary, Miss"/>
        <s v="Hall, Charles B."/>
        <s v="Moore, C. K., Mrs."/>
        <s v="Haley, T. W."/>
        <s v="Bostick, M. R., Mrs."/>
        <s v="Davis, Elizabeth, Mrs."/>
        <s v="Comstock, S. G."/>
        <s v="Cole, M., Mrs."/>
        <s v="Joiner, I.V., Mrs."/>
        <s v="Corbett, Alexander"/>
        <s v="Malone, Sarah, Mrs."/>
        <s v="Winfield, F., Mrs."/>
        <s v="Paul, Annie C., Mrs."/>
        <s v="Long, Nannie, Mrs."/>
        <s v="Castleman, Alice"/>
        <s v="Burt, Martha W., Mrs."/>
        <s v="Buchanan, James"/>
        <s v="Smith, Sarah"/>
        <s v="Powell, Louisa, Mrs."/>
        <s v="Knapp, James M."/>
        <s v="Lehmann, Rudolph"/>
        <s v="Carroll, John J."/>
        <s v="Haslam, Theo"/>
        <s v="Nokes, Lucy W., Mrs."/>
        <s v="Napier, Wm Carroll"/>
        <s v="Wyatt, Bell B., Mrs."/>
        <s v="Hamilton, Catherine, Mrs."/>
        <s v="Alexander, Laura, Miss"/>
        <s v="Ryman, W. F."/>
        <s v="Nokes, A. E., Mrs."/>
        <s v="Young, Lizzie, Miss"/>
        <s v="Hodge, Wm B."/>
        <s v="Rucker, Bettie, Miss"/>
        <s v="Hodge, Sarah A., Mrs."/>
        <s v="Fairfax, John B."/>
        <s v="Brown, Nettie, Miss"/>
        <s v="Robb, Elnora D., Mrs."/>
        <s v="Mayo, Wm"/>
        <s v="Winbourn, Addie J., Miss"/>
        <s v="Conley, Susie, Mrs."/>
        <s v="Moore, Robt"/>
        <s v="Carson, H. E., Miss"/>
        <s v="Hailey, Edward"/>
        <s v="Raymond, Nettie, Miss"/>
        <s v="Major, Thomas"/>
        <s v="Lanier, Caroline, Mrs."/>
        <s v="Marlin, Minnie, Miss"/>
        <s v="Moulton, A. J."/>
        <s v="Harris, Maggie, Mrs."/>
        <s v="Bean, M. J., Mrs."/>
        <s v="Hood, Robt Lee"/>
        <s v="Monks, Thomas"/>
        <s v="Carroll, Hugh"/>
        <s v="Skeggs, M. E., Mrs."/>
        <s v="Forshay, M.E., Mrs."/>
        <s v="Trafford, George W."/>
        <s v="Bruce, Geo W."/>
        <s v="Plummer, Amanda A., Mrs."/>
        <s v="Mayo, William J."/>
        <s v="Bruce, Jas M."/>
        <s v="Blakely, Mary"/>
        <s v="Feltz, Augusta, Mrs."/>
        <s v="Stordard, Wm"/>
        <s v="White, S. E., Mrs."/>
        <s v="Green, Charles"/>
        <s v="Wilson, Elizabeth, Mrs."/>
        <s v="Stephens, Mary F., Mrs."/>
        <s v="Pike, Sarah J., Mrs."/>
        <s v="Sheppard, Chas"/>
        <s v="Cabler, C. G., Capt."/>
        <s v="Morgan, Mary, Mrs."/>
        <s v="Conwell, M. S., Mrs."/>
        <s v="Valentine, Louis"/>
        <s v="Reeves, Martha, Mrs."/>
        <s v="Vaughan, Mary, Mrs."/>
        <s v="Newton, A. R., Mrs."/>
        <s v="Edmundson, Nellie, Miss"/>
        <s v="Metherell, John"/>
        <s v="Parrish, Mariah, Mrs."/>
        <s v="Sloan, Raymond B."/>
        <s v="Moree, Nancy"/>
        <s v="Horn, Lizzie, Mrs."/>
        <s v="Bowen, Henry"/>
        <s v="Wheeless, Theodore"/>
        <s v="Raymond, Mary, Mrs."/>
        <s v="Wilkinson, Wm H."/>
        <s v="Southgates, George"/>
        <s v="Clements, Mary M., Mrs."/>
        <s v="Glass, J. T."/>
        <s v="Morgan, James B."/>
        <s v="Shelton, G. M."/>
        <s v="Graves, Mary, Mrs."/>
        <s v="Wright, A. F., Mrs."/>
        <s v="Mosley, Rebecca, Mrs."/>
        <s v="Fletcher, Patterson"/>
        <s v="Frensley, Geo W."/>
        <s v="Robertson, Lucy T."/>
        <s v="Reed, Gilford D."/>
        <s v="Wright, Wm B."/>
        <s v="Newell, McNairy"/>
        <s v="Gheens, Jas"/>
        <s v="Randall, Elizabeth, Mrs."/>
        <s v="Benneke, Eliza, Mrs."/>
        <s v="Lovill, Mrs."/>
        <s v="Elliott, A.M."/>
        <s v="Parrish, Penelope, Mrs."/>
        <s v="Corbitt, Lizzie H., Mrs."/>
        <s v="Lassiter, Elizabeth, Mrs."/>
        <s v="Cardwell, Martha, Mrs."/>
        <s v="VanLeer, Amelia, Mrs."/>
        <s v="McCrohan, Mrs."/>
        <s v="Goss, Elizabeth, Mrs."/>
        <s v="Monch, Lula, Miss"/>
        <s v="Harris, W. H., Dr."/>
        <s v="Baskette, Belle, Mrs."/>
        <s v="Crandall, H. B."/>
        <s v="Houston, J. D."/>
        <s v="Hunt, Edward"/>
        <s v="Lampkin, Eva"/>
        <s v="Adams, W. Lee"/>
        <s v="Dismukes, Eva, Mrs."/>
        <s v="Moore, Rice"/>
        <s v="McCarroll, Wm"/>
        <s v="Dobson, Lavinia, Miss"/>
        <s v="Morgan, Benj."/>
        <s v="Doering, Maddie, Mrs."/>
        <s v="Cowan, Shelby"/>
        <s v="Fletcher, Geroge L."/>
        <s v="Parker, William L."/>
        <s v="Kelley, Margaret G., Mrs."/>
        <s v="Bedford, Lucinda"/>
        <s v="Parrish, W. E."/>
        <s v="Woods, Elizabeth C., Mrs."/>
        <s v="Caldwell, E., Mrs."/>
        <s v="Wright, John"/>
        <s v="Carwin, Secordo"/>
        <s v="Tucker, T. T."/>
        <s v="Phelan, Priscilla, Mrs."/>
        <s v="Cady, Edwin F."/>
        <s v="Tanksley, Kate, Mrs."/>
        <s v="Stothard, Alex"/>
        <s v="Simms, Douglass"/>
        <s v="Munroe, Benjamen"/>
        <s v="Cook, Margaret, Mrs."/>
        <s v="Clark, Elizabeth T., Mrs."/>
        <s v="Haynes, Elnora, Mrs."/>
        <s v="Moore, Sadie E."/>
        <s v="Everett, Jas"/>
        <s v="Ewing, Frances"/>
        <s v="Brunston, Robt S."/>
        <s v="Jenkins, Fannie, Mrs."/>
        <s v="Dobson, Angeline, Mrs."/>
        <s v="Kelley, George"/>
        <s v="Jennings, Maria, Mrs."/>
        <s v="Crandall, Ira"/>
        <s v="Brown, F. A."/>
        <s v="Davis, Samuel"/>
        <s v="Ensley, C. P."/>
        <s v="Jinkins, Joe"/>
        <s v="Stewart, M., Mrs."/>
        <s v="Cook, N. J."/>
        <s v="Carroll, C. M., Miss"/>
        <s v="Williams, Jas E."/>
        <s v="Wright, Willie"/>
        <s v="Kirby, R. J., Mrs."/>
        <s v="Foster, W. L."/>
        <s v="Goss, F. M."/>
        <s v="Thomas, Ann A., Mrs."/>
        <s v="Perry, Martha A., Mrs."/>
        <s v="Holman, Clem H., Mrs."/>
        <s v="Benton, Ella S."/>
        <s v="Patrick, E. H., Mrs."/>
        <s v="Stanford, Lucy"/>
        <s v="Horn, Ed H."/>
        <s v="Brown, Johanna, Mrs."/>
        <s v="Hailey, M. A., Mrs."/>
        <s v="Burton, Amelia, Mrs."/>
        <s v="Fern, Nancy, Mrs."/>
        <s v="Infant Child"/>
        <s v="Dorris, W. D."/>
        <s v="King, John"/>
        <s v="Skeggs, Chas. H."/>
        <s v="Driver, E. R."/>
        <s v="Horn, Miss"/>
        <s v="Combs, Ellen, Mrs."/>
        <s v="East, Pattie, Miss"/>
        <s v="Henning, Eliza, Mrs."/>
        <s v="Reese, Sarah"/>
        <s v="Furguson, M. A. G., Mrs."/>
        <s v="Coleman, Emily, Mrs."/>
        <s v="Thrailkill, M. R., Mrs."/>
        <s v="McAlister, W. K."/>
        <s v="Lyons, Mrs."/>
        <s v="Morgqn, Elizabeth, Mrs"/>
        <s v="Winder, M. G., Mrs."/>
        <s v="Jones, Y. B."/>
        <s v="Starkey, Martha"/>
        <s v="Holman, Van"/>
        <s v="Oney, Susan B., Miss"/>
        <s v="Bunton, Mrs. A."/>
        <s v="Fall, J. T. S."/>
        <s v="Campbell, F. E., Mrs."/>
        <s v="Cockrill, Milton"/>
        <s v="Toney, A. O., Mrs."/>
        <s v="Thomas, Nancy, Mrs."/>
        <s v="Garrett, J. J."/>
        <s v="Wetmore, A., Miss"/>
        <s v="Lanier, W. H."/>
        <s v="Dobson, Edna"/>
        <s v="Jackson, Nels"/>
        <s v="Rhodes, Lucinda"/>
        <s v="Pierce, H. F."/>
        <s v="Hunter, M. L., Miss."/>
        <s v="Wilson, Eliza, Mrs."/>
        <s v="Burch, Lula, Mrs."/>
        <s v="Hargrave, Ernest"/>
        <s v="Johnson, W. A."/>
        <s v="Bolton, Martha, Mrs."/>
        <s v="Millrion, W. F."/>
        <s v="Morse, Elizabeth, Mrs."/>
        <s v="Reese, W. B., Col."/>
        <s v="Boguskie, M. E., Mrs."/>
        <s v="Harman, Nora B., Mrs."/>
        <s v="Hughes, C. J."/>
        <s v="Lassiter, Madora, Mrs."/>
        <s v="Richardson, Wm"/>
        <s v="Forbes, Nancy, Mrs."/>
        <s v="Cuningham, Joe, Mrs."/>
        <s v="Wetmore, A., Mrs."/>
        <s v="Foerdoner, John B."/>
        <s v="Menifee, L. F., Mrs."/>
        <s v="Tarpley, F. D., Mrs."/>
        <s v="Copeland, Jane, Mrs."/>
        <s v="Goodloe, Carrie, Miss"/>
        <s v="Cotton, Sallie, Miss"/>
        <s v="Simpson, Thos"/>
        <s v="White, Arthur"/>
        <s v="Wetmore, W. H."/>
        <s v="Parrish, J. B."/>
        <s v="Horn, Neil"/>
        <s v="Hunter, A. J., Mrs."/>
        <s v="Dungey, Josiah"/>
        <s v="Cyres, S. A., Mrs."/>
        <s v="Griffice, Wm A."/>
        <s v="Stimple, Mrs."/>
        <s v="Stimple, George"/>
        <s v="Persons, Emily"/>
        <s v="Driver, Robt"/>
        <s v="Hobbs, A., Mrs."/>
        <s v="Goodloe, M. A., Mrs."/>
        <s v="Graves, Walter"/>
        <s v="Lovell, W. H."/>
        <s v="Hughes, F. E., Mrs."/>
        <s v="Murphree, L. C., Mrs."/>
        <s v="Gunn, L. T., Dr."/>
        <s v="Wilson, Jas H."/>
        <s v="Fall, S. W., Mrs."/>
        <s v="Schlier, Geo.J."/>
        <s v="Ryman, Milt"/>
        <s v="Mathews, Julia, Mrs."/>
        <s v="Powers, Robt"/>
        <s v="Farrar, M. E., Mrs."/>
        <s v="Shields, Mariah, Mrs."/>
        <s v="Martin, John W."/>
        <s v="Mayo, Fannie, Mrs."/>
        <s v="Stewart, T. N., Dr."/>
        <s v="Buchanan, Wm"/>
        <s v="Harris, Nancy, Mrs."/>
        <s v="Trangelo, Lizzie, Mrs."/>
        <s v="Tindall, C., Mrs."/>
        <s v="Bridges, E., Mrs."/>
        <s v="Warren, Jas"/>
        <s v="Hood, J. C."/>
        <s v="Wilson, Albert"/>
        <s v="Burnett, Lula"/>
        <s v="Shaver, Charles"/>
        <s v="Duncan, Robt."/>
        <s v="Hollowell, Mrs."/>
        <s v="McClain, M. M., Mrs."/>
        <s v="Holmes, Ed., Mrs."/>
        <s v="Allen, Wm W."/>
        <s v="Willard, Allen"/>
        <s v="Plummer, E. G., Mrs."/>
        <s v="Scruggs, Warfield"/>
        <s v="Brooks, Emma, Mrs."/>
        <s v="Bolton, Wm"/>
        <s v="Gillespie, Laura, Mrs."/>
        <s v="Diggons, Julia, Mrs."/>
        <s v="Casey, Sim."/>
        <s v="Seay, L. V."/>
        <s v="Infants"/>
        <s v="Curfman, Mary"/>
        <s v="Romans, J. B."/>
        <s v="Latimer, Georgia"/>
        <s v="Mayo, Benj"/>
        <s v="Middlebrook, Willie"/>
        <s v="Polk, Mary"/>
        <s v="Whiteman, W. S."/>
        <s v="Reams, Mrs."/>
        <s v="Adams, Princella, Mrs."/>
        <s v="Gibson, Nathan"/>
        <s v="Lester, Mildred Ann"/>
        <s v="Finley, Mahala"/>
        <s v="Butler, Thos E."/>
        <s v="Shane, Laura, Mrs."/>
        <s v="Shaver, Mattie, Mrs."/>
        <s v="Duff, Mattie L."/>
        <s v="Carter, Jennie, Mrs."/>
        <s v="Ryman, Mary F."/>
        <s v="Moore, Lucy, Mrs."/>
        <s v="Singleton, W. M."/>
        <s v="Wolfe, Joseph"/>
        <s v="Corbitt, Eliza J."/>
        <s v="Monroe, Ed"/>
        <s v="Martin, Harry D."/>
        <s v="Burnett, Maggie"/>
        <s v="Starkey, Agnes, Mrs."/>
        <s v="Finley, Ellen"/>
        <s v="Burnett, Jas"/>
        <s v="Harding, Henry"/>
        <s v="Gason, W. C."/>
        <s v="Wilson, G. W."/>
        <s v="Hunter, Wm"/>
        <s v="Dortch, Nancy M."/>
        <s v="Ruth, Fannie"/>
        <s v="Marlin, Ernist"/>
        <s v="Wilson, Evelyn"/>
        <s v="Crandill, B."/>
        <s v="Bell, Nettie Lee"/>
        <s v="Dungey, Berthina"/>
        <s v="Watson, Kitie E."/>
        <s v="Agathen, Lucy"/>
        <s v="Marlin, Nancy Jane"/>
        <s v="Shaffer, Sarah J."/>
        <s v="Whiteman, Harry"/>
        <s v="McGar, R. E."/>
        <s v="Conley, Oscar F."/>
        <s v="Howard, Mary M."/>
        <s v="Mercy, Robbert"/>
        <s v="Infant of Henry Woll"/>
        <s v="Johnson, B., Capt."/>
        <s v="Stone, Albert"/>
        <s v="Toney, Charley"/>
        <s v="Adams, Tommie"/>
        <s v="Polk, Elyas"/>
        <s v="Frensley, Willie Lee"/>
        <s v="Burnett, Martha A."/>
        <s v="Hogland, Blanch"/>
        <s v="Meadows, Maggie"/>
        <s v="Copland, M. C."/>
        <s v="Plummer, Mattie"/>
        <s v="Smith, Jasa"/>
        <s v="Carver, L. A."/>
        <s v="Seay, Walter"/>
        <s v="Ferris, Mary, Mrs."/>
        <s v="Infant of Thos Hamlett"/>
        <s v="Infant of L. Wils"/>
        <s v="Simpson, W. S."/>
        <s v="Rains, Lucinda"/>
        <s v="Ruth, Anna"/>
        <s v="Phillips, Ela F."/>
        <s v="Ham, Ethel"/>
        <s v="Ryman, Leffie"/>
        <s v="Infant of E. Ryman"/>
        <s v="Hargrave, A. E., Mrs."/>
        <s v="Sevier, Mary A."/>
        <s v="Anderson, Mary Ann"/>
        <s v="Ramsey, Carlotte W."/>
        <s v="Irwin, James"/>
        <s v="Gibson, M. A."/>
        <s v="Infant of Will Corbitt"/>
        <s v="Bell, Mary A."/>
        <s v="Nicholas, M."/>
        <s v="Infant of Frank Kuhan"/>
        <s v="Knowles, R. L."/>
        <s v="Tarpley, Tennia May"/>
        <s v="Atkinson, Thomas W."/>
        <s v="Battise, Porter"/>
        <s v="Wetmore, Ela"/>
        <s v="Doak, Wm"/>
        <s v="Gheen, Ella F."/>
        <s v="Hollister, Rena"/>
        <s v="More, Elizzebith"/>
        <s v="Gheen, Emma C."/>
        <s v="Treppard, J. A."/>
        <s v="Majors, Carelone E."/>
        <s v="Phelps, Wm G."/>
        <s v="Felts, Mauda"/>
        <s v="Lovell, Jani L."/>
        <s v="Harris, Frankie C."/>
        <s v="Perry, Thomas J."/>
        <s v="Newell, Marietta"/>
        <s v="Kirk, George M."/>
        <s v="Calclaugh, John"/>
        <s v="Infant of Boda Carter"/>
        <s v="Thomas, Mike"/>
        <s v="Harvey, Hilery"/>
        <s v="Conley, Annah V."/>
        <s v="Pool, Ethel S. P."/>
        <s v="Plummer, Bettie"/>
        <s v="Garriett, Morgan"/>
        <s v="Chipehase, Preston"/>
        <s v="Goodwin, W. D."/>
        <s v="Davidge, Amelia, Mrs."/>
        <s v="McAlister, E. M., Mrs."/>
        <s v="Hailey, Robt H."/>
        <s v="Infant of E. M. McAllister"/>
        <s v="Copland, Fannie"/>
        <s v="Anderson, Charley"/>
        <s v="Infant - Haslam"/>
        <s v="Hodge, Mr."/>
        <s v="Gollithan, Mattie Gertrude"/>
        <s v="Infant of B. Goodrick"/>
        <s v="Driver, Wm"/>
        <s v="Allen, Mrs."/>
        <s v="Hogglen, Chaley"/>
        <s v="Harper, Susan"/>
        <s v="More, John"/>
        <s v="Skeggs, Johnny"/>
        <s v="Miller, Munroe W."/>
        <s v="Fletcher, Robbert"/>
        <s v="De La Hay, Catherine, Mrs."/>
        <s v="Parrish, Jacob M."/>
        <s v="Neal, Martin J."/>
        <s v="Castleman, Robt B."/>
        <s v="Infant of D. M.Coplin"/>
        <s v="Wright, Mamie"/>
        <s v="Turville, Matie"/>
        <s v="McWright, Tobe"/>
        <s v="Toombs, James"/>
        <s v="Bolton, R. B."/>
        <s v="Fox, Leslie S."/>
        <s v="Sawyers, Ada E."/>
        <s v="Simpson, E. C."/>
        <s v="Colmon, E. T."/>
        <s v="Simpson, Lula"/>
        <s v="Baucom, John C."/>
        <s v="Godshell, Samuel"/>
        <s v="Goodwin, Sam Henry"/>
        <s v="Blunt, Ernest G."/>
        <s v="Kindrick, Thomas, Mr."/>
        <s v="Chilton, Catherin"/>
        <s v="Larrance, E. W."/>
        <s v="Larry, Reubin"/>
        <s v="Infant of Levi Neal"/>
        <s v="Oneal, Jennie"/>
        <s v="Green, Julia M."/>
        <s v="Perry, J. B."/>
        <s v="Ferris, William P."/>
        <s v="Infant of J. T. Plummer"/>
        <s v="Carter, Mollie E."/>
        <s v="Hailey, Mary Romans"/>
        <s v="Baker, L."/>
        <s v="Infant of Copland"/>
        <s v="Cooper, Mark"/>
        <s v="Capps, Mr."/>
        <s v="Watson, Mrs."/>
        <s v="Infant of Cook"/>
        <s v="Freeman, Mrs."/>
        <s v="Infant of Gerome Jones"/>
        <s v="Davis, Arthur C."/>
        <s v="Long, A. B."/>
        <s v="Baker, T. M."/>
        <s v="Slarkey, Samuel J."/>
        <s v="Harmon, G. W."/>
        <s v="Shilton, John M."/>
        <s v="Burk, Mary A."/>
        <s v="Mitchell, Sarah A."/>
        <s v="Martin, Henry B."/>
        <s v="Corbitt, Samuel R."/>
        <s v="Lacroix, William"/>
        <s v="Spain, Thomas B."/>
        <s v="Reeves, Silas W."/>
        <s v="Myers, Samuel"/>
        <s v="Noles, R. T."/>
        <s v="Brown, Martha E."/>
        <s v="Grubbs, Helen"/>
        <s v="Argo, Allie E."/>
        <s v="Adams, Miss"/>
        <s v="Argo, Bill"/>
        <s v="Infant of Ed Kelly"/>
        <s v="McCampbell, Jane W. W."/>
        <s v="From Orphant Asylam"/>
        <s v="Owen, Jas"/>
        <s v="Brandon, Knox"/>
        <s v="Williams, J. W."/>
        <s v="Kendrick, Sallie F."/>
        <s v="Infant of Mr. Kendrick"/>
        <s v="Haitkam, Wallace"/>
        <s v="Lyons, James"/>
        <s v="Casey, William"/>
        <s v="Speace, Mary"/>
        <s v="Wilson, Eliza J."/>
        <s v="Caldwell, A. S."/>
        <s v="Carvin, Horace"/>
        <s v="Oliver, Callie"/>
        <s v="Sloan, James"/>
        <s v="Barnes, Robert A."/>
        <s v="Holms, Anna May"/>
        <s v="Cyres, Isabella"/>
        <s v="Reeves, Virginia, Mrs."/>
        <s v="Vaughn, John D."/>
        <s v="Infant - Wm. Beach"/>
        <s v="Diggins, Mr."/>
        <s v="H. E. Dillehay Infant"/>
        <s v="Lorring, Mr."/>
        <s v="Infant of J.B. Romane"/>
        <s v="Richards, Miss"/>
        <s v="Infant of Bill Wright"/>
        <s v="Elyett, Mrs."/>
        <s v="Robertson, A. B."/>
        <s v="Tanksley, Smith"/>
        <s v="Hoffman, Thomas J. R."/>
        <s v="Haley"/>
        <s v="Haslam, Ellen"/>
        <s v="Hill, J. D."/>
        <s v="Hoffman, E. H."/>
        <s v="Barnes, R. A."/>
        <s v="Barnes, Ellen"/>
        <s v="Straughan, Mrs."/>
        <s v="Infant of W. Sherfield"/>
        <s v="Infant of Wm. Stewart"/>
        <s v="Gunn"/>
        <s v="Foster, Sallie"/>
        <s v="Infant of McGar"/>
        <s v="Temple, Mary Ann"/>
        <s v="Willard, Ida"/>
        <s v="Patty, Rachael E."/>
        <s v="Brennan, J. L."/>
        <s v="Wall, Henry"/>
        <s v="Gloster, Lane H."/>
        <s v="Bailey, Ruth Jane"/>
        <s v="Hood, Salli"/>
        <s v="Duncan, Susan B."/>
        <s v="Jackson, Ellon"/>
        <s v="Maddox, Sadie B."/>
        <s v="Ferguson, Sarah"/>
        <s v="Turner, Willie E."/>
        <s v="Doxey, Priccilla"/>
        <s v="Rose, O. B."/>
        <s v="Reed, Grace Greenwood"/>
        <s v="Alexander, H. C."/>
        <s v="Thornberg, W. H."/>
        <s v="Bruce, Abbie"/>
        <s v="Buntin, W. R."/>
        <s v="Ford, Sallie"/>
        <s v="Carr, Grcie H."/>
        <s v="Menefee, Charles"/>
        <s v="Pickett, W. W."/>
        <s v="Furgerson, George"/>
        <s v="Infant of Jas Knapp"/>
        <s v="Meadows, James M."/>
        <s v="Haile, N. V. B."/>
        <s v="Heitkam, Elvira K."/>
        <s v="Capp, James"/>
        <s v="Alexander, Auliena E."/>
        <s v="Martin, John D."/>
        <s v="Rodgers, S. C."/>
        <s v="Cockerll, Staunton"/>
        <s v="Wade, Martha"/>
        <s v="Tyree, Lance"/>
        <s v="Subert, Augusto"/>
        <s v="Kelly, Jacob"/>
        <s v="Pyle, Alex W."/>
        <s v="Merry, Nelson G."/>
        <s v="Burgdorf, L. J."/>
        <s v="Turner, Bessee S."/>
        <s v="Tindall, Mary A."/>
        <s v="Kirk, John Henry"/>
        <s v="Birchett, Chora"/>
        <s v="Stewart, M. S."/>
        <s v="Pickett, Elizabeth"/>
        <s v="Child of H. Wright"/>
        <s v="Harper, Willie A. C."/>
        <s v="Pittman, James W."/>
        <s v="Foxhall, Robert L."/>
        <s v="Bates, Fannie"/>
        <s v="Chilton, Alberta A."/>
        <s v="Scruggs, Catherine"/>
        <s v="Cameron, Grace B."/>
        <s v="Williams, Ira"/>
        <s v="Pickett, Emma"/>
        <s v="Bently, Mary"/>
        <s v="Allison, Mary"/>
        <s v="Johnson, Harriet"/>
        <s v="Hudson, Ellin E."/>
        <s v="Price, W. S."/>
        <s v="Knapp, James Fulton"/>
        <s v="Baker, Clarance"/>
        <s v="Powers, J. B."/>
        <s v="Lawrence, Richard H."/>
        <s v="Snoden, Sarah"/>
        <s v="Vaughn, Eward W."/>
        <s v="Oliver, Johnnie"/>
        <s v="Winne, J. W."/>
        <s v="Wooten, Elizabeth"/>
        <s v="Crofford, Thomas"/>
        <s v="Infant - Ed J. McGrew"/>
        <s v="Stovall, Joe"/>
        <s v="Mayo, Sarah"/>
        <s v="Hamilton, Andrew"/>
        <s v="Dobson, M. S."/>
        <s v="Evees, John S."/>
        <s v="Cameron, Andrew"/>
        <s v="Cotton, Elizebeth A."/>
        <s v="Argo, Annie"/>
        <s v="Reddick, Winnie"/>
        <s v="Lanier, Hettie"/>
        <s v="Reed, Florence"/>
        <s v="Ward, Lona May"/>
        <s v="Howell, Fannie A."/>
        <s v="Skeggs, Edwin T."/>
        <s v="Burnett, Arvietta"/>
        <s v="Wilkerson, G. C."/>
        <s v="Goodloe, H. H."/>
        <s v="Crawford, Catherine"/>
        <s v="Cowan, Ida L."/>
        <s v="Barkley, Lillie"/>
        <s v="Cotterell, Robbert M."/>
        <s v="King, Coda"/>
        <s v="Straughan, Lillie"/>
        <s v="Morris, H."/>
        <s v="Ashbrooks, E."/>
        <s v="Hollowell, Mary"/>
        <s v="Haley, Sarah Ella"/>
        <s v="More, N. W."/>
        <s v="Newby, Ray"/>
        <s v="Collins, Francis"/>
        <s v="Haily, Emma"/>
        <s v="Barnes, Rep. C."/>
        <s v="Lowery, Mary A."/>
        <s v="Johnson, Johnelta"/>
        <s v="Inphant of Jones"/>
        <s v="Munroe, Sadie E."/>
        <s v="Harsh, Louis H."/>
        <s v="Hale, A. J."/>
        <s v="Sheffield, Pheling"/>
        <s v="Bolton, Geo W."/>
        <s v="Marshall, Margret"/>
        <s v="Bratten, Mary E."/>
        <s v="Malroy, George"/>
        <s v="Lyons, Chas W."/>
        <s v="Agro, Perry E."/>
        <s v="Wright, Rena"/>
        <s v="Bryant, Edith M."/>
        <s v="Davidson, Martha A."/>
        <s v="Span, Elizabeth"/>
        <s v="Phillips, Chas A."/>
        <s v="Gunn, Chas"/>
        <s v="Infant of R. W. Shaffer"/>
        <s v="Calloway, W. O."/>
        <s v="Copeland, T. I"/>
        <s v="Long, Elizabeth"/>
        <s v="Reed, Marvin"/>
        <s v="Brooks, Katie"/>
        <s v="Smith, Sallie"/>
        <s v="Cooper, Martin"/>
        <s v="Stothard, Cornelia A."/>
        <s v="Franklin, Ben"/>
        <s v="Childress, T. A."/>
        <s v="Ferriss, Josiah"/>
        <s v="Price, W.S."/>
        <s v="Taylor, Robert Eubanks"/>
        <s v="Hood, Lillie"/>
        <s v="Williamson, Cynthia"/>
        <s v="Mrs. Luster's Infant"/>
        <s v="Anderson, Samuel R."/>
        <s v="Coussens, A. H."/>
        <s v="Pearcy, John R."/>
        <s v="Townsend, Mary"/>
        <s v="Harsh, Madeline"/>
        <s v="Chilton, T. W."/>
        <s v="Skeggs, Helen C"/>
        <s v="Skeggs, O. F."/>
        <s v="Childress, Burns N."/>
        <s v="Sea, Wm"/>
        <s v="Lowrance, Susan O."/>
        <s v="Shaffer, R. W."/>
        <s v="Shaffer, Catherine"/>
        <s v="D. B. Glaze Infant"/>
        <s v="Chamberlin, Euelina T."/>
        <s v="Chilton, Olie"/>
        <s v="Hudson, Irby"/>
        <s v="Willard, Addie"/>
        <s v="Akin, Pearl G."/>
        <s v="Hood, Etha May"/>
        <s v="Wright, Hollis"/>
        <s v="Foster, Kitie"/>
        <s v="Sanderson, Mattie"/>
        <s v="Rynear, Alice"/>
        <s v="Jennings, M. E."/>
        <s v="Perry, Lena"/>
        <s v="Buchanan, Thomas"/>
        <s v="Rose, Edwin"/>
        <s v="Perry, Mamie"/>
        <s v="Kuhn, George"/>
        <s v="Wood, W. H."/>
        <s v="Warmack, Thos"/>
        <s v="Hendricks, Robt, J"/>
        <s v="Adams, Mary Ann"/>
        <s v="Rains, Douglas"/>
        <s v="Tarpley, Wm"/>
        <s v="Bowers, Bradford"/>
        <s v="Bryant, I. L."/>
        <s v="Dillon, Jane, Miss"/>
        <s v="Turbuville, Henry"/>
        <s v="Cole, C. C."/>
        <s v="Kelly, Patrick B."/>
        <s v="Phelps, A. C."/>
        <s v="House, Lycurgus"/>
        <s v="Gillenore, Thomas"/>
        <s v="Thompson, Sarah A."/>
        <s v="Greenhalge, F."/>
        <s v="Brown, George W."/>
        <s v="Ryman, Frank"/>
        <s v="Coleman, Nannie"/>
        <s v="Cooper, Bettie"/>
        <s v="Robinson, Margret"/>
        <s v="Meadows, J. M."/>
        <s v="Levy, Wm H."/>
        <s v="Payne, Eunice"/>
        <s v="Martins, Wm"/>
        <s v="Joyce, John"/>
        <s v="Maloroy, Mattie"/>
        <s v="Friendsley, Hattie"/>
        <s v="Kelly, William Thomas"/>
        <s v="Crosthwart, M. L."/>
        <s v="Hailey, W. H."/>
        <s v="Ham, Sallie"/>
        <s v="Brunson, Willie A."/>
        <s v="Smith, Connie"/>
        <s v="Harmon, Wm"/>
        <s v="Gallegher, James W."/>
        <s v="Ewing, Andrew"/>
        <s v="Barnard, Jos."/>
        <s v="Bates, Robert J."/>
        <s v="Paul, Wm Henry"/>
        <s v="Hardy, Morpha"/>
        <s v="Inf. of Thos. Hamlett"/>
        <s v="Collier, Minnie"/>
        <s v="Starkey, S. J."/>
        <s v="Harmon, H."/>
        <s v="Tindell, Agnes"/>
        <s v="Lawrence, Elmore H."/>
        <s v="Kirk, Annie"/>
        <s v="Johnson, Rebecka"/>
        <s v="Goodrick, Virginia"/>
        <s v="Ritter, John"/>
        <s v="Hill, Porterfield"/>
        <s v="Atkinson, Frances"/>
        <s v="McKinley, Mary"/>
        <s v="Wheless, Bennie"/>
        <s v="Craft, W. H."/>
        <s v="Cabler, Christina"/>
        <s v="Burke, John H."/>
        <s v="Jackson, Henry"/>
        <s v="Penticost, Jane"/>
        <s v="Marlin, M. C."/>
        <s v="Bain, John L."/>
        <s v="Pickett, R. F."/>
        <s v="Percy, Lizzie"/>
        <s v="Brown, Randell"/>
        <s v="Duff, Fracis"/>
        <s v="Kleiser, J. Henry"/>
        <s v="Bowers, John B."/>
        <s v="Bush, Nannie"/>
        <s v="Burt, Martha"/>
        <s v="Otis, S. A."/>
        <s v="Kelly, Sarah"/>
        <s v="Beasley, John P."/>
        <s v="Marlin, M. I."/>
        <s v="Napier, Alonzo"/>
        <s v="Vallentine, Elizbeth"/>
        <s v="Everett, Mary C."/>
        <s v="Simpson, John S."/>
        <s v="Shields, B. F."/>
        <s v="McKee, J. H."/>
        <s v="Richardson, T. S., Dr."/>
        <s v="Winters, George"/>
        <s v="Fuqua, Ann H."/>
        <s v="Marhsall, William"/>
        <s v="Hood, J. P."/>
        <s v="Miller, C. A. E., Mrs."/>
        <s v="Mennefee, Pearl"/>
        <s v="Jones, Molon"/>
        <s v="Vallentina, Saml"/>
        <s v="East, Nannie"/>
        <s v="Johnson, N. J."/>
        <s v="Haynie, Bettie"/>
        <s v="Nelson, Maggie Lee"/>
        <s v="Owen, M. H."/>
        <s v="Clark, Samuel"/>
        <s v="Wilkin, L."/>
        <s v="Thompson, Coleman"/>
        <s v="Parrish, Willie A."/>
        <s v="Blackburn, George"/>
        <s v="Droitcom, John"/>
        <s v="Haile, Thomas I."/>
        <s v="Harmon, George"/>
        <s v="Troost, Mary"/>
        <s v="Green, John L."/>
        <s v="Hudson, J. L."/>
        <s v="Boyers, Margret"/>
        <s v="McDaniel, Sarah"/>
        <s v="Fuller, Margret"/>
        <s v="Meacham, W. F."/>
        <s v="Argo, Beersheba"/>
        <s v="Sigler, E. P."/>
        <s v="Green, Ida"/>
        <s v="Moore, Roger E."/>
        <s v="Martin, Lafaylett"/>
        <s v="Garner, Elizabeth"/>
        <s v="Maddlebrook, W. W."/>
        <s v="A. C. Phillips Inphant"/>
        <s v="Goodwin, Lizzie"/>
        <s v="Brown, Matie G."/>
        <s v="Combs, W. S."/>
        <s v="Brooks, Willie E."/>
        <s v="Maddox, Hellen O."/>
        <s v="King, Kossunh"/>
        <s v="Johnson, Alice"/>
        <s v="Spain, John N."/>
        <s v="Winston, C. H."/>
        <s v="Duff, H.B."/>
        <s v="Meadows, Susie"/>
        <s v="Johns, L. H."/>
        <s v="Lieper, Rossa"/>
        <s v="Infant of C. Hughes"/>
        <s v="Wilkerson, Maggie"/>
        <s v="Martin, C. E. H."/>
        <s v="Ilgnatz, Clara"/>
        <s v="Green, Jessie"/>
        <s v="Cook, Rossie W."/>
        <s v="Brown, Alonzo"/>
        <s v="Norman, Arthur B."/>
        <s v="Henderson, E. A., Mrs."/>
        <s v="Yates, Elizabeth"/>
        <s v="Bowers, Anna M."/>
        <s v="Hawkins, Selina"/>
        <s v="Sheppard, Matilda"/>
        <s v="Hendricks, Lena"/>
        <s v="Infant - Chas. Wyatt"/>
        <s v="Green, Dorothy"/>
        <s v="Milliron, Jennie P."/>
        <s v="Atkinson, Charlotte"/>
        <s v="Thompson, M. M."/>
        <s v="Chambers, Ada B."/>
        <s v="Coleman, Charles H."/>
        <s v="Barbour, George"/>
        <s v="G. B. Carr Infant"/>
        <s v="Sawyers, Rosa B."/>
        <s v="Benton, Fannie"/>
        <s v="Shirfields, Belle Hays"/>
        <s v="Bonville, F. C."/>
        <s v="Bates, Robert F."/>
        <s v="Sharp, James"/>
        <s v="Petty, Sanford A."/>
        <s v="Jaco, Susan"/>
        <s v="Moore, John A."/>
        <s v="Napier, E. W."/>
        <s v="Myors, John A."/>
        <s v="Brown, M. G."/>
        <s v="Douglas, H."/>
        <s v="Higgins, Rebecca"/>
        <s v="Foster, Richard"/>
        <s v="Hooper, A. J."/>
        <s v="Long, Carrie"/>
        <s v="Marlen, M. C."/>
        <s v="Ony, Mary M."/>
        <s v="Oney, Mary M."/>
        <s v="Clemmons, Edwards R."/>
        <s v="Clemons, Edwards R."/>
        <s v="Kidwell, William"/>
        <s v="Weaver, Chas"/>
        <s v="Berry, G. H."/>
        <s v="Reed, Clarence"/>
        <s v="Oneal, John"/>
        <s v="Johnson, Jno"/>
        <s v="Ilgnatz"/>
        <s v="Sandhouse, Martha H."/>
        <s v="Shirley, Jas R."/>
        <s v="McDonald, Minnie"/>
        <s v="Blount, Minnie"/>
        <s v="Cavender, Henretta"/>
        <s v="Newbern, J. J."/>
        <s v="Johnson, Mollie C."/>
        <s v="Stout, Isack"/>
        <s v="Vanler, Joe H."/>
        <s v="Inphant of Chas. Dunnavant"/>
        <s v="Bolton, Susie"/>
        <s v="Inphant of J. H. Smith"/>
        <s v="Infant of J. H. Smith"/>
        <s v="Crawford, A."/>
        <s v="Schlosser, George"/>
        <s v="Williams, J. N."/>
        <s v="Mathews, J. F."/>
        <s v="Fergnson, J."/>
        <s v="Furguson, James"/>
        <s v="Treppard, Ethel Warren"/>
        <s v="Stone, Horace"/>
        <s v="Martin, J. B."/>
        <s v="Young, Terisa S."/>
        <s v="Young, T. S."/>
        <s v="Parks, Lula"/>
        <s v="Parkes, Lula"/>
        <s v="Mastison, Mariah S."/>
        <s v="Croker, Melville"/>
        <s v="Crocker, Melville"/>
        <s v="Benker, Charley"/>
        <s v="Diggins, G. W."/>
        <s v="Miller, Maud"/>
        <s v="Diggin, G. W."/>
        <s v="Carson, Ellen"/>
        <s v="Reddick, M. M."/>
        <s v="Keddrick, M. M."/>
        <s v="Sanksler, Henry"/>
        <s v="Sankster, Henry"/>
        <s v="Bruce, Cathrine"/>
        <s v="Bruce, Catherine"/>
        <s v="Johnson, Elizie"/>
        <s v="Johnson, Eliza"/>
        <s v="Rueben, Louis"/>
        <s v="Hudson, J. F."/>
        <s v="Norman, H. A."/>
        <s v="Harman, Thomas"/>
        <s v="Anderson, Millbrey"/>
        <s v="Cauley, Mariah"/>
        <s v="Tank, Catharine"/>
        <s v="Harris, T. P."/>
        <s v="Denham, Francis R."/>
        <s v="Norman, Laura B."/>
        <s v="Olden, Minnie L."/>
        <s v="Alley, Texana"/>
        <s v="Strong, H. R."/>
        <s v="Hunter, Wm K."/>
        <s v="Sloan, Betie"/>
        <s v="Bauer, Lillie Emily"/>
        <s v="Sloan, Alfred"/>
        <s v="Allen, McMurry"/>
        <s v="Sayers, Thomas"/>
        <s v="Hume, Earl"/>
        <s v="Dix, Francis A."/>
        <s v="Kole, Willie"/>
        <s v="Charles Carroll Infant"/>
        <s v="Vivitt, Sue B."/>
        <s v="Chas. Carroll Infants"/>
        <s v="Vivvitt, Sue B."/>
        <s v="Capps, Eliza"/>
        <s v="More, Rodger Eastman"/>
        <s v="Chattiam, Addie G."/>
        <s v="Martin, Fayette"/>
        <s v="Robertson, Dora"/>
        <s v="Cowan, Grace May"/>
        <s v="Cowan, Grave M."/>
        <s v="Alexander, Miss"/>
        <s v="Allen, Mamie R."/>
        <s v="Infant of Jos Duff"/>
        <s v="Burnett, Emma"/>
        <s v="Sloan, Harriet E."/>
        <s v="Sloan, Harriett E."/>
        <s v="Sloan, Mollie"/>
        <s v="Infant of Harrison"/>
        <s v="Inphant of Harrison"/>
        <s v="Martin, Margret J."/>
        <s v="Allen, A. D."/>
        <s v="Inphant of J. D. Allen"/>
        <s v="Nunn, Mary E."/>
        <s v="Laveder, Sarah"/>
        <s v="Inphant - J. M. Lamb"/>
        <s v="Hall, Maria"/>
        <s v="Haul, Mariah"/>
        <s v="Infant of J. M. Lamb"/>
        <s v="Parrish, Sarah, Miss"/>
        <s v="Tarpley, Fannie"/>
        <s v="Haslam, Effie A."/>
        <s v="Bostic, Albertha A."/>
        <s v="Martin, Edward B."/>
        <s v="Lovell, P. M."/>
        <s v="Huff, Richard H."/>
        <s v="Dillin, Nancy"/>
        <s v="Warder, L. E."/>
        <s v="Phelps, James"/>
        <s v="Lark, William F."/>
        <s v="Cook, John"/>
        <s v="Ritter, Wm E."/>
        <s v="Cauvin, Louis"/>
        <s v="Wyatt, Wm H."/>
        <s v="Trafford, Anna Huntin"/>
        <s v="Ryman, N."/>
        <s v="Yarbrough, W. F."/>
        <s v="Finley, Charles H."/>
        <s v="Dunnavaunt, Chas"/>
        <s v="Portiefield, Chas"/>
        <s v="Dorris, Rebecca"/>
        <s v="Horn, L. H."/>
        <s v="Foundling"/>
        <s v="Elleson, James M."/>
        <s v="Thompson, Harriet"/>
        <s v="Fogg, Francis B."/>
        <s v="Fogg, Fracis B."/>
        <s v="A. J. Green child"/>
        <s v="Infant of A. J. Green"/>
        <s v="Long, Carria"/>
        <s v="Infant child of John Higgins"/>
        <s v="Inphant - Jno Higgins"/>
        <s v="Huse, Winnie"/>
        <s v="Kees, Henry"/>
        <s v="Keese, Henry"/>
        <s v="Funston, W.H."/>
        <s v="Dalton, M. N."/>
        <s v="Dolton, M. N."/>
        <s v="Huse"/>
        <s v="Curran, Hattie E."/>
        <s v="Currin, Hattie E."/>
        <s v="Guill, Price"/>
        <s v="Birchett, E. E."/>
        <s v="Burgett, E. E."/>
        <s v="Jones, Mr., Infant"/>
        <s v="Jones, Mr."/>
        <s v="Burton, Ruth Talbot"/>
        <s v="Burton, Ruth T."/>
        <s v="Infant of T. J. Penticost"/>
        <s v="Duckworth, Lizza"/>
        <s v="Duckworth, Elizza"/>
        <s v="Seay, Laura"/>
        <s v="Diggins, Charles"/>
        <s v="Sheppard, Mrs."/>
        <s v="Sheppard"/>
        <s v="Woodfolk, W. W."/>
        <s v="McCombs, James"/>
        <s v="Simes, Nacy"/>
        <s v="Gordan, Kate"/>
        <s v="Summis, Nancy"/>
        <s v="Infant of H. Sofye"/>
        <s v="Inphant of H. Sofye"/>
        <s v="Walton, Elizabeth"/>
        <s v="Allen, Mary"/>
        <s v="Chatman, Ophelia"/>
        <s v="Goad, Delilah, Mrs."/>
        <s v="Hailey, B. N."/>
        <s v="Parmeter, Mrs."/>
        <s v="Doxey, Louis"/>
        <s v="Tank, Jonas"/>
        <s v="Tank, Jonnie"/>
        <s v="Sumner, Chas"/>
        <s v="Sumner, Charles"/>
        <s v="Price, Jessee"/>
        <s v="Taylor, Jonas, Mrs."/>
        <s v="Crockett, George D."/>
        <s v="Cameron, J. R."/>
        <s v="Hood, Lena"/>
        <s v="Foltz, J. D."/>
        <s v="L. B. Martin"/>
        <s v="Bankston, Louisa"/>
        <s v="Mastison, Mariah N."/>
        <s v="Foster, Manevia"/>
        <s v="Foster, Manerva"/>
        <s v="Jones, N. F."/>
        <s v="Jones, N. F., Mrs."/>
        <s v="Bankston, Lousa"/>
        <s v="Forbee, Lotta"/>
        <s v="Ashbrooks, Abdiel"/>
        <s v="Ashbrooks, Abidiel"/>
        <s v="Diggins, Elenora"/>
        <s v="Crocker, Polly"/>
        <s v="Diggins, Elennor"/>
        <s v="Hamlett, M. S."/>
        <s v="Humphrey, Lily"/>
        <s v="Humphrey, Lilly"/>
        <s v="Whorton, Mary A."/>
        <s v="Hendrick, John"/>
        <s v="Hendrick, Jno"/>
        <s v="Ewing, Martha L. D."/>
        <s v="Willard, W. Mc."/>
        <s v="Willard, W. McMurry"/>
        <s v="Jones, J. B"/>
        <s v="Owen, Emily, Mrs."/>
        <s v="Jones, J. B."/>
        <s v="Skeggs, Thomas L."/>
        <s v="Sockman, Rubin"/>
        <s v="Sockman, Ruban"/>
        <s v="Smith, Ann"/>
        <s v="Woolwine, Blanche B., Mrs."/>
        <s v="Woolwine, Blanche, Brdfute, Mrs."/>
        <s v="Fletcher, G. L., Mrs."/>
        <s v="Paul, W. B."/>
        <s v="Cook, Edward"/>
        <s v="Thomas, John L."/>
        <s v="Kelley, Harriet"/>
        <s v="Kelly, Harriett"/>
        <s v="Infant of John Orman"/>
        <s v="Garrett, Jane"/>
        <s v="Waterton, Robert"/>
        <s v="Walton, Robert"/>
        <s v="Price, Alice"/>
        <s v="Infant of John Oman"/>
        <s v="E. Turner inphant"/>
        <s v="Turner, E"/>
        <s v="Keiser, John"/>
        <s v="White, Ella R."/>
        <s v="Blunt, C. E. C."/>
        <s v="Robertson, Dorea"/>
        <s v="Allen, Francis"/>
        <s v="Camey, Emma"/>
        <s v="Hoffman, A. J."/>
        <s v="Huffman, A. J."/>
        <s v="Dillion, Rebecca"/>
        <s v="Martin, Margarett J."/>
        <s v="Lavender, Sarah"/>
        <s v="Hunter, Matilda"/>
        <s v="Infant McGraw"/>
        <s v="Inf of McGraw"/>
        <s v="Breedlove, Madora"/>
        <s v="Breedlove, Madra"/>
        <s v="Infant of George Harman"/>
        <s v="In of George Harmon"/>
        <s v="McCreer, J. T."/>
        <s v="Freeman, W.R."/>
        <s v="Kurfman, Michael"/>
        <s v="Freeman, W.B."/>
        <s v="Kirkman, Michael"/>
        <s v="Raymour, A.M."/>
        <s v="Wilson, Sada"/>
        <s v="Rogers, W. M. A."/>
        <s v="Sikes, Martha E."/>
        <s v="Sikes, Martha Eliz."/>
        <s v="Larke, Wm Ford"/>
        <s v="Tindall, C. B., Mrs."/>
        <s v="Tindall, C. B."/>
        <s v="McClain, Willie"/>
        <s v="Hendricks, Myrna"/>
        <s v="Hendricks, Myma"/>
        <s v="Burton, Charles"/>
        <s v="Penticost, Absalom"/>
        <s v="Coleman, John W."/>
        <s v="Coleman, John W., Jr."/>
        <s v="Baker, Ella"/>
        <s v="Joice, John"/>
        <s v="Johnson, Janie"/>
        <s v="Johnson, James"/>
        <s v="Hawkins, T. J."/>
        <s v="Ellison, James M."/>
        <s v="Hunt, M. R., Mrs."/>
        <s v="Tucker, Martha, Mrs."/>
        <s v="Simms, Wiley, Capt."/>
        <s v="Warren, Florence, Miss"/>
        <s v="Haslam, Kate, Miss"/>
        <s v="Holman, Lucy"/>
        <s v="Woods, B. C., Miss"/>
        <s v="Sanderson, E., Miss"/>
        <s v="Eaves, B."/>
        <s v="Ewing, Rebecca, Mrs."/>
        <s v="Ellis, R. W."/>
        <s v="Slocum, Callie, Mrs."/>
        <s v="Plummer, W. R."/>
        <s v="Cotton, M. C."/>
        <s v="Stodard, Euguine"/>
        <s v="Keesee, Ida"/>
        <s v="Gordon, Kate"/>
        <s v="Soull, J. H."/>
        <s v="Goss, John D."/>
        <s v="Baker, P. J."/>
        <s v="Carter, Dina"/>
        <s v="Cook, J. R."/>
        <s v="Infant of M. F. Dillehay"/>
        <s v="Seay, R. D., Mrs."/>
        <s v="Parrish, James"/>
        <s v="Higgins, Barney"/>
        <s v="Foster, F. F."/>
        <s v="Ellison, Henry"/>
        <s v="Johnson, Caroline, Mrs."/>
        <s v="Ensley, E. P., Mrs."/>
        <s v="Smithwick, Nancy"/>
        <s v="Parrish, Jas R."/>
        <s v="Chollett, A. A., Mrs."/>
        <s v="Scott, Fleming"/>
        <s v="Chollett, Theo A."/>
        <s v="Baty, Mary, Mrs."/>
        <s v="Foerderer, Louisa, Miss"/>
        <s v="Rains, John, Rev."/>
        <s v="Tant, Mary, Mrs."/>
        <s v="Stewart, Charles M."/>
        <s v="Blankenship, M. L."/>
        <s v="Reems, Sadie"/>
        <s v="Irwin, Robt"/>
        <s v="Adcock, R. C., Mrs."/>
        <s v="Ashbrooks, Mary, Mrs."/>
        <s v="Harrison, Wm J."/>
        <s v="Cary, Laura S."/>
        <s v="Horn, Callie, Mrs."/>
        <s v="Pecantete, Mary L."/>
        <s v="Lester, Geo F."/>
        <s v="Allen, Eddie"/>
        <s v="Newell, L. B., Mrs."/>
        <s v="Boyd, W. J."/>
        <s v="Porterfield, Emma"/>
        <s v="Infant E. Granville."/>
        <s v="Murphy, Geo W."/>
        <s v="Couch, Peter"/>
        <s v="Coleman, E. D., Mrs."/>
        <s v="King, Carroll"/>
        <s v="Bailey, Erbin"/>
        <s v="Infant son of W. Parmele"/>
        <s v="Burchett, Jas Infant"/>
        <s v="Infant Jas Burcett"/>
        <s v="Horn, Susan, Miss"/>
        <s v="McCreer, J. Y."/>
        <s v="Roggers, M. A., Mr."/>
        <s v="Singleton, H. C."/>
        <s v="Raymour, A. M."/>
        <s v="Anderson, Caroline, Mrs."/>
        <s v="Brinkley, Dorcas, Mrs."/>
        <s v="Smith, Wm"/>
        <s v="Carroll, R. H. L."/>
        <s v="Harwell, Idella, Miss"/>
        <s v="Shapard, M., Mrs."/>
        <s v="Cook, S. W. A., Mrs."/>
        <s v="Freeman, Geo W."/>
        <s v="Tant, Florence, Miss"/>
        <s v="Ford, B. F. L."/>
        <m/>
        <s v="Sommerville, Martha"/>
        <s v="Bell, Adam"/>
        <s v="Waller, J. P."/>
        <s v="Brown, S. E., Mrs."/>
        <s v="Stewart, Rebeca"/>
        <s v="Morgan, Annie"/>
        <s v="Willis, Julia, Mrs."/>
        <s v="Adams, A. E., Miss"/>
        <s v="Hayes, Joseph"/>
        <s v="Weller, Sarah J."/>
        <s v="Williams, John Shelly"/>
        <s v="Green, Sarah, Mrs."/>
        <s v="Denham, Laura, Mrs."/>
        <s v="Lovell, E. M., Mrs."/>
        <s v="Doyle, E. J., Mrs."/>
        <s v="Myers, Henry N."/>
        <s v="Garrett, G. M."/>
        <s v="Baty, L. M."/>
        <s v="Bailey, Chas H."/>
        <s v="Crandall, Carrie, Miss"/>
        <s v="Reddick, John"/>
        <s v="Peebles, M. E., Mrs."/>
        <s v="Patton, Emma C."/>
        <s v="Carpenter, Wm"/>
        <s v="Nichol, Jas"/>
        <s v="Baucom, M. E., Mrs."/>
        <s v="Hawkins, Samuel"/>
        <s v="Tindall, M. A., Miss"/>
        <s v="Todd, John N."/>
        <s v="Maxey, P. W., Mrs."/>
        <s v="Gunn, R., Mrs."/>
        <s v="Bradfute, N. M., Mrs."/>
        <s v="Whiteman, M. S., Mrs."/>
        <s v="Spotswood, M. M., Mrs."/>
        <s v="Harlow, Elijah"/>
        <s v="Minchin, E. C., Dr."/>
        <s v="Temple, L. M."/>
        <s v="Bishop, John"/>
        <s v="Gunn, Chas M."/>
        <s v="Warren, Fannie, Miss"/>
        <s v="Pittman, N. T., Mrs."/>
        <s v="Sinclair, L. M., Mrs."/>
        <s v="Stewart, A. C."/>
        <s v="Cunningham, Alexander"/>
        <s v="Johnston, Fannie, Mrs."/>
        <s v="Moore, A. C., Mrs."/>
        <s v="Thompson, Ennis"/>
        <s v="Smith, Robert"/>
        <s v="Huff, Jane E., Mrs."/>
        <s v="Pickett, Mary"/>
        <s v="Bradley, S. G."/>
        <s v="Bosley, H. P."/>
        <s v="Corbitt, L., Mrs."/>
        <s v="Duncan, John"/>
        <s v="Morton, R. J."/>
        <s v="Parrish, C. C., Mrs."/>
        <s v="Tucker, Thos G."/>
        <s v="Mason, D. A., Mrs."/>
        <s v="Reddick, A. P., Mrs."/>
        <s v="Hyde, Bettie, Mrs."/>
        <s v="Cassetty, Saml"/>
        <s v="Porterfield, Manerva"/>
        <s v="Porterfield, Eliza"/>
        <s v="Dorris, S. F."/>
        <s v="Conwell, Ira"/>
        <s v="Moore, Mattie, Mrs."/>
        <s v="Ross, Alice, Mrs."/>
        <s v="McGinnis, Wm"/>
        <s v="Driver, S. J., Mrs."/>
        <s v="Knowles, Ann, Mrs."/>
        <s v="Thompson, Ed. J."/>
        <s v="Cabler, Sarah E., Mrs."/>
        <s v="Corbitt, John F."/>
        <s v="Baker, G."/>
        <s v="Hickman, Mary"/>
        <s v="Curfman, Wm"/>
        <s v="Joyce, C. P."/>
        <s v="Stimple, Jacob"/>
        <s v="Mashon, O. B."/>
        <s v="Goodrich, Charles"/>
        <s v="Goodwin, R. B."/>
        <s v="Thompson, M. M., Mrs."/>
        <s v="Scott, R. J., Mrs."/>
        <s v="Scott, Nancy"/>
        <s v="Owen, Alferd"/>
        <s v="Cooper, M. C., Mrs."/>
        <s v="White, W. W."/>
        <s v="Hawkins, Henry"/>
        <s v="Penticost, Jas F."/>
        <s v="Kleiser, Jas E."/>
        <s v="Robinson, N. N."/>
        <s v="Stevenson, John"/>
        <s v="Riddlebuger, S."/>
        <s v="Shankland, A. B."/>
        <s v="Woods, Rosena"/>
        <s v="Robinson, Josie P."/>
        <s v="Bean, Alex, Maj."/>
        <s v="Armes, Charles C."/>
        <s v="Casteen, Eliza, Mrs."/>
        <s v="Dremon, C. W., Mrs."/>
        <s v="Cockrill, C., Mrs."/>
        <s v="Bates, A. F., Mrs."/>
        <s v="McKay, Ella, Mrs."/>
        <s v="Cheek, Mary, Mrs."/>
        <s v="Ford, Ann S., Mrs."/>
        <s v="Long, Mary, Mrs."/>
        <s v="Rives, Susie"/>
        <s v="Pickett, Callie L."/>
        <s v="Clements, Jessie B."/>
        <s v="Parker, A. E., Mrs."/>
        <s v="McAllister, Wm A."/>
        <s v="West, Sallie, Mrs."/>
        <s v="Porter, Mary A."/>
        <s v="Thompson, Wm"/>
        <s v="Robertson, W. N."/>
        <s v="Pickett, Hettie"/>
        <s v="Lehman, H., Mrs."/>
        <s v="Hollister, S., Mrs."/>
        <s v="Russell, Martha"/>
        <s v="Singleton, M. E., Mrs."/>
        <s v="Corl, Daniel"/>
        <s v="Garrett, A. G."/>
        <s v="Hill, Emmaline, Mrs."/>
        <s v="Horn, Elizabeth, Mrs."/>
        <s v="Johnson, M. R."/>
        <s v="Hobbs, M. A., Miss"/>
        <s v="Alley, Rebecca, Mrs."/>
        <s v="Allen, S. M."/>
        <s v="Stonelake, M. A., Mrs."/>
        <s v="Jackson, A. F., Mrs."/>
        <s v="Munroe, James"/>
        <s v="Carter, Annie"/>
        <s v="Smith, Elizabeth, Mrs."/>
        <s v="Campbell, M. H., Mrs."/>
        <s v="Townsend, W. H."/>
        <s v="Powers, M. L., Mrs."/>
        <s v="Child of A. G. Whiteman"/>
        <s v="Thompson, E. J., Mrs."/>
        <s v="Haslam, Sarah H., Mrs."/>
        <s v="Vaughn, Robert"/>
        <s v="Skeggs, E. F."/>
        <s v="Haley, John H."/>
        <s v="Trimble, Geo"/>
        <s v="Buchanan, D. E."/>
        <s v="Wright, Lilley"/>
        <s v="Smith, J. M., Mrs."/>
        <s v="Elliott, E. E., Mrs."/>
        <s v="Hood, Chesley"/>
        <s v="Burns, R. A., Mrs."/>
        <s v="Fields, Ernest H."/>
        <s v="Mallory, Thos"/>
        <s v="Kirby, E. R."/>
        <s v="Powell, S. J., Mrs."/>
        <s v="Gunter, G. B."/>
        <s v="Knowles, L. D., Mrs."/>
        <s v="Meadors, S. C., Mrs."/>
        <s v="Corwin, Fannie, Miss"/>
        <s v="Riva, L."/>
        <s v="Pike, John"/>
        <s v="Fields, Fielding"/>
        <s v="Gunn, Wm E."/>
        <s v="Randall, David"/>
        <s v="Brown, B. Y."/>
        <s v="Kelly, M. J., Mrs."/>
        <s v="Copeland, M. J."/>
        <s v="Owens, Arthur P."/>
        <s v="Alexander, M. W., Mrs."/>
        <s v="Alley, Mary, Mrs."/>
        <s v="Atkinson, E. H., Miss"/>
        <s v="Bateman, John L."/>
        <s v="Reid, F. B., Mrs."/>
        <s v="McAlister, Saml D."/>
        <s v="Forbs, Addie, Miss"/>
        <s v="Moore, M. M., Mrs."/>
        <s v="Allison, Adeline, Mrs."/>
        <s v="Hundley, M. A., Mrs."/>
        <s v="Shirley, L. C., Mrs."/>
        <s v="Wells, Jas L."/>
        <s v="Morrow, Hugh C."/>
        <s v="Knowles, Thos A."/>
        <s v="Patton, Mary E., Miss"/>
        <s v="Hughes, F. E."/>
        <s v="Hobbs, Theodosia, Mrs."/>
        <s v="Rutledge, Arthur M."/>
        <s v="Armes, E. C."/>
        <s v="Smith, E. P., Mrs."/>
        <s v="Reddick, Alfred"/>
        <s v="Doremus, Ida"/>
        <s v="Hicks, A. H."/>
        <s v="Weatherford, Jane, Mrs."/>
        <s v="Alexander, Jas B."/>
        <s v="Edmondson, M. S., Mrs."/>
        <s v="Turner, Jermie, Mrs."/>
        <s v="Williard, Minerva, Mrs."/>
        <s v="Morrow, John"/>
        <s v="Marlin, Annie B."/>
        <s v="Hamilton, A., Mrs."/>
        <s v="Ruben, S. H., Mrs."/>
        <s v="Gale, Josephine, Miss"/>
        <s v="Maxey, P. W."/>
        <s v="Snowden, J. B."/>
        <s v="Shirley, Paul, Capt."/>
        <s v="Fielding, Charles"/>
        <s v="Read, H. A., Mrs."/>
        <s v="Cook, L. D."/>
        <s v="Ewing, Orville, Sr."/>
        <s v="Paul, Isaac"/>
        <s v="Fitzpartick, L., Mrs."/>
        <s v="Foster, Jas H."/>
        <s v="Edmondson, Jno K."/>
        <s v="Marlin, M. C., Mrs."/>
        <s v="Kuhn, Celie, Miss"/>
        <s v="Wilkinson, Jas"/>
        <s v="Harlow, Fannie, Mrs."/>
        <s v="Coltart, John"/>
        <s v="Gould, Mary"/>
        <s v="House, M. M., Mrs."/>
        <s v="Wright, Eliza, Mrs."/>
        <s v="Corbitt, F. M., Mrs."/>
        <s v="Burke, John"/>
        <s v="Meacham, Addie, Miss"/>
        <s v="Waldron, Charles"/>
        <s v="Kyle, Jas"/>
        <s v="Woods, James"/>
        <s v="Johnson, Maggie"/>
        <s v="Winters, Calline"/>
        <s v="Tarrass, Fredrick"/>
        <s v="Thornhill, Nancy, Mrs."/>
        <s v="Brown, John"/>
        <s v="Scott, R. H., Mrs."/>
        <s v="Sudekum, Dora"/>
        <s v="Rustine, M. A., Mrs."/>
        <s v="Coltharp, Bettie, Mrs."/>
        <s v="Cady, A. W."/>
        <s v="Jones, Allen"/>
        <s v="Wray, Susie, Mrs."/>
        <s v="Carpenter, Abigail, Mrs."/>
        <s v="Rainey, Lucy, Mrs."/>
        <s v="Carter, Louis"/>
        <s v="Ryan, Joe L."/>
        <s v="Tindall, Sarah E., Miss"/>
        <s v="Deihl, Joseph"/>
        <s v="Alley, Phoebe, Mrs."/>
        <s v="Smith, Charles W."/>
        <s v="Tyree, S. A."/>
        <s v="Woodfin, James"/>
        <s v="Norman, Harvey H."/>
        <s v="Williams, Ann"/>
        <s v="Corbitt, Felix M."/>
        <s v="King, Wm"/>
        <s v="Snowden, Benjamin"/>
        <s v="Lowry, Nat."/>
        <s v="Bruce, Jas R."/>
        <s v="Phillips, J. P., Mrs."/>
        <s v="Moore, Wm"/>
        <s v="Robertson, Mattie, Mrs."/>
        <s v="Lamb, A. L."/>
        <s v="McKay, Frank"/>
        <s v="Gunter, M. M., Mrs."/>
        <s v="Townsend, M. A., Mrs."/>
        <s v="Callahan, Philip"/>
        <s v="Carrol, Anna, Mrs."/>
        <s v="Bedford, Emma, Miss"/>
        <s v="Beaty, Nancy, Mrs."/>
        <s v="Martin, Elizabeth, Mrs."/>
        <s v="Chamberlin, Hannah"/>
        <s v="Brown, Rose"/>
        <s v="Stratton, American"/>
        <s v="Doughty, Towns. L."/>
        <s v="Sullivan, F. J."/>
        <s v="Capps, Ann, C., Mrs."/>
        <s v="East, Liddie, Miss"/>
        <s v="Nichol, Lucinda"/>
        <s v="Harmoan, Sarah, Mrs."/>
        <s v="Cartwright, M. G., Mrs."/>
        <s v="Quinn, A. J."/>
        <s v="Straut, V."/>
        <s v="Holman, C. W., Mrs."/>
        <s v="Sandhouse, Arnold"/>
        <s v="Grundy, Ambrose"/>
        <s v="Bennett, J. J., Miss"/>
        <s v="Harlow, A. H."/>
        <s v="Boguskie, John"/>
        <s v="Smalle, Sallie"/>
        <s v="Newlin, Jas H."/>
        <s v="Alley, Joseph"/>
        <s v="Mullens, Ellen, Mrs."/>
        <s v="Ellis, Lucy, Miss"/>
        <s v="Bigley, Sarah, Mrs."/>
        <s v="Chollett, Jessee"/>
        <s v="Temple, C. F., Mrs."/>
        <s v="Douglass, Mary"/>
        <s v="Smith, E. M., Mrs."/>
        <s v="Corbett, S. L."/>
        <s v="Mitchell, P., Capt."/>
        <s v="Ditch, Elizabeth, Mrs."/>
        <s v="Morton, George S."/>
        <s v="Reeves, Josephine, Mrs."/>
        <s v="Guthner, William"/>
        <s v="Williams, Mary, Mrs."/>
        <s v="McCoole, John H."/>
        <s v="Edmonds, William"/>
        <s v="Cook, Mr."/>
        <s v="Francis, Asa"/>
        <s v="Singleton, George"/>
        <s v="Colored Man"/>
        <s v="Hockersmith, N., Mrs."/>
        <s v="Tyre, George"/>
        <s v="Dobson, R., Mrs."/>
        <s v="Perry, Sallie, Mrs."/>
        <s v="Cole, Randall"/>
        <s v="Moore, Jane, Miss"/>
        <s v="Stone, Sarah A."/>
        <s v="Son of L. Fain"/>
        <s v="Buchanan, Alsey"/>
        <s v="Yeatman, Harry"/>
        <s v="Hill, Henry, Mrs."/>
        <s v="Stevenson, James"/>
        <s v="Harris, Vina"/>
        <s v="Armes, W. J."/>
        <s v="Kirby, William"/>
        <s v="Allison, William C."/>
        <s v="Cole, D. A."/>
        <s v="Partington, Thomas"/>
        <s v="McCellan, Matilda"/>
        <s v="Yates, Florence"/>
        <s v="Infant Ada Watkins"/>
        <s v="Allen, Fillis"/>
        <s v="Howell, R. A., Miss"/>
        <s v="Beaty, John"/>
        <s v="Gunn, D. A., Miss"/>
        <s v="Lamrose, Joseph"/>
        <s v="Woodfork, Minerva"/>
        <s v="Dillin,Mary E."/>
        <s v="Montague, A. G."/>
        <s v="Lewis, E. J., Mrs."/>
        <s v="Jones, Ella"/>
        <s v="Mays, M. E., Mrs."/>
        <s v="Baxter, Adeline"/>
        <s v="Porter, L. A., Mrs."/>
        <s v="Keeling, John"/>
        <s v="O'Harra, Mary"/>
        <s v="Green, Vina"/>
        <s v="Hunter, Tim"/>
        <s v="Powell, John N."/>
        <s v="Works, George"/>
        <s v="Staub, Christian"/>
        <s v="Breedlove, Susan, Mrs."/>
        <s v="Wright, Bettie, Miss"/>
        <s v="Anderson, Nancy, Mrs."/>
        <s v="Johnson, Frank"/>
        <s v="Ford, Joe"/>
        <s v="Infant R. G. Hall"/>
        <s v="Infant Nancy Webb"/>
        <s v="Barnes, Abraham"/>
        <s v="Miller, H. W."/>
        <s v="Infant Josie Pheleps"/>
        <s v="Scruggs, W. A."/>
        <s v="Lee, Leoh"/>
        <s v="Bradzonia, W. G."/>
        <s v="Jarvis, Wm"/>
        <s v="Scott, R. M., Miss"/>
        <s v="Abston, Margaret, Mrs."/>
        <s v="Infant Matt Reynolds"/>
        <s v="Hickman, Fannie"/>
        <s v="Ingerson, Loyal C."/>
        <s v="Lovell, R. A., Mrs."/>
        <s v="Moore, Isabella R., Mrs."/>
        <s v="Buchanan, W. C., Mrs."/>
        <s v="Campbell, George"/>
        <s v="Tucker, S. A., Mrs."/>
        <s v="Sanders, W. H."/>
        <s v="Ransom, Lizzie"/>
        <s v="Trabue, Irene McNairy"/>
        <s v="Haywood, Sarah"/>
        <s v="Persons, Susan"/>
        <s v="Burnett, Jackson"/>
        <s v="Farrass, Amy, Mrs."/>
        <s v="Fox, Mathew"/>
        <s v="Hurst, James"/>
        <s v="Barry, David H."/>
        <s v="Napier, Oscar"/>
        <s v="Hornbeam, Lizzie"/>
        <s v="Thornburg, C. M."/>
        <s v="Infant son of John Fisher"/>
        <s v="Estell, Sam"/>
        <s v="Bright, Lizzie"/>
        <s v="Frazier, Robt"/>
        <s v="Mixson, Robt"/>
        <s v="Pennel, Wiley"/>
        <s v="Moore, Fannie"/>
        <s v="Horton, Sophia W., Mrs."/>
        <s v="McCool, Mike"/>
        <s v="Ramsey, W. B. A., Col."/>
        <s v="Frreman, Walter"/>
        <s v="Reyer, George"/>
        <s v="Lamb, C. J., Mrs."/>
        <s v="Johnson, Sarah"/>
        <s v="Sims, Mary"/>
        <s v="Hines, Sallie"/>
        <s v="Steele, William"/>
        <s v="Oates, David"/>
        <s v="Dobbs, Bud"/>
        <s v="Dean, Charles"/>
        <s v="Gordon, Catherine"/>
        <s v="Batiker, Eliza, Mrs."/>
        <s v="Petty, Rhoda"/>
        <s v="White, Wm"/>
        <s v="Corbitt, J. H."/>
        <s v="Cato, Peter"/>
        <s v="Allen, M. H. M., Mrs."/>
        <s v="Grant, Rhoda, Mrs."/>
        <s v="Smith, Morris"/>
        <s v="Marshall, E. M., Mrs."/>
        <s v="Reeves, Mary J., Mrs."/>
        <s v="Anderson, Oliver H., Mr."/>
        <s v="Patton, H. C., Mrs."/>
        <s v="Moore, Alexander"/>
        <s v="Slade, Wm"/>
        <s v="Infant A. M. Thomas"/>
        <s v="Sandhouse, G. H."/>
        <s v="Hughes, M. A., Mrs."/>
        <s v="Dortch, Jesse L."/>
        <s v="Couch, Ann, Mrs."/>
        <s v="Payne, J."/>
        <s v="Campbell, Mary M."/>
        <s v="Infant Jno Argo"/>
        <s v="Infant Goe Morgan"/>
        <s v="Wilson, Martha"/>
        <s v="Napier, Mollie B. &amp; child"/>
        <s v="Hillman, Sarah"/>
        <s v="Carson, John"/>
        <s v="Haslam, Saml"/>
        <s v="Furgerson, V. E., Mrs."/>
        <s v="Turberville, A. A., Mrs."/>
        <s v="Noel, Reuben"/>
        <s v="Greer, Elizabeth, Mrs."/>
        <s v="Scheib, Theo"/>
        <s v="Butler, Mary J."/>
        <s v="Kuhn, Kasper"/>
        <s v="Owens, Catherine, Mrs."/>
        <s v="Woods, S. H."/>
        <s v="Perkins, Jerry"/>
        <s v="Jenkins, Andrew"/>
        <s v="Goodwin, Aelia"/>
        <s v="Hunley, W. A."/>
        <s v="Bass, Sarah"/>
        <s v="Lankford, James"/>
        <s v="Inft."/>
        <s v="Stephens, J. G."/>
        <s v="Payne, Rachel"/>
        <s v="Kharn, Maryann"/>
        <s v="Alley, Kathy"/>
        <s v="Wilson, Sarah E."/>
        <s v="Felts, J. W."/>
        <s v="Child"/>
        <s v="Montgomery, Mr."/>
        <s v="Carr, Lige"/>
        <s v="Raiden, Mary"/>
        <s v="Woods"/>
        <s v="Parrish, B. A."/>
        <s v="Kleiger, G. S."/>
        <s v="Cobbs, W. A."/>
        <s v="Smith, Amey"/>
        <s v="Whorton, E."/>
        <s v="Smith, W. H."/>
        <s v="Two Infants"/>
        <s v="Webber, Peter"/>
        <s v="Cole, G., Mrs."/>
        <s v="note: blank except for date"/>
        <s v="Goodlow, E. A."/>
        <s v="Conner, Henry"/>
        <s v="Kirby, Mary"/>
        <s v="Rexford, Jas T."/>
        <s v="Kiber, Sarah"/>
        <s v="Bradford, Nettie, Miss"/>
        <s v="Welch, Mrs."/>
        <s v="Carlisle, Burlington"/>
        <s v="Gallice, J."/>
        <s v="Newman, Marthe"/>
        <s v="Stanley, S. H."/>
        <s v="Birn, Augusta"/>
        <s v="Uplian, John"/>
        <s v="Winston, Arther U."/>
        <s v="Herd, H. L."/>
        <s v="Cone, C. A."/>
        <s v="Rolls, Theodore"/>
        <s v="Pollard, George"/>
        <s v="Works, Mary"/>
        <s v="Parrish, J. F."/>
        <s v="Banister, James"/>
        <s v="Meganhey, A. J."/>
        <s v="Burkley, Elizabeth, Mrs."/>
        <s v="Turner, W. C."/>
        <s v="Cash, Geroge"/>
        <s v="Moore, Elizabeth, Mrs."/>
        <s v="Anderson, Andrew"/>
        <s v="Trabue, Nancy Foote"/>
        <s v="Jolley, Nancy A."/>
        <s v="Jones, James S."/>
        <s v="Hilton, N. A., Mrs."/>
        <s v="Harrison, S. A., Mrs."/>
        <s v="Brocks, Mrs."/>
        <s v="Pegrim, Maggy"/>
        <s v="Edwards, W. E."/>
        <s v="Work, Nancy"/>
        <s v="Cantrell, Wm H."/>
        <s v="Chatham, Minnie"/>
        <s v="Lowery, Emerline"/>
        <s v="Cheaghead, Milly"/>
        <s v="Shute, S."/>
        <s v="Timmons, Carter"/>
        <s v="Duton, Cathrin"/>
        <s v="Okly, Margett"/>
        <s v="Adkinson, Daniel"/>
        <s v="Raymon, A., Mrs."/>
        <s v="Hargrave, Wm"/>
        <s v="Duglis, Lewis"/>
        <s v="Yeatman, R."/>
        <s v="Dixon, Andrew"/>
        <s v="Swan, Calvin"/>
        <s v="Thomas, Gorge"/>
        <s v="Carter, John W."/>
        <s v="Lemanski, E. J., Mrs."/>
        <s v="Parker, E. W."/>
        <s v="Frensley, E., Mrs."/>
        <s v="Phelps, Henry"/>
        <s v="Melton, Jno F."/>
        <s v="Putty, Sarah Ann, Mrs."/>
        <s v="Weller, Mary Florence"/>
        <s v="Brewer, James"/>
        <s v="Seabury, M. C., Mrs."/>
        <s v="Snider, A., Mrs."/>
        <s v="Taylor, Ann, Mrs."/>
        <s v="Worrell, Parmelia"/>
        <s v="Bridgeman, B. F."/>
        <s v="Lankford, Lucinda Jane"/>
        <s v="Bruce, E. D."/>
        <s v="Pettit, L. I., Mrs."/>
        <s v="Bell, Mary, Mrs."/>
        <s v="Payne, Melvinia"/>
        <s v="Shelton, Susan F."/>
        <s v="Clarkson, M. A., Mrs."/>
        <s v="Wagoner, Lucinda"/>
        <s v="Doran, Ester"/>
        <s v="Ross, Jackson"/>
        <s v="Thomas, E., Mrs."/>
        <s v="Norman, T. J., Mrs."/>
        <s v="Bass, Laura"/>
        <s v="Napier, George F."/>
        <s v="Washington, G."/>
        <s v="Blankinship, Naoma, Mrs."/>
        <s v="Harding, Calley"/>
        <s v="Vanable, Ann"/>
        <s v="Daniels, Robert"/>
        <s v="Harmons, Daniel"/>
        <s v="Tanner, Joseph"/>
        <s v="McNeil, Mary"/>
        <s v="Williams, Maryann, Mrs."/>
        <s v="Dale, N. T., Mrs."/>
        <s v="Carson, N. D."/>
        <s v="Smith, Mary"/>
        <s v="Christia, Sophia A."/>
        <s v="Swanson, Ben"/>
        <s v="Micheal, L. M."/>
        <s v="Hough, T. J."/>
        <s v="Demoss, Andrew"/>
        <s v="Humfrees, Ephriam"/>
        <s v="Wilkinson, Sallie"/>
        <s v="Uhlian, S. B."/>
        <s v="Cook, Henry"/>
        <s v="Rice, Bettie"/>
        <s v="Rice, Jas"/>
        <s v="McEwin, David"/>
        <s v="Copeland, Susan"/>
        <s v="Cartwright, J. D."/>
        <s v="Cobler, Mary, Mrs."/>
        <s v="Cartwright, Martha, Mrs."/>
        <s v="Brown, Thos"/>
        <s v="Fells, J. G."/>
        <s v="Warren, M., Mrs."/>
        <s v="Graves, Sallie"/>
        <s v="Kittle, Narcissa"/>
        <s v="Graves, Wash"/>
        <s v="Barton,Jacob"/>
        <s v="Kenedy, L., Mrs."/>
        <s v="Craft, J. A., Miss"/>
        <s v="Barsow, W."/>
        <s v="Bellamy, Eugine"/>
        <s v="Meff, Sallie"/>
        <s v="Work, Henry"/>
        <s v="Dearley, A."/>
        <s v="Rice, Miss"/>
        <s v="Jones, Morris"/>
        <s v="Fells, A. E., Mrs."/>
        <s v="Obrien, Sarah, Mrs."/>
        <s v="Allen, J. R."/>
        <s v="Hadley, David"/>
        <s v="Goosman, M. M., Mrs."/>
        <s v="Blanton, Mary Jane"/>
        <s v="Brown, Hulda"/>
        <s v="Weller, B. S."/>
        <s v="Booker, Mosoura"/>
        <s v="Blair, Ailcy"/>
        <s v="Emorey, L., Miss"/>
        <s v="McWright, Jas"/>
        <s v="Mason, Daniel"/>
        <s v="Harris, Henaretta"/>
        <s v="Redick, Jas"/>
        <s v="Davis, Molly"/>
        <s v="Wasson, Mrs."/>
        <s v="Wasson, Hiram"/>
        <s v="Keeley, T. M., Mrs."/>
        <s v="Flinn, M. J., Mrs."/>
        <s v="Lyle, Caroline"/>
        <s v="Perkins, Willie"/>
        <s v="Laden, Ellen"/>
        <s v="Sanderson, Molly"/>
        <s v="Bell, Virginia"/>
        <s v="Brooks, A. L., Mrs."/>
        <s v="Stant, Joseph"/>
        <s v="Johnson, Rosa P."/>
        <s v="Vannatta, M. H."/>
        <s v="Jinings, J. W. H."/>
        <s v="Overton, Rosa"/>
        <s v="Payne, G. B."/>
        <s v="Parrish, L., Mrs."/>
        <s v="Penson, Tenasee"/>
        <s v="Martin, T. J."/>
        <s v="Rogers, Claricy"/>
        <s v="Robinson, Mary"/>
        <s v="Ashbrooks, Elmore"/>
        <s v="Townsen, Emeline"/>
        <s v="Penticost, J. W. H."/>
        <s v="Phillips, Joseph"/>
        <s v="Craighead, Betsy"/>
        <s v="Mason, Israel"/>
        <s v="Harvey, Mary, Mrs."/>
        <s v="Oliver, Jerry"/>
        <s v="Bosley, Marietta"/>
        <s v="White, Anna"/>
        <s v="Petway, Phebe"/>
        <s v="Infant son Chas Turner"/>
        <s v="Bosley, Peter"/>
        <s v="Thurman, James"/>
        <s v="Rutherford, Mary, Mrs."/>
        <s v="Clarkson, T. M."/>
        <s v="Clay, Urisha, A., Mrs."/>
        <s v="McStreet, Molly"/>
        <s v="Lanius, Priscilla"/>
        <s v="Smith, Mary, Mrs."/>
        <s v="Pearl, Piltsy, Mrs."/>
        <s v="Buchanan, Smith, Mrs."/>
        <s v="Jannett, Molly"/>
        <s v="Lanier, Louis"/>
        <s v="Braumont, Almira"/>
        <s v="Hobbs, Narcissa"/>
        <s v="Townsend, Harrieh"/>
        <s v="Fehr, Rudolph"/>
        <s v="Parker, Robt"/>
        <s v="Porter, Mrs."/>
        <s v="Tanner, Wm"/>
        <s v="Garrett, Mary, G., Mrs."/>
        <s v="Salen, Jeffery"/>
        <s v="Petway, Robt"/>
        <s v="Arrington, Emma"/>
        <s v="Knapp, Martha"/>
        <s v="Stephens, Miss"/>
        <s v="Parker, Mary, Miss"/>
        <s v="Calhoun, Mahala"/>
        <s v="Cooper, Nannie L., Mrs."/>
        <s v="McLenior, Puss"/>
        <s v="Perkins, James"/>
        <s v="Webb, Augustus"/>
        <s v="Gleaves, Arthur"/>
        <s v="Sharens, Braxton"/>
        <s v="Ridenbaugh, Josephine"/>
        <s v="Pruitt, Sally"/>
        <s v="Carrey, Maggie A."/>
        <s v="Pursley, William P."/>
        <s v="Searles, Mary, Miss"/>
        <s v="Higginbotham, M. E., Miss"/>
        <s v="Williams, Wm P."/>
        <s v="Henderson, I. P."/>
        <s v="Huggins, Caroline"/>
        <s v="Weaver, Mattie"/>
        <s v="Hetfel, Jno"/>
        <s v="Merry, Sidney, Mrs."/>
        <s v="Brotherton, Priscilla, Mrs."/>
        <s v="Moore, Chas"/>
        <s v="Hays, M. E., Mrs."/>
        <s v="Mason, W. H."/>
        <s v="Sona, Edward"/>
        <s v="Pollard, G. W., Mrs."/>
        <s v="Kirkpatrick, Robt"/>
        <s v="Hobbs, C. R."/>
        <s v="Wyatt, Lutisha"/>
        <s v="Wyatt, Mary"/>
        <s v="Cameron, Walter"/>
        <s v="Harding, Rebecca"/>
        <s v="Dempsey, Ann, Mrs."/>
        <s v="Spottswood, James M."/>
        <s v="Stratton, Elizabeth, Mrs."/>
        <s v="James, Lizzie, Miss"/>
        <s v="Lee, Mary, Mrs."/>
        <s v="Thomas, Scott"/>
        <s v="Thompson, Sidney"/>
        <s v="Fisk, Jno A."/>
        <s v="Bransford, Myra, Mrs."/>
        <s v="Nichol, Nina, Mrs."/>
        <s v="Clarkson, J. H."/>
        <s v="Snedcum, A."/>
        <s v="Heartley, Thomas J."/>
        <s v="Walker, George, Col."/>
        <s v="Powel, John M."/>
        <s v="Smith, Mrs."/>
        <s v="Waddle, Josephine"/>
        <s v="Perrett, Cathrine"/>
        <s v="Shaffield, Margaret"/>
        <s v="Stratton, A. W."/>
        <s v="Jornigan, M. E."/>
        <s v="Lengnitti, James"/>
        <s v="Cousins, R. A. P."/>
        <s v="Warde, H."/>
        <s v="Marshall, Lucy A."/>
        <s v="Tait, Erwin"/>
        <s v="Ratenbury, Martha M."/>
        <s v="Phillips, Elizabeth"/>
        <s v="Belcher, O. M. B., Mr."/>
        <s v="Lowery, A. E."/>
        <s v="Hunter, E. S."/>
        <s v="Wilkinson, W. H."/>
        <s v="Thompson, E."/>
        <s v="Dallas, Ella A., Mrs."/>
        <s v="Brewer, J. F."/>
        <s v="Squires, Charlie"/>
        <s v="Calvert, H. A."/>
        <s v="Adkins, Mary"/>
        <s v="Dix, Polly"/>
        <s v="Saunders, J. S."/>
        <s v="Howell, Sam, Eller, Mrs."/>
        <s v="Helfer, John"/>
        <s v="Williams, J. K."/>
        <s v="Johnson, J. A."/>
        <s v="Lewis, Gilbert"/>
        <s v="Beck, George"/>
        <s v="Sadler, Simon"/>
        <s v="Rogers, Maggie"/>
        <s v="Webb, P., Mrs."/>
        <s v="Haygood, Mrs."/>
        <s v="Green, M., Mrs."/>
        <s v="Mace, Charlie"/>
        <s v="Ensley, John E."/>
        <s v="Windsor, Eugene B."/>
        <s v="Johns, Eliza G., Mrs."/>
        <s v="Bransford, Mariah"/>
        <s v="Taylor, Amelia"/>
        <s v="Bateman, Charles"/>
        <s v="Lushe, Robert"/>
        <s v="Millhollen, G. W. H."/>
        <s v="Waddell, L. L., Mrs."/>
        <s v="Hall, A. E., Mrs."/>
        <s v="Demoville, Mary, Mrs."/>
        <s v="McDearmon, James W."/>
        <s v="Furgerson, Sallie"/>
        <s v="Rice, Nancy"/>
        <s v="Timmons, Mary"/>
        <s v="Winters, Kattie"/>
        <s v="Watson, Peter"/>
        <s v="Brotherton, John"/>
        <s v="Waterson, J. M."/>
        <s v="Watkins, John"/>
        <s v="Hall, Elizabeth"/>
        <s v="Webb, Nancy"/>
        <s v="Turner, Thomas"/>
        <s v="Holman, George"/>
        <s v="Hunt, Henry"/>
        <s v="Bosley, Jas"/>
        <s v="Davige, C., Mrs."/>
        <s v="Thompson, Sarah"/>
        <s v="Pierce, George"/>
        <s v="Young, L. A., Mr."/>
        <s v="Sharban, Rebecca"/>
        <s v="Corder, Susan"/>
        <s v="Sigler, Joannah"/>
        <s v="Jones, Joseph B."/>
        <s v="Everett, Madora"/>
        <s v="Russell, Violet"/>
        <s v="Petway, Eliza H."/>
        <s v="Duckworth, Annie E., Mrs."/>
        <s v="Bean, Harry"/>
        <s v="Felps, Martha"/>
        <s v="Ozanne, Fanney"/>
        <s v="Paul, W. W., Mrs."/>
        <s v="Player, J. A."/>
        <s v="Marlin, Samuel W."/>
        <s v="Jackson, Francis A."/>
        <s v="Miller, C., Mrs."/>
        <s v="McIntire, John"/>
        <s v="Bennett, Mary, Miss"/>
        <s v="Lucus, Susan, Miss"/>
        <s v="Stanley, Maggie, Miss"/>
        <s v="Gentner, C., Mrs."/>
        <s v="Malery, Ella"/>
        <s v="Tilford, James"/>
        <s v="Dungay, Mary"/>
        <s v="Allison, Warner"/>
        <s v="McDearman, John"/>
        <s v="Yarbrough, Francis, Mrs."/>
        <s v="Hobbs, Mary, Mrs."/>
        <s v="Smith, John"/>
        <s v="Sloan, Mary"/>
        <s v="Debow, Mary, M., Mrs."/>
        <s v="Waddel, George"/>
        <s v="Gibson, A., Mrs."/>
        <s v="Snyder, Joseph"/>
        <s v="Dunkin, Sarh J."/>
        <s v="Hunt, C. J."/>
        <s v="Meney, Sarah"/>
        <s v="Spain, Mary, Mrs."/>
        <s v="Brown, Mary, A., Mrs."/>
        <s v="Laster, Martha"/>
        <s v="McCaslin, Harett"/>
        <s v="Wilson, Aubrey"/>
        <s v="Rebay, Emily, Mrs."/>
        <s v="Litterfeild, L."/>
        <s v="Ross, Tennessee"/>
        <s v="Meadors, W. C."/>
        <s v="Ketchum, Mrs."/>
        <s v="Webb, George W."/>
        <s v="Hailey, R. F."/>
        <s v="Dodd, J. G."/>
        <s v="Ross, Francis"/>
        <s v="Grubbs, B. F."/>
        <s v="Beck, Barbara"/>
        <s v="Cooley, Mary L."/>
        <s v="Corbitt, J. N., Capt."/>
        <s v="Dearing, Wm"/>
        <s v="Weimer, Catherine, Mrs."/>
        <s v="Graham, Vicey"/>
        <s v="Harzel, H. C."/>
        <s v="Biber, Mary"/>
        <s v="Love, Wm"/>
        <s v="Smith, N."/>
        <s v="Souled, Wm M."/>
        <s v="Kohler, J."/>
        <s v="Bolling, F. L."/>
        <s v="Phillips, C."/>
        <s v="Farrell, Sarah V."/>
        <s v="Snowder, William"/>
        <s v="Walker, Buck"/>
        <s v="McMyers, L."/>
        <s v="Rhoads, Jane"/>
        <s v="Thompson, Henry"/>
        <s v="Rains, Ellen"/>
        <s v="Wyatt, Fanny D."/>
        <s v="Phillips, Henderson"/>
        <s v="Washington, N. R."/>
        <s v="Dean, Rufus K."/>
        <s v="Moore, E. J."/>
        <s v="Vaughn, Dolly"/>
        <s v="Moss, Sopha"/>
        <s v="Sanderson, Nancy"/>
        <s v="Coleman, George W."/>
        <s v="Haley, Mary"/>
        <s v="Bell, Wm W."/>
        <s v="Ewell, Lazinha, Mrs."/>
        <s v="Thomas, Anjaline"/>
        <s v="Hailey, Betty"/>
        <s v="Ewell, R. S., Gen."/>
        <s v="Stewart, Wm"/>
        <s v="Pinchum"/>
        <s v="Harman, Mary"/>
        <s v="Minnix, Clarsey"/>
        <s v="Stephenson, L, Mrs."/>
        <s v="Elleam, William"/>
        <s v="Gardner, Lucy"/>
        <s v="Binnes, Eliza"/>
        <s v="Rockwell, Corro"/>
        <s v="Scott, Rebeca"/>
        <s v="Guy, Frank"/>
        <s v="Cole, Fanney"/>
        <s v="Buckhorn, F. H."/>
        <s v="McCurter, G. B."/>
        <s v="Fobbus, G. W."/>
        <s v="Francis, Eliza"/>
        <s v="Mills, Robert"/>
        <s v="Bostick, Thomas H."/>
        <s v="Colman, M., Mrs."/>
        <s v="Perkins, Rutha"/>
        <s v="Allen, Joseph"/>
        <s v="Pash, Rebeca, Mrs."/>
        <s v="Dashill, J. W."/>
        <s v="Cavett, James"/>
        <s v="Young, Mary"/>
        <s v="Cunningham, D."/>
        <s v="Bucher, James B."/>
        <s v="Myres, Lewis"/>
        <s v="Fogg, Mary, Mrs."/>
        <s v="Corbitt, Nancy, Mrs."/>
        <s v="Maury, Henry"/>
        <s v="Hubbard, R. S., Mrs."/>
        <s v="Minness, J. A."/>
        <s v="Murphy, Marih"/>
        <s v="Darvet, J. E., Mrs."/>
        <s v="Fane, Gressey"/>
        <s v="Davy, Isabel"/>
        <s v="Graves, Minnie"/>
        <s v="Payne, Thomas"/>
        <s v="Read, David"/>
        <s v="Lellyott, William"/>
        <s v="Stozzi, W. A."/>
        <s v="Thompson, John"/>
        <s v="Felps, Jane"/>
        <s v="Greak, Charles"/>
        <s v="Webb, Lucy"/>
        <s v="Capps, Robert"/>
        <s v="Hammon, Katy"/>
        <s v="Porter, Easter"/>
        <s v="Barry, Richard H."/>
        <s v="Hendrix, Joseph"/>
        <s v="Jackson, Malinda"/>
        <s v="Buford, Jinnie"/>
        <s v="Ewing, A. G."/>
        <s v="Roth, Doeathea"/>
        <s v="Freeman, L.M., Jr."/>
        <s v="Anderson, S. P."/>
        <s v="Chatman, Dilcy"/>
        <s v="Pierce, Henry"/>
        <s v="Starky, Wm"/>
        <s v="North, Daniel"/>
        <s v="Deadrick, There"/>
        <s v="Knight, Henry"/>
        <s v="Smith, S. M., Mrs."/>
        <s v="Tate, Kittie K."/>
        <s v="Kinner, L. S."/>
        <s v="Horton, Betsey, Mrs."/>
        <s v="Hamilton, H., Mrs."/>
        <s v="Duncan, L, Mrs."/>
        <s v="Batchelor, F., Miss"/>
        <s v="Cunningham, L. T."/>
        <s v="Jones, Lucy"/>
        <s v="Weakley, Mariah"/>
        <s v="Badoux, Allice"/>
        <s v="Miles, Elizabeth"/>
        <s v="Richardson, Fanny"/>
        <s v="Larcumbe, Augusta"/>
        <s v="Mace, Wm"/>
        <s v="Howitt, J. M."/>
        <s v="Holschuk, J."/>
        <s v="Emery, Mariah"/>
        <s v="Davis, George"/>
        <s v="Robertson, M., Mrs."/>
        <s v="Donoldson, Elijah"/>
        <s v="Woods, Jane, Mrs."/>
        <s v="Barbry, Fred"/>
        <s v="Hardy, C. F."/>
        <s v="Parrish, Thos H."/>
        <s v="Davis, Eliza"/>
        <s v="Sulivan, M., Mrs."/>
        <s v="Robertson, C., Mrs."/>
        <s v="Corbitt, Rachel"/>
        <s v="Milliron, Forrest"/>
        <s v="McGuire, Ida M."/>
        <s v="Anderson, W. S."/>
        <s v="Claiborne, S. M., Mrs."/>
        <s v="Vaughn, Wm"/>
        <s v="Dickens, Susan, Mrs."/>
        <s v="Robertson, A. L."/>
        <s v="Hickman, G. W."/>
        <s v="Foremaine, M., Mrs."/>
        <s v="Smith, Nicholas"/>
        <s v="Petty, Mary, Mrs."/>
        <s v="McNabb, D."/>
        <s v="White, Josephine"/>
        <s v="King, Mary"/>
        <s v="Earley, Francis"/>
        <s v="Graham, Harriett"/>
        <s v="Silvers, Sarah A."/>
        <s v="Morris, A. A."/>
        <s v="Reeves, Elizabith"/>
        <s v="Beasley, John"/>
        <s v="Kinley, M. A., Mrs."/>
        <s v="Morris, Sarah, Mrs."/>
        <s v="Petway, John"/>
        <s v="Allen, Elizabeth, Mrs."/>
        <s v="Wagoner, Jacob"/>
        <s v="Foreman, Sarah"/>
        <s v="Gould, M. E., Mrs."/>
        <s v="Anderson, John, Dr."/>
        <s v="Dew, William"/>
        <s v="Kittle, P. J."/>
        <s v="Bennett, A., Mr."/>
        <s v="Thompson, Rufus"/>
        <s v="Robertson, Eliza"/>
        <s v="Frasch, J. M."/>
        <s v="Gaither, M. D., Mrs."/>
        <s v="Mathews, Wm. A., Esq"/>
        <s v="Love, Alice"/>
        <s v="Williams, Mariah"/>
        <s v="Blair, Nora"/>
        <s v="Love, Nelley"/>
        <s v="Wilson, E. V., Mrs."/>
        <s v="Wyatt, M. M., Mrs."/>
        <s v="Newnan, L., Miss"/>
        <s v="Coffman, Emma, Mrs."/>
        <s v="Tanner, Elizabeth"/>
        <s v="Weimer, Charles"/>
        <s v="Childress, E. B., Miss"/>
        <s v="McFellen, Florence"/>
        <s v="Henson, J. H."/>
        <s v="Parrish, Jane R., Mrs."/>
        <s v="Fuller, G. A."/>
        <s v="Ragland, Ann, Mrs."/>
        <s v="White, Martha, Mrs."/>
        <s v="Chelcher, Jinnie"/>
        <s v="Nicholl, Hariett"/>
        <s v="Claibourne, John"/>
        <s v="Barnes, Jinny"/>
        <s v="Wright, Franky"/>
        <s v="Blankenship, O. A., Mrs."/>
        <s v="Tarver, Byrd"/>
        <s v="Petway, Addison"/>
        <s v="Martin, Myra"/>
        <s v="Kingkaid, E., Mrs."/>
        <s v="Rowe, Amanda"/>
        <s v="Thompson, F. E."/>
        <s v="Capps, Minnie"/>
        <s v="Butler, Louis"/>
        <s v="Love, Kizzie"/>
        <s v="Whorton, Dr."/>
        <s v="Carland, John"/>
        <s v="Watkins, Ann"/>
        <s v="Haslam, M. J., Mrs."/>
        <s v="Staub, Felix"/>
        <s v="Vanlier, R."/>
        <s v="Beasley, J. C"/>
        <s v="Harper, Nathaniel"/>
        <s v="Cooper, Washinton"/>
        <s v="Perry, Sarah"/>
        <s v="Setsline, Christian"/>
        <s v="McNairy, May"/>
        <s v="Thompson, Caroline"/>
        <s v="Moore, E., Mrs."/>
        <s v="Hicks, Catherine, Mrs."/>
        <s v="Ashley, M. L., Mrs."/>
        <s v="Montgamery, E., Mrs."/>
        <s v="Diyer, Mason"/>
        <s v="Amanda"/>
        <s v="Kenley, John"/>
        <s v="Blount, R. H., Mrs."/>
        <s v="Parson, Frank"/>
        <s v="Neely, Tennessee"/>
        <s v="Ealam, Gus"/>
        <s v="Cheney, C. J."/>
        <s v="Maddison, Ann"/>
        <s v="Dean, Green"/>
        <s v="Smith, A., Col."/>
        <s v="Ransom, John H."/>
        <s v="Rolings, M. A."/>
        <s v="Ward, Mary"/>
        <s v="Abbes, Wm"/>
        <s v="Bosworth, Phillipp"/>
        <s v="Gale, Josiah R."/>
        <s v="Finegan, Wm"/>
        <s v="Gorby, L. M."/>
        <s v="Horn, Charles W."/>
        <s v="Rolffs, John"/>
        <s v="Witty, Horatio"/>
        <s v="Shanon, Cornelia"/>
        <s v="Bohanon, Nancy"/>
        <s v="Greener, Christina"/>
        <s v="Thompson, Rhodom"/>
        <s v="Clarkson, H. J."/>
        <s v="Green, Rhoda"/>
        <s v="Link, Elizabeth"/>
        <s v="Britt, Louisa"/>
        <s v="Petway, Jacob"/>
        <s v="Johnson, Sophia"/>
        <s v="Lucas, W. H."/>
        <s v="Burt, W. H."/>
        <s v="Cousins, O. J."/>
        <s v="Abernathy, Lucyann"/>
        <s v="Musselman, John E."/>
        <s v="Barber, Toney"/>
        <s v="Gossett, Robert"/>
        <s v="Simpson, Z."/>
        <s v="Shields, D. S."/>
        <s v="Barns, Jas"/>
        <s v="Paul, Malinda, Miss"/>
        <s v="Slinkard, Fannie H."/>
        <s v="Slinkard, Louisa"/>
        <s v="Ross, Julia"/>
        <s v="Walker, Mary A."/>
        <s v="Williams, H. O."/>
        <s v="Garner, J. L."/>
        <s v="Simpson, E. H."/>
        <s v="Spire, Benjamin"/>
        <s v="Hunt, M. L."/>
        <s v="Folderes, Cristena"/>
        <s v="Stewart, Henry"/>
        <s v="Lyon, J. T."/>
        <s v="Howell, Ellen"/>
        <s v="Robertson, M. A., Mrs."/>
        <s v="Williams, Frank"/>
        <s v="Syse, Martha J."/>
        <s v="Seaberry, M. M., Mrs."/>
        <s v="Ford, T. L."/>
        <s v="Smith, A. T."/>
        <s v="Miller, Martha, Mrs."/>
        <s v="Sona, J. L."/>
        <s v="Heffer, Jacob"/>
        <s v="Wilson, Lucy Ann, Mrs."/>
        <s v="Allen, L."/>
        <s v="Keeland, Thos"/>
        <s v="Thompson, Ellen"/>
        <s v="Napier, Joseph"/>
        <s v="Claiborne, Robert S."/>
        <s v="Wood, J., Miss"/>
        <s v="Brown, Camp"/>
        <s v="Lewis, Mrs."/>
        <s v="Englehart, William"/>
        <s v="Conley, A., Mrs."/>
        <s v="Pearcy, J. R. W."/>
        <s v="Eliott, A., Miss"/>
        <s v="Brown, Luly A., Miss"/>
        <s v="Jones, Embey"/>
        <s v="Two inft."/>
        <s v="Scrugs, Margret J."/>
        <s v="Waddell, Gorge N."/>
        <s v="Benson, Mary"/>
        <s v="Hicks, R."/>
        <s v="McTeer, A. S."/>
        <s v="Finley, Wm"/>
        <s v="Wrighter, F. G."/>
        <s v="Barlow, F. S."/>
        <s v="Link, Julia"/>
        <s v="Zachary, William F."/>
        <s v="Myers, Jacob"/>
        <s v="Colvert, Augusta"/>
        <s v="Saunders, Harriet"/>
        <s v="Bartlett, Lewis"/>
        <s v="McCan, J. H."/>
        <s v="Conley, J. B."/>
        <s v="Keeham, Kitty"/>
        <s v="Meadors, Shrader"/>
        <s v="Haile, G. M. D."/>
        <s v="Macy, Nancy"/>
        <s v="Dorris, Susanna, Mrs."/>
        <s v="Wood, Nancy, Mrs."/>
        <s v="Tyree, Samuel"/>
        <s v="Cabler, A. D."/>
        <s v="Smith, Eliza G."/>
        <s v="Barnhanine, Johanna"/>
        <s v="Junker, Catherine"/>
        <s v="Majors, A."/>
        <s v="McClain, Listia"/>
        <s v="Handley, Hugh"/>
        <s v="Grizzard, James"/>
        <s v="Williams, L, Miss"/>
        <s v="Leslie, John"/>
        <s v="Kernell, W. D."/>
        <s v="Biggs, Sarah, Mrs."/>
        <s v="Bateman, Jack"/>
        <s v="Dickerson, George"/>
        <s v="Brown, S. T., Mrs."/>
        <s v="Cheek, E. R., Mr."/>
        <s v="Sanders, Zack"/>
        <s v="Finney, Wm"/>
        <s v="Franklin, Charlett"/>
        <s v="Kage, Charley"/>
        <s v="Couch, Margret"/>
        <s v="Freitas, C."/>
        <s v="Wise, E. H."/>
        <s v="Swanson, Lura"/>
        <s v="Snyder, W. D."/>
        <s v="Love, John"/>
        <s v="Price, Edward"/>
        <s v="Owens, J. B."/>
        <s v="Colman, Thomas C."/>
        <s v="Lusty, Mary A."/>
        <s v="Collins, Harriet"/>
        <s v="Osgood, Sarah A."/>
        <s v="Jones, Clinton"/>
        <s v="Porterfield, Ellen"/>
        <s v="Miller, Lizzia"/>
        <s v="Deadrick, John"/>
        <s v="Smith, H."/>
        <s v="McCorry, Betsy"/>
        <s v="Ragson, Sarah"/>
        <s v="Dickersand, Mary A."/>
        <s v="Ewing, Andrew H."/>
        <s v="Anderson, Lydia"/>
        <s v="Chambers, Lucy"/>
        <s v="Hailey, Solmon"/>
        <s v="Shapard, William B."/>
        <s v="Smith, Mattey"/>
        <s v="Rodgers, Mary"/>
        <s v="Franklin, Mary C."/>
        <s v="Winters, Ellen"/>
        <s v="Daniel, A. M. C."/>
        <s v="Gordom, Thomas"/>
        <s v="Maybury, William"/>
        <s v="Myers, H. N."/>
        <s v="Beauman, Lucinda"/>
        <s v="Abbey, Adaline"/>
        <s v="Winter, Frank"/>
        <s v="North, J. B."/>
        <s v="Davis, Claricy"/>
        <s v="Fell, Henry"/>
        <s v="Graham, Wm"/>
        <s v="Newman, Mary E."/>
        <s v="McCullin, Samul"/>
        <s v="Campbell, Robert"/>
        <s v="Beths, Agness"/>
        <s v="Foster, Sarah A."/>
        <s v="Everett, Jessey"/>
        <s v="Harsh, P., Dr."/>
        <s v="Hatcherson, W."/>
        <s v="Blesh, Sarah"/>
        <s v="Wynne, Wm"/>
        <s v="Robertson, Liza, Mrs."/>
        <s v="Jackson, Taylor"/>
        <s v="Southgate, Mary E., Miss"/>
        <s v="Dobson, Nancy"/>
        <s v="Autent, Mary A."/>
        <s v="Pickels, Elizabeth"/>
        <s v="Burnett, Clora"/>
        <s v="Webster, M. F."/>
        <s v="Davidson, Elizabeth"/>
        <s v="Houghman, T. J."/>
        <s v="Branch, Louisa A."/>
        <s v="Gains, Partick"/>
        <s v="Proper, Polley"/>
        <s v="Alexander, Rhoda"/>
        <s v="Hatton, Milly"/>
        <s v="Sears, Charles"/>
        <s v="Little, Mary A."/>
        <s v="Blovelsauw, Mary"/>
        <s v="MIller, Nancy E."/>
        <s v="Miller, Jinnie"/>
        <s v="Barker, Caroline"/>
        <s v="Buckhannan, A."/>
        <s v="Holman, W. B."/>
        <s v="Horn, W. H."/>
        <s v="Foster, Frank, Mr."/>
        <s v="McFarland, Jenny"/>
        <s v="Gardner, Millinda"/>
        <s v="Lewis, Fanny"/>
        <s v="Payne, Monroe"/>
        <s v="Ward, Roley"/>
        <s v="West, Samul"/>
        <s v="West, W."/>
        <s v="Abraham, F."/>
        <s v="Sawyer, Francis"/>
        <s v="Greggs, Ann"/>
        <s v="Wright, M., Miss"/>
        <s v="Brown, P."/>
        <s v="Been, Ann Horn"/>
        <s v="White, T. C."/>
        <s v="Rucker, James"/>
        <s v="Top, Polley"/>
        <s v="Augdore, Vana"/>
        <s v="Horn, Joel"/>
        <s v="Mason, James K."/>
        <s v="Mallory, J."/>
        <s v="McClain, A."/>
        <s v="Yeatman, Eliza, Mrs."/>
        <s v="Creaghad, Eliza"/>
        <s v="Gheen, Perlina F., Mrs."/>
        <s v="Harper, E. F."/>
        <s v="Boxley, Harriett"/>
        <s v="Kerley, Florance"/>
        <s v="Hale, Henry M."/>
        <s v="Kimball, Allice, Mrs."/>
        <s v="Robertson, Emma"/>
        <s v="Rich, C. W."/>
        <s v="Capps, Nancy M."/>
        <s v="Couch, John, Capt."/>
        <s v="Moore, S. L., Mrs."/>
        <s v="Desharzier, Jincy, Mrs."/>
        <s v="Ham, Easther"/>
        <s v="Tate, T. J."/>
        <s v="Harrison, Rebecca"/>
        <s v="Heil, Fanny C."/>
        <s v="Taylor, Nancy"/>
        <s v="Hollan, Matt"/>
        <s v="Hagin, Eliza"/>
        <s v="Hightower, Henderson"/>
        <s v="Newnan, J. C., Dr."/>
        <s v="Thornhill, James G."/>
        <s v="Watson, Felix"/>
        <s v="Huselbien, D."/>
        <s v="Farrell, E. R."/>
        <s v="Bradford, F."/>
        <s v="Heislar, Henry"/>
        <s v="Johnson, Amanda"/>
        <s v="Hummer, C. W."/>
        <s v="Harris, Jessee"/>
        <s v="Lawrence, George A."/>
        <s v="Has, George W."/>
        <s v="McGavock, Abram"/>
        <s v="Watkin, Elizey"/>
        <s v="Dearing, George"/>
        <s v="Parrish, Elner"/>
        <s v="Dood, Elex"/>
        <s v="Child of Potess"/>
        <s v="Harvey, John"/>
        <s v="Burton, M. G."/>
        <s v="Johnes, David"/>
        <s v="Child of John T. Macln"/>
        <s v="Webster, T. S."/>
        <s v="Lipuse"/>
        <s v="Horten, Mary Jane"/>
        <s v="Wishgting, Mary"/>
        <s v="Heriges, Lizzie"/>
        <s v="Hoffman"/>
        <s v="Horten, Elvies"/>
        <s v="Unknown"/>
        <s v="Willam, H."/>
        <s v="Larcombe, Forde"/>
        <s v="Latimer, Y. W."/>
        <s v="Btchlor, Mary Ann"/>
        <s v="Frey, Millam B."/>
        <s v="Collen, Mary"/>
        <s v="Hendrix, W. F. H."/>
        <s v="Elliott, William F."/>
        <s v="Koonze, Mike"/>
        <s v="Vinyard, Mary"/>
        <s v="Foster, Harret E., Mrs."/>
        <s v="Harville, Thomas S."/>
        <s v="Pouell, Almiry"/>
        <s v="Simmons, Millie"/>
        <s v="Smith, Catharine"/>
        <s v="Haslam, Fanny E."/>
        <s v="Larnce, Polly"/>
        <s v="Brown, John J."/>
        <s v="Brown, Josiah"/>
        <s v="Brown, Anna"/>
        <s v="Kirkman, R."/>
        <s v="McGlaughlin, Susie"/>
        <s v="James, Luvina"/>
        <s v="Corn, Doffel"/>
        <s v="Warn, Saley"/>
        <s v="Ford, Moses"/>
        <s v="Burns, Chambers"/>
        <s v="Ridley, York"/>
        <s v="Payne, Thos."/>
        <s v="Johnson, Robert"/>
        <s v="Hawil, Anna"/>
        <s v="Dremus, Edward"/>
        <s v="Conner, Mary Jane"/>
        <s v="Loften, Luvinia"/>
        <s v="Washington, Geo."/>
        <s v="Withing, George"/>
        <s v="Waltin, Milley"/>
        <s v="Rogers, Betsey"/>
        <s v="Crobher, Wm."/>
        <s v="Walter, William"/>
        <s v="Battle, Kitty"/>
        <s v="Hare, Wm."/>
        <s v="Barby, Lulie"/>
        <s v="Bass, Fanny"/>
        <s v="Works, Julia"/>
        <s v="Gussman, Philip"/>
        <s v="Austen, Bobbort"/>
        <s v="Starnes, Jack"/>
        <s v="Chambers, J. J."/>
        <s v="Helfer, Dr."/>
        <s v="Bruce, Marey Ann"/>
        <s v="Hanson, Harvey"/>
        <s v="Parker, Jesse"/>
        <s v="Bradford, Annie"/>
        <s v="Mullen, Benjamin"/>
        <s v="McGavock, Mary"/>
        <s v="Bowers, Mgil"/>
        <s v="Mally, Philis"/>
        <s v="Crucher, Moses"/>
        <s v="Hugh, Phillp"/>
        <s v="Hardan, Randl"/>
        <s v="Maethies, Medora L, Mrs."/>
        <s v="Cook, Emer Frances"/>
        <s v="Winters, Dicey"/>
        <s v="Hankins, Nancy"/>
        <s v="Cutler, John E."/>
        <s v="Baearnsel, Mill"/>
        <s v="Sam"/>
        <s v="Petway, Ede"/>
        <s v="Hill, Hariet"/>
        <s v="Skinner, Isaac"/>
        <s v="Collins, Willam"/>
        <s v="Johnson, William"/>
        <s v="Chadmon, Martha"/>
        <s v="Lindsley, John W."/>
        <s v="Blevins, M."/>
        <s v="Saxton, Louis"/>
        <s v="Watkins, Sallie"/>
        <s v="Ruther, Joe"/>
        <s v="Cleman, Hul"/>
        <s v="Larshmore, H. B."/>
        <s v="Dowsly, Mary"/>
        <s v="King, Martha"/>
        <s v="Gold, Carlane"/>
        <s v="Clay, Nesreey, Mrs."/>
        <s v="Enzey, Mandy"/>
        <s v="Brown, Anzleng Line"/>
        <s v="Porter, David"/>
        <s v="Byses, Maria"/>
        <s v="Pash, Annil"/>
        <s v="Johnson, Willam"/>
        <s v="Richads, Sarah"/>
        <s v="Robertson, James"/>
        <s v="Lesy, John"/>
        <s v="Wishgton, Andrew"/>
        <s v="Latimer, J. W."/>
        <s v="Polard, John"/>
        <s v="Waters, Frances"/>
        <s v="Battle, Elibeth"/>
        <s v="Inferen, Catmore"/>
        <s v="Black Infant Child"/>
        <s v="Porterfield"/>
        <s v="Daughter"/>
        <s v="Allen, M. L."/>
        <s v="McCall, Adline"/>
        <s v="Ford, Delware"/>
        <s v="Smith, Elizebeth P."/>
        <s v="Herrick J. M."/>
        <s v="Hagerman, Green"/>
        <s v="Kelley, John D."/>
        <s v="Bolden, J. M."/>
        <s v="Henry, Rachel"/>
        <s v="Horn, Nancy, Mrs."/>
        <s v="Duglas, Nancy H."/>
        <s v="Eagleton, Sephronita"/>
        <s v="McLain, Winston"/>
        <s v="Thompson, Elizabeth"/>
        <s v="Ayers, Polly"/>
        <s v="Garret, Margret, Mrs."/>
        <s v="Ashbrooks, Mr."/>
        <s v="Brown, Tommy"/>
        <s v="Whiting, Mary Ann"/>
        <s v="Sturt, Agnes"/>
        <s v="Hagens, Hack"/>
        <s v="Nelson, Jane"/>
        <s v="Nickens, Frank"/>
        <s v="Whitmoor, Anthony"/>
        <s v="Gentneer, Julie"/>
        <s v="Harsh, Mary J."/>
        <s v="Dan"/>
        <s v="Son of Dr. Ross"/>
        <s v="Cain, Walter"/>
        <s v="Radcliffe, Jessee"/>
        <s v="Hobbs, John"/>
        <s v="Hayes, Delila"/>
        <s v="Copman, Earnest"/>
        <s v="Huntington, Johnathan, Rev."/>
        <s v="Perkins, Thomas"/>
        <s v="Eliott, son of Mr."/>
        <s v="Eliott, George"/>
        <s v="Thomas, Mrs."/>
        <s v="Mullens, Chritiana"/>
        <s v="Fergeson, Rebecca"/>
        <s v="Turner, Lucy"/>
        <s v="Henly, Caroline"/>
        <s v="Parker, Nancy M."/>
        <s v="Tinley, Cooper"/>
        <s v="Scheckler, Gottfreid"/>
        <s v="Gorden, Mary"/>
        <s v="Gaughran, Henry"/>
        <s v="Brown, Sarah"/>
        <s v="Hudson, Barbry T."/>
        <s v="Smith, J. S."/>
        <s v="Gleaves, Sarah J."/>
        <s v="Burton, Joseph"/>
        <s v="Clemons, Simeon"/>
        <s v="Trimble, Ellen"/>
        <s v="Short, Manervy"/>
        <s v="Shouter, Louisa"/>
        <s v="Barns, Jacob"/>
        <s v="Martin, Adaline"/>
        <s v="Trabue, Eliza"/>
        <s v="Correy, James"/>
        <s v="Hillman, Mrs."/>
        <s v="Logan, Eliza"/>
        <s v="Baxter, Fannie"/>
        <s v="Bently, Andy"/>
        <s v="Hughes, J. S., Mrs."/>
        <s v="Raney, Mat"/>
        <s v="Bevens, Henry"/>
        <s v="Smith, Troop"/>
        <s v="Long, Lucinda"/>
        <s v="Hayes, Carson"/>
        <s v="Harris, Eli"/>
        <s v="Akins, John W."/>
        <s v="McTire, Ben"/>
        <s v="Fisk, Nancy"/>
        <s v="Stauldt, Crestine"/>
        <s v="Dawson, Mary"/>
        <s v="Britton, Richard"/>
        <s v="Morris, Edward"/>
        <s v="Myres, Fritzs"/>
        <s v="Demming, W. H."/>
        <s v="Turner, Dicy"/>
        <s v="Walch, J. H."/>
        <s v="Haley, Caroline"/>
        <s v="Fuller, M. W., Mrs."/>
        <s v="Fuller, Mary"/>
        <s v="Goy, Phillip S."/>
        <s v="Black, E."/>
        <s v="Dismukes, Peter"/>
        <s v="Bouvard, Astasie"/>
        <s v="Mark, Mariah"/>
        <s v="Anthony, Almira, M."/>
        <s v="Hadley, Rose"/>
        <s v="Roberts, Samuel H."/>
        <s v="James, Sally"/>
        <s v="Green, Aveline"/>
        <s v="Hogins, Andrew"/>
        <s v="Edmonds, Martha"/>
        <s v="Sigler, Caroline"/>
        <s v="Grants, Bettie"/>
        <s v="Grants, Adline"/>
        <s v="Thompson, George C."/>
        <s v="Berry, Harriet"/>
        <s v="Davil, John"/>
        <s v="Berry, Hariet"/>
        <s v="Elen"/>
        <s v="Searcy, George"/>
        <s v="Lattimore, Harriett"/>
        <s v="Biggs, W. H."/>
        <s v="Sahindlt, W. W."/>
        <s v="Barnes, Joseph"/>
        <s v="Schmidt, Wm."/>
        <s v="Harding, Lucy"/>
        <s v="Richards, Edmon"/>
        <s v="Megar, Geo. W."/>
        <s v="Shaffer, Mrs."/>
        <s v="Lea, Mc"/>
        <s v="Harris, Charlott"/>
        <s v="Cleff, Ellen N."/>
        <s v="William, Infant"/>
        <s v="Davis, Edwin"/>
        <s v="McCrea, Adie F."/>
        <s v="Moore, Andrew"/>
        <s v="Vaughn, Robart"/>
        <s v="Williams, Sam"/>
        <s v="Winters, Sue"/>
        <s v="Holdeman, V"/>
        <s v="Cantral, Mary"/>
        <s v="Rease, John S."/>
        <s v="Albert, Herman"/>
        <s v="Scruggs, M.G."/>
        <s v="Colwell, Nancy"/>
        <s v="Thompson, G. E."/>
        <s v="Williams, Patcey"/>
        <s v="Duncan, Mary"/>
        <s v="Woods, Sally T., Mrs."/>
        <s v="King, Sally"/>
        <s v="Jackson, Margret"/>
        <s v="Hooper, Thomas J."/>
        <s v="Ashly, Richard"/>
        <s v="Williams, Sally"/>
        <s v="Keneday, Joshua"/>
        <s v="Bitters, Geo A."/>
        <s v="Mary E. Houchens"/>
        <s v="Mack, Henry T."/>
        <s v="McDaniel, Ester"/>
        <s v="Mathis, Cohn"/>
        <s v="Barns, John, Inft."/>
        <s v="Owing, H. H."/>
        <s v="King, Alfred"/>
        <s v="Latlin, Billy"/>
        <s v="Woods, Vina"/>
        <s v="Howard, Susan"/>
        <s v="Phips, Marthy Ann"/>
        <s v="Lowry, Sally"/>
        <s v="Dungey, Thomas"/>
        <s v="Edwards, Nancy H."/>
        <s v="Coe, Nelly"/>
        <s v="Smith, Wm."/>
        <s v="Trabue, Ellen"/>
        <s v="Fielding, Wm. T."/>
        <s v="Harmon, Jeferson"/>
        <s v="Cheatum, Lawson"/>
        <s v="Terris, Luis"/>
        <s v="Walker, Kizzey"/>
        <s v="Engleman, Charles"/>
        <s v="Irvin, Mary"/>
        <s v="Holmes, Mariah"/>
        <s v="York, John"/>
        <s v="Morgan, Eveline"/>
        <s v="Stone, Martha"/>
        <s v="McGavock, Hertless"/>
        <s v="Hadley, Ellen"/>
        <s v="Marvel, Peyton"/>
        <s v="Smith, Richard"/>
        <s v="Hunter, James"/>
        <s v="Garret, Phillip"/>
        <s v="Fowler, Harry"/>
        <s v="Hicks, Washington"/>
        <s v="Gale, Mariah"/>
        <s v="Gallimoore, Malinday"/>
        <s v="Billips, Essex"/>
        <s v="Harris, Mary"/>
        <s v="Bland, Medorah"/>
        <s v="Brown, William K."/>
        <s v="Hadicks, Mary"/>
        <s v="Marshal, Miss"/>
        <s v="Hodge, Kity"/>
        <s v="McCutchens, Milly"/>
        <s v="Jolly, James"/>
        <s v="Tompkins, Ella"/>
        <s v="Hunt, O. A., Mrs."/>
        <s v="Smith, Lucy"/>
        <s v="Williams, Carrol"/>
        <s v="Owens, Emmer"/>
        <s v="West, John B."/>
        <s v="Perry, Charles"/>
        <s v="Vaughn, Frank"/>
        <s v="Waddleton, James"/>
        <s v="Delaney, James"/>
        <s v="Fisher, Shelby"/>
        <s v="Short, Elizabeth, Mrs."/>
        <s v="Waters, John, Dr."/>
        <s v="Hugens, Jerry"/>
        <s v="Miller, C. G."/>
        <s v="Rundles, Marthy"/>
        <s v="Parrish, George"/>
        <s v="Halsel, Jinne M."/>
        <s v="Halsel, Wm. M."/>
        <s v="Hayes, Mrs."/>
        <s v="Nickle, F. R."/>
        <s v="Gleaes, John"/>
        <s v="Engels, L, Miss"/>
        <s v="Noon, Pauline"/>
        <s v="Jones, Sarah F."/>
        <s v="Massey, Edia"/>
        <s v="Hughs, Isaac"/>
        <s v="Burnie, Louis"/>
        <s v="Childers, Samuel"/>
        <s v="Cullum Laura"/>
        <s v="Gheens, John W."/>
        <s v="Allen, Mary E."/>
        <s v="Thompson, F. L., Capt."/>
        <s v="Brown, Edwin"/>
        <s v="Bush, Easter"/>
        <s v="Jones, Elizebeth, Miss"/>
        <s v="Pirkens, Raichel"/>
        <s v="Vaughn, Archibe"/>
        <s v="Goodridge, Andrew"/>
        <s v="Armstrong, Frank W."/>
        <s v="Jones, Polly"/>
        <s v="Granger, Fannie"/>
        <s v="Thompson, Mariah"/>
        <s v="Cheak, Rachael, Mrs."/>
        <s v="Clabourn, Robert"/>
        <s v="Pride, Henry"/>
        <s v="Hooper, Mason"/>
        <s v="Myers, Annie"/>
        <s v="Fleming, Alex"/>
        <s v="Scurry, Ellen"/>
        <s v="Lewis, Anna"/>
        <s v="Williams, Isabella"/>
        <s v="Britton, Louis"/>
        <s v="Thompson, Emmer"/>
        <s v="Graveneed, Jackson"/>
        <s v="Rubb, Theresa"/>
        <s v="Hobbs, J. N., Jr."/>
        <s v="Young, Nathan"/>
        <s v="Foster, Rev. Mr."/>
        <s v="Hough, A. L."/>
        <s v="Cruse, Robart"/>
        <s v="McGihens, Mary"/>
        <s v="Gambel, Henry"/>
        <s v="Nickle, Josiah"/>
        <s v="Marlin, Molly"/>
        <s v="Trigg, Marthy"/>
        <s v="Moore, Victory"/>
        <s v="Mailton, Louiza"/>
        <s v="Cornell, Louis"/>
        <s v="Rapp, Elizebeth"/>
        <s v="Patten, Marthy"/>
        <s v="Maynard, Ellen"/>
        <s v="Bellsnider, Louis"/>
        <s v="Wells, Thomas"/>
        <s v="Wood, Lucy"/>
        <s v="Bass, Henry"/>
        <s v="Fadenhaur, Andrew"/>
        <s v="Crroskey, Aaron"/>
        <s v="White, Wm."/>
        <s v="Pea, Mrs."/>
        <s v="Owens, Harriet"/>
        <s v="Feads, M. C. A., Mrs."/>
        <s v="Furgason, W. H."/>
        <s v="Street, Louiza"/>
        <s v="Foster, Fanny"/>
        <s v="Frazier, George"/>
        <s v="Cambell, Mintee"/>
        <s v="Demumbry, Caroline"/>
        <s v="Windle, Wm."/>
        <s v="Southall, Bithy"/>
        <s v="Bortherton, Thomas"/>
        <s v="Bolten, H. C."/>
        <s v="Moore, Ester"/>
        <s v="Kinley, Anny"/>
        <s v="Jones, Mariah"/>
        <s v="Friber, Adam"/>
        <s v="Shout, Patsy"/>
        <s v="Griffin, Lucy"/>
        <s v="infant, f.c.c."/>
        <s v="Rutlage, Dolly"/>
        <s v="Dickins, Isaac W."/>
        <s v="Pentacost, Elizabeth"/>
        <s v="Kane, Lucinda"/>
        <s v="Williams, D."/>
        <s v="Daniel, John"/>
        <s v="Winston, Elizabeth"/>
        <s v="Washington, Mary, Mrs."/>
        <s v="Myers, Harret"/>
        <s v="Reed, Mary"/>
        <s v="Stewart, Lewis"/>
        <s v="Taylor, Elizabeth"/>
        <s v="Smith, Betty"/>
        <s v="Childress, Mary"/>
        <s v="Rieves, Bengman"/>
        <s v="Noil, Mack"/>
        <s v="Wells, Sarah"/>
        <s v="Yeatman, Jacob"/>
        <s v="Petree, M."/>
        <s v="Page, Sarah P."/>
        <s v="Elison, Elizabeth"/>
        <s v="Brown, Andrew"/>
        <s v="Smith, William R."/>
        <s v="Putnam, Lizzie"/>
        <s v="Barnes, Matilda"/>
        <s v="Clark, Mary J."/>
        <s v="Walsh, Francis C."/>
        <s v="Brown, Daniel"/>
        <s v="Nichol, Oliver"/>
        <s v="Morris Ada"/>
        <s v="Foster, Lewis"/>
        <s v="Churchill, Henry"/>
        <s v="Moore, Ellen"/>
        <s v="Willson, Runy"/>
        <s v="Man, George"/>
        <s v="William"/>
        <s v="Rose, Mary"/>
        <s v="Colyer, Cate"/>
        <s v="Henry, Sarah"/>
        <s v="Williamson, Franklin"/>
        <s v="Goodlit, Mariah"/>
        <s v="McKesic, Peter"/>
        <s v="Wright, Thomas"/>
        <s v="Drake, Charity"/>
        <s v="Ewin, Wm. H."/>
        <s v="Hall, Benj."/>
        <s v="Hartley, Elizabeth P."/>
        <s v="Rutlage, Moses"/>
        <s v="Nichol, F. R."/>
        <s v="Mitchell, M. E., Mrs."/>
        <s v="Gregory, Peter"/>
        <s v="Nelson, Mariah"/>
        <s v="Russel, Samuel"/>
        <s v="Cloud, Christeen P."/>
        <s v="Fall, Lizzia H."/>
        <s v="Roach, Jane"/>
        <s v="Noon, Paullee"/>
        <s v="Durraham, John W."/>
        <s v="Lenord, Sarah J."/>
        <s v="Boyd, Bell"/>
        <s v="Dary, Martin"/>
        <s v="Hickerson, Leanner"/>
        <s v="McDaniel, Betsy"/>
        <s v="Creghead, Charles"/>
        <s v="Nichol, Charles M."/>
        <s v="Swann, John M."/>
        <s v="Rhoades, Mary C."/>
        <s v="Makins, Matilda"/>
        <s v="White, Philis"/>
        <s v="Coplin, James"/>
        <s v="Hill, Robt."/>
        <s v="Hough, Mary E., Mrs."/>
        <s v="Hope, Emeline"/>
        <s v="Hurt, Georg"/>
        <s v="Spane, Sarah G., Mrs."/>
        <s v="Brown, William"/>
        <s v="Duglass, Francies"/>
        <s v="Jones, Cornelier"/>
        <s v="Martener, Andrew"/>
        <s v="Becker, Emmer"/>
        <s v="McGavock, Masco"/>
        <s v="Silkins, Mike"/>
        <s v="Hollister, J. W."/>
        <s v="Pond, Albert"/>
        <s v="Hill, Gilbert"/>
        <s v="Brown, Margret"/>
        <s v="Brown, James"/>
        <s v="Carter, Henry"/>
        <s v="Burnes, Elizabeth"/>
        <s v="Smith, Adam"/>
        <s v="Royster, Eliza"/>
        <s v="Taylor, Sarah"/>
        <s v="Sumner, Joseph"/>
        <s v="Wessell, Cathorine"/>
        <s v="Jackson, Martha"/>
        <s v="Lewis, Dorah"/>
        <s v="Mayho, Caroline"/>
        <s v="Lemanski, Josepheign"/>
        <s v="Thomas, Jane"/>
        <s v="Chadown, Charles"/>
        <s v="Bass, Mary"/>
        <s v="Olyan, V."/>
        <s v="Morris, Ann E."/>
        <s v="Stobb, Phelix"/>
        <s v="Delat, Denis"/>
        <s v="James, Richard"/>
        <s v="McDaniel, Hugh W."/>
        <s v="Greenwood, J. H."/>
        <s v="Trimble, Maggia"/>
        <s v="Hopkins, Stephen"/>
        <s v="White, Laura"/>
        <s v="Hicks, Bengman"/>
        <s v="Hood, E. P., Mrs."/>
        <s v="Currey, R. O."/>
        <s v="May, Mollie"/>
        <s v="Col man unknown"/>
        <s v="Richards, Margret"/>
        <s v="Flemming, Caroline"/>
        <s v="King, Andrew, Dr."/>
        <s v="Young, Christopher"/>
        <s v="Lanier, Edwin"/>
        <s v="Smith, Cate"/>
        <s v="Hill, Emily J."/>
        <s v="Novell, Henry"/>
        <s v="Bosley, Abram"/>
        <s v="Schmidt, Charles F."/>
        <s v="Vogt, Malinda"/>
        <s v="Nickins, Phelista"/>
        <s v="Johnson, Adam"/>
        <s v="Bently, Dora"/>
        <s v="Cane, John"/>
        <s v="Kelly, Green"/>
        <s v="Moss, Angeline"/>
        <s v="Landrum, Martha A."/>
        <s v="Walton, Henry B."/>
        <s v="Brown, Elizabeth, Mrs."/>
        <s v="Barnes, Elias"/>
        <s v="Ament, Julia"/>
        <s v="Parrish, Frank"/>
        <s v="Murry, Mariah"/>
        <s v="Gordan, Ben"/>
        <s v="Olison, Sharlot"/>
        <s v="Henderson, David H."/>
        <s v="Russel, Mary C., Mrs."/>
        <s v="Gardaner, George"/>
        <s v="Pentacost, A. M."/>
        <s v="Mercer, R. F."/>
        <s v="Carrier, Wm. H."/>
        <s v="Winn, Issam"/>
        <s v="Johns, Leanah"/>
        <s v="Ewing, M."/>
        <s v="Brown, T."/>
        <s v="Davy, Manelia"/>
        <s v="Bryant, Abram"/>
        <s v="Bell, Emner"/>
        <s v="Mayhan, Cassy"/>
        <s v="Adcock, Mary E."/>
        <s v="Randall, George W."/>
        <s v="Tucker, Amelia, Mrs."/>
        <s v="Cavinder, Polly"/>
        <s v="Kline, D."/>
        <s v="Foster, Jane H."/>
        <s v="Van Schrick, Eugene"/>
        <s v="Price, Joseph"/>
        <s v="Cater, Terry"/>
        <s v="Brown, Emner"/>
        <s v="Mathemore, Nathan"/>
        <s v="Walker, Delila"/>
        <s v="Norvell, Jack"/>
        <s v="Soule, Bishop J."/>
        <s v="Baucom, C."/>
        <s v="Cole, Thomas"/>
        <s v="Yeatman, Mary"/>
        <s v="Tucker, Sarah F."/>
        <s v="Chandler, Molley"/>
        <s v="Irwin, Sarah"/>
        <s v="Chambers, William"/>
        <s v="Stockard, William"/>
        <s v="Walker, Samuel"/>
        <s v="Hobbs, James"/>
        <s v="Durham, Lucinda"/>
        <s v="Duncan, Levi"/>
        <s v="McTucker"/>
        <s v="Rutland, Sarah"/>
        <s v="McGavoc, Anthony"/>
        <s v="Ford, Wm. L."/>
        <s v="Gossit, Lizzie, Miss"/>
        <s v="May, Elizabeth"/>
        <s v="Burton, Elinora"/>
        <s v="Rhoads, Narcissa"/>
        <s v="Swanson, James A."/>
        <s v="Foster, Julius"/>
        <s v="May, Eveline"/>
        <s v="Claiborn, Mary R., Miss"/>
        <s v="Tully, A. J."/>
        <s v="Tully, Milton"/>
        <s v="Petty, Mary I."/>
        <s v="Crockett, Margrett"/>
        <s v="Crockett, George"/>
        <s v="Johnson, Teeny"/>
        <s v="Shelton, M. A."/>
        <s v="Graham, Wm."/>
        <s v="Brookley, Richard"/>
        <s v="Rone, David"/>
        <s v="Roberts, James"/>
        <s v="Lamb, Nancy J."/>
        <s v="Lamb, Martha A."/>
        <s v="Delany, Nancy"/>
        <s v="Word, Richard"/>
        <s v="Currey, Jane, G., Mrs."/>
        <s v="Gregry, John M."/>
        <s v="Roper, Josepigni"/>
        <s v="Scott, Mary"/>
        <s v="Brown, Adri"/>
        <s v="Baxter, Elen J."/>
        <s v="Wheat, John T."/>
        <s v="Coleman, P. B., Esq."/>
        <s v="Fall, Alexander"/>
        <s v="Samuel, Nancy, Mrs."/>
        <s v="Tate, Polly E."/>
        <s v="Bonds, H. K."/>
        <s v="Rich, Jane"/>
        <s v="Bayne, James E."/>
        <s v="Childress, Henry"/>
        <s v="Miller, Thomas E."/>
        <s v="Ament, Robt."/>
        <s v="Wharton,Minta J., Miss"/>
        <s v="Goss, J. D."/>
        <s v="Esters, Henry"/>
        <s v="Baker, Melton"/>
        <s v="Wallis, N., Mrs."/>
        <s v="Fray, Fenter"/>
        <s v="Lyle, James"/>
        <s v="Foster, John, Dr."/>
        <s v="Finley, Faney"/>
        <s v="Stricklin, Sarah"/>
        <s v="Allen, James H."/>
        <s v="Tanner, Sebastin"/>
        <s v="Hist, Charles M."/>
        <s v="Fane, Mary"/>
        <s v="Blythe, Morris S."/>
        <s v="McDaniel, Morris"/>
        <s v="Berwick, Elizabeth"/>
        <s v="Cantrell, Adline W."/>
        <s v="Seward, Luceaser"/>
        <s v="Freeman, William"/>
        <s v="Edwards, Edward P."/>
        <s v="Mutch, George"/>
        <s v="Kiser, Marcus"/>
        <s v="Wallis, Mo"/>
        <s v="Walsh, Ann"/>
        <s v="Motan, Mariah"/>
        <s v="Burtan, Cloey"/>
        <s v="Beach, D. H."/>
        <s v="Hardeman, Ben"/>
        <s v="Porterfield, George"/>
        <s v="Watson, Joshua"/>
        <s v="Wesley, Ben"/>
        <s v="Harvey, Joseph C."/>
        <s v="Taylor, C. P., Mrs."/>
        <s v="Wilkerson, Sarah"/>
        <s v="Read, Elizabeth"/>
        <s v="Steward, Lula"/>
        <s v="Smith, Joseph V."/>
        <s v="Robertson, Jane"/>
        <s v="Martin, Mandy"/>
        <s v="Coen, Mary"/>
        <s v="Sadburg, Elisa"/>
        <s v="Bosley, John B."/>
        <s v="McIntosh, Elizabeth"/>
        <s v="Wolf, Sanuel"/>
        <s v="Alley, Martha J."/>
        <s v="Boman, J. B."/>
        <s v="Lawrance, Granson"/>
        <s v="Hall, Edmon"/>
        <s v="Sedore, Adline C."/>
        <s v="Bledsoe, Robt. A."/>
        <s v="Carlan, John"/>
        <s v="Martin, Peter"/>
        <s v="Jaco, Jersey"/>
        <s v="Fry, Mary"/>
        <s v="Page, Georg"/>
        <s v="Hester, Frank"/>
        <s v="Clements, Stephen"/>
        <s v="Wolf, Edward S."/>
        <s v="Cabler, Stephin"/>
        <s v="Gleaves, Emmer"/>
        <s v="Noel, John"/>
        <s v="Conner, John"/>
        <s v="Hall, James A."/>
        <s v="Green, Lucy"/>
        <s v="White Man Unknown"/>
        <s v="Evans, Mary E."/>
        <s v="Clift, Loty"/>
        <s v="Payne, Ned"/>
        <s v="Cook, F. P."/>
        <s v="Pannell, J. M."/>
        <s v="Risdan, R."/>
        <s v="Calleghan, R. P."/>
        <s v="Yeatman, Silvey"/>
        <s v="Williams, Lotty"/>
        <s v="Shook, Isaac, Rev."/>
        <s v="Cans, Sarah M."/>
        <s v="Drydan, Willis"/>
        <s v="Spann, Isabeler"/>
        <s v="Wickstockard, Eddy"/>
        <s v="Haney, Francies"/>
        <s v="Shoot, Caroline"/>
        <s v="Petway, Jane"/>
        <s v="Smedley, Louisa, Mrs."/>
        <s v="Barnard, Susan E., Mrs."/>
        <s v="Rea, Samuel H."/>
        <s v="Jackson, Creecy"/>
        <s v="Longhurst, Mary"/>
        <s v="Hamilton, Hanah"/>
        <s v="Peters, Betty"/>
        <s v="Parrish, Charles"/>
        <s v="Patton, Mary J."/>
        <s v="Jarom, Samuel"/>
        <s v="Nichol, James"/>
        <s v="Coussens, J. H."/>
        <s v="Hughes, William"/>
        <s v="Callander, James T."/>
        <s v="Nichol, J."/>
        <s v="Bryant, Julia"/>
        <s v="Southall, Manerva"/>
        <s v="Cornelius, Jane"/>
        <s v="Bartlet, W. V. B."/>
        <s v="Dillard, Adalia"/>
        <s v="Porter, James A."/>
        <s v="Gould, James"/>
        <s v="Green, Mary"/>
        <s v="Thompson, William"/>
        <s v="Nichol, Hustan"/>
        <s v="Jerdan, Betsy"/>
        <s v="Allerson, Martha"/>
        <s v="Patterson, John"/>
        <s v="Watkins, David"/>
        <s v="Rickls, William"/>
        <s v="Knaller, Mathew"/>
        <s v="Parminter, Wm. M."/>
        <s v="White, Sayer"/>
        <s v="Siblitt, Rose"/>
        <s v="Hynes, Harritt A."/>
        <s v="Winchester, Angeline"/>
        <s v="Jones, Lacy"/>
        <s v="Parrish, Reno"/>
        <s v="Hughes, Perlina"/>
        <s v="Ewing, Sarah"/>
        <s v="Horn, E. A."/>
        <s v="Staub, Margrett"/>
        <s v="Nichol, James W., Jr."/>
        <s v="Col'd Man Unknown"/>
        <s v="Marling, Mary"/>
        <s v="Handy, George"/>
        <s v="Word, Thomas"/>
        <s v="Lawrance, Mason"/>
        <s v="Baw, James"/>
        <s v="McPherson, Susan"/>
        <s v="Mayes, Mary"/>
        <s v="Hedgepeth, Wm."/>
        <s v="Winn, Wm."/>
        <s v="Bateman, Thomas L."/>
        <s v="Erwin, Elizabeth, Mrs."/>
        <s v="Jennings, William K."/>
        <s v="Mitchal, Mary"/>
        <s v="Homes, William"/>
        <s v="Mitchal, Merrett"/>
        <s v="Garrett, Elizabeth"/>
        <s v="Rodgers, Margret"/>
        <s v="Shinault, Mollie"/>
        <s v="Shinault, Auguster"/>
        <s v="Childress, George"/>
        <s v="Lewis, William"/>
        <s v="Whorton, S. L., Dr."/>
        <s v="Beach, Silas W."/>
        <s v="Willson, Henry M."/>
        <s v="Baley, Nelley"/>
        <s v="Hale, Jefferson"/>
        <s v="Gross, Lewis"/>
        <s v="Stepens, Thomas"/>
        <s v="Ellis, O."/>
        <s v="Bosley, Smith"/>
        <s v="Seckson, Margret"/>
        <s v="Weekey, Easter"/>
        <s v="Wright, Mary E."/>
        <s v="Pullet, Easter"/>
        <s v="Cockril, Eliza"/>
        <s v="Thomas, Richard"/>
        <s v="Leek, Leatterson"/>
        <s v="Wiemer, G. N."/>
        <s v="Cross, Nathaniel D."/>
        <s v="Owin, Mariah"/>
        <s v="Hatcher, A. A., Dr."/>
        <s v="Holden, James"/>
        <s v="Purplin, Theodorer C."/>
        <s v="Stevans, William"/>
        <s v="Stewart, William"/>
        <s v="Gerth, Charles"/>
        <s v="Overtan, Cloey"/>
        <s v="Sanderson, Mary A."/>
        <s v="Bird, Lewis"/>
        <s v="Payne, Noah"/>
        <s v="Benton, Sarah"/>
        <s v="Shipper, James H."/>
        <s v="Woods, Elizabeth"/>
        <s v="Chipchase, James"/>
        <s v="Starkey, Andrew"/>
        <s v="Willson, Hanah"/>
        <s v="Duvall, Clabron S."/>
        <s v="Winston, Davie"/>
        <s v="Alexander, Alex"/>
        <s v="Morrow, W. T."/>
        <s v="Kinnard, Sarah"/>
        <s v="Miller, Milley"/>
        <s v="Griffin, Henry"/>
        <s v="Adkinson, Howell"/>
        <s v="Smith, Comadore"/>
        <s v="Gould, A. W."/>
        <s v="Sims, John"/>
        <s v="Ganes, Mariah"/>
        <s v="Green, Willis"/>
        <s v="Morgan, Elmira"/>
        <s v="Carter, T. J."/>
        <s v="Casper, A. E., Mrs."/>
        <s v="Phillips, Lucinda"/>
        <s v="Manning, Drucilla"/>
        <s v="Beamer, James"/>
        <s v="Steward, Sarah F."/>
        <s v="Smith, Samuel C."/>
        <s v="Dunlap, Viney"/>
        <s v="Porter, Alex, M."/>
        <s v="Col'd Woman Unknown"/>
        <s v="Wiggfall, Glory"/>
        <s v="Snyder, Henry"/>
        <s v="Singaer, Martin"/>
        <s v="Sandhouse, Lucy"/>
        <s v="Greer, Margrett M."/>
        <s v="Soule, Sarah E."/>
        <s v="Owens, Jane"/>
        <s v="Man, Guss"/>
        <s v="Smith, Betsy"/>
        <s v="Hughes, Van"/>
        <s v="Polard, Alphard"/>
        <s v="Fountin, Thomas"/>
        <s v="Washington, Malisia"/>
        <s v="Wells, Allis"/>
        <s v="Harris, Marlis"/>
        <s v="Harris, Lewis"/>
        <s v="Cador, Lidy"/>
        <s v="Shegog, Sharlot"/>
        <s v="Parrish, J. M."/>
        <s v="Wilson, George"/>
        <s v="Bryant, C. C."/>
        <s v="Roys, W. H."/>
        <s v="Rolls, Alford"/>
        <s v="McIntosh, Joseph"/>
        <s v="Conall, Lucinda"/>
        <s v="Col'd Girl Unknown"/>
        <s v="Lee, Rachal"/>
        <s v="Glasscock, Elizabeth A."/>
        <s v="Fuller, Olive"/>
        <s v="Vandvil, Sarah J."/>
        <s v="Muks, Betsy"/>
        <s v="Hefferman, Robt."/>
        <s v="Robinson, Docia"/>
        <s v="Gilman, Mary A."/>
        <s v="Johnson, Henry"/>
        <s v="Hamilton, Toney"/>
        <s v="McDonal, Elizabeth"/>
        <s v="Frame, Joseph"/>
        <s v="Nichol, Frank R., JR."/>
        <s v="Lee, Caroline"/>
        <s v="Stump, Alcy"/>
        <s v="Eakin, Dock"/>
        <s v="Faulkner, Catherine"/>
        <s v="Beasley, Mandy"/>
        <s v="Homes, Opy"/>
        <s v="Fleming, James"/>
        <s v="Housan, Edman"/>
        <s v="May, Easter"/>
        <s v="Williams, Melvina"/>
        <s v="Fey, Tilda"/>
        <s v="Shanell, Peter"/>
        <s v="Woodbery, T. W."/>
        <s v="Glascock, Mary J."/>
        <s v="Hamilton, Nancy"/>
        <s v="Jordan, Winey"/>
        <s v="Anderson, Faney"/>
        <s v="Hunley, Thomas E."/>
        <s v="Edwards, Mary"/>
        <s v="Bryant, M. C."/>
        <s v="Graves, Nancy"/>
        <s v="Legan, George"/>
        <s v="Charlton, Henry"/>
        <s v="Collier, Fillis"/>
        <s v="Bates, Bithey"/>
        <s v="Chamberlain, D. C."/>
        <s v="Connall, G. W."/>
        <s v="Landis, J. K. P."/>
        <s v="Franklin, John"/>
        <s v="Ewing, David"/>
        <s v="Watters, Dick"/>
        <s v="Newsom, William"/>
        <s v="Toomes, Ann"/>
        <s v="Morgan, Mary C."/>
        <s v="Blythe, Sarah J."/>
        <s v="Lamb, Mary A. E."/>
        <s v="Gregory, Mary"/>
        <s v="Wetherspoon, Molley"/>
        <s v="Stevans, Eliza"/>
        <s v="Seibel, Caroline"/>
        <s v="Acklin, Green"/>
        <s v="Washington, Chaney"/>
        <s v="Cockrill, Darks"/>
        <s v="Pentacost, Absalam"/>
        <s v="Hicks, Mitty"/>
        <s v="Colley, Allis"/>
        <s v="Hosler, Richard"/>
        <s v="Jones, Winney"/>
        <s v="Egwood, Thomas"/>
        <s v="Parker, Elick"/>
        <s v="Hawkins, John"/>
        <s v="Stanfield, Mary"/>
        <s v="Stow, B. F."/>
        <s v="Infants two"/>
        <s v="Baker, Tobitha"/>
        <s v="Harper, McKy"/>
        <s v="Floyed, Major"/>
        <s v="Jackson, A."/>
        <s v="Woods, Eliza"/>
        <s v="Adams, Charles F."/>
        <s v="Percy, Thomas G."/>
        <s v="Finley, George"/>
        <s v="Lockitt, Edward"/>
        <s v="Mathews, Catherine"/>
        <s v="Petty, Alford"/>
        <s v="Keesce, Clairsa"/>
        <s v="infant, 2, f.c.c."/>
        <s v="West, P. B."/>
        <s v="Boyd, Abram"/>
        <s v="Dickson, John"/>
        <s v="Knowls, Cenia"/>
        <s v="Sewil, Madline"/>
        <s v="Harris, Miley"/>
        <s v="Brown, Jack"/>
        <s v="Shoot, Dan"/>
        <s v="Brown, Jane"/>
        <s v="Place, G. W."/>
        <s v="McIntosh, Green"/>
        <s v="Carter, Hennyetter"/>
        <s v="Southall, Lewis"/>
        <s v="Bell, John O."/>
        <s v="Murrel, Mariah"/>
        <s v="Fisher, Edward"/>
        <s v="Cons, Sophia"/>
        <s v="Fox, Charles"/>
        <s v="Okley, Henry"/>
        <s v="Werrey, Mandy"/>
        <s v="Gordan, Wm."/>
        <s v="Benton, Mallisey"/>
        <s v="Bugg, George"/>
        <s v="Rains, Jennie"/>
        <s v="Dolanson, Phillis"/>
        <s v="Hynes, Pope"/>
        <s v="Lasure, Mary E."/>
        <s v="Roler, Wm. B."/>
        <s v="Blackman, Feeby"/>
        <s v="Pate, John"/>
        <s v="Willhart, Henry"/>
        <s v="Cloyed, James"/>
        <s v="Beech, Faney"/>
        <s v="Hughes, Randle"/>
        <s v="Beech, Riley"/>
        <s v="Knot, Milley"/>
        <s v="Hynes, John"/>
        <s v="Tiller, Assilia"/>
        <s v="Flipping, Josep"/>
        <s v="Shoot, William"/>
        <s v="Foolward, Kittie"/>
        <s v="Patton, Mariah"/>
        <s v="Jackson, Willis"/>
        <s v="Nichol, Ellin"/>
        <s v="Zollerman, Henry"/>
        <s v="Fenn, Leetha"/>
        <s v="Fleming, Columbus"/>
        <s v="Thompson, Nancy A."/>
        <s v="Hardin, Caroline"/>
        <s v="Wright, John W."/>
        <s v="Branch, John"/>
        <s v="Sadler, Davie"/>
        <s v="Shennick, Denis"/>
        <s v="Payton, Sarah E."/>
        <s v="Ramage, H. L. C."/>
        <s v="Toles, Ann"/>
        <s v="Toliver, Juda"/>
        <s v="Allin, Sam"/>
        <s v="Petway, Allin"/>
        <s v="Allin, George B."/>
        <s v="McDonal, Nelson"/>
        <s v="Green, Francies M."/>
        <s v="Stepilton, Elizabeth"/>
        <s v="Harris, A. G."/>
        <s v="Duglas, Mary"/>
        <s v="Starks, Luvenia"/>
        <s v="Connell, Avaline"/>
        <s v="Gerley, Martha F."/>
        <s v="Hardan, Joseph"/>
        <s v="Ragan, E."/>
        <s v="Turner, Faney"/>
        <s v="Hortan, George"/>
        <s v="Bryant, A. W."/>
        <s v="Willson, Martha E."/>
        <s v="Battle, Nancy"/>
        <s v="Boihler, Frank"/>
        <s v="Spencer, Henry"/>
        <s v="Woods, George"/>
        <s v="Moore, Dianah"/>
        <s v="Boyed, Margrett"/>
        <s v="Grubbs, Malinda J."/>
        <s v="Wetherspoon, George"/>
        <s v="Farrer, Robt."/>
        <s v="Rouely, A. D."/>
        <s v="Venable, Lucy"/>
        <s v="Vigo, John"/>
        <s v="Topp, Zack"/>
        <s v="Franklin, James"/>
        <s v="Ford, Mary W."/>
        <s v="Mitchal, Tyler"/>
        <s v="Bruce, Bird"/>
        <s v="Wadkins, Andrew"/>
        <s v="Martin, Zack"/>
        <s v="Brown, Rachal"/>
        <s v="Martin, Patrick"/>
        <s v="Baker, L. D."/>
        <s v="Greenfield, Wesley"/>
        <s v="Lusk, Robt., Jr."/>
        <s v="Lain, Carrell"/>
        <s v="Vaughn, William"/>
        <s v="Ritz, Fredrick"/>
        <s v="Armstrong, Henry"/>
        <s v="Vandervill, Randle"/>
        <s v="Lewis, Jane"/>
        <s v="Singleton, Elizabeth"/>
        <s v="Herce, Walker"/>
        <s v="Webb, Albert"/>
        <s v="Hall, Dabner"/>
        <s v="Harvey, Charles"/>
        <s v="Wright, Adam"/>
        <s v="Merrey, Layer C."/>
        <s v="Litton, Lueaser"/>
        <s v="Gillam, Alphard"/>
        <s v="Bostic, Martha"/>
        <s v="Harsh, Clara"/>
        <s v="Richardson, S. A., Mrs."/>
        <s v="Cockril, Malinda"/>
        <s v="Allerson, Robt. V."/>
        <s v="Baw, Tishey"/>
        <s v="White, Elizabeth"/>
        <s v="Drummer, Sarah"/>
        <s v="Dewa, Dan"/>
        <s v="Anderline, Caroline"/>
        <s v="Philipps, Samuel"/>
        <s v="Wair, John"/>
        <s v="Farrow, Oney"/>
        <s v="Mosley, Annie"/>
        <s v="Kercher, Joseph"/>
        <s v="Foster, Jerrey"/>
        <s v="Bryant, Casar"/>
        <s v="McAway, Jerdan"/>
        <s v="Legan, Mary J."/>
        <s v="Harris, Thomas"/>
        <s v="Walton, Patsy"/>
        <s v="Spencer, W., Mrs."/>
        <s v="Evans, Genral"/>
        <s v="Walker, McFerrin"/>
        <s v="Lanier, Ellin"/>
        <s v="Danal, Sarah"/>
        <s v="Levey, John"/>
        <s v="Drake, Jessee"/>
        <s v="Sands, Lucy"/>
        <s v="Ince, Joseph"/>
        <s v="Potts, Catherine"/>
        <s v="Turpin, William"/>
        <s v="McGavock, Faney"/>
        <s v="Tyra, Watson"/>
        <s v="Bernett, Carter"/>
        <s v="Everett, Bertha"/>
        <s v="Porterfield, Frank"/>
        <s v="Sweeney, Sarah"/>
        <s v="Collyer, Luisa"/>
        <s v="Washington, George"/>
        <s v="Bransford, Gabril"/>
        <s v="Clarke, Wm. C."/>
        <s v="Kaleer, Ann"/>
        <s v="Esters, Newnan"/>
        <s v="Davis, Julia A."/>
        <s v="Smith, Fanney"/>
        <s v="Payne, John"/>
        <s v="Claibourn, Sarah"/>
        <s v="Jackson, A. H."/>
        <s v="Goar, Mahaley"/>
        <s v="Allen, Thomas, Jr."/>
        <s v="Wright, Mary"/>
        <s v="Ford, Carrey"/>
        <s v="Richards, William"/>
        <s v="Cox, Robt."/>
        <s v="Johnson, Emer"/>
        <s v="Ledbetlr, Harvey"/>
        <s v="Anderson, William"/>
        <s v="Moss, Henry"/>
        <s v="Oliver, Frank"/>
        <s v="Hill, Henry"/>
        <s v="Coleman, W."/>
        <s v="Partee, Geroge"/>
        <s v="Partee, Sarah"/>
        <s v="Shumer, James H."/>
        <s v="Horn, Mary"/>
        <s v="Canada, Saleen"/>
        <s v="Kelley, John"/>
        <s v="Parkes, Jane"/>
        <s v="Welling, Joseph, Mrs."/>
        <s v="Bowers, James"/>
        <s v="Tenerson, Isaac"/>
        <s v="Dodd, Peggy"/>
        <s v="Barnard, Geroge G."/>
        <s v="Trimble, Elac"/>
        <s v="Birkley, Ann L."/>
        <s v="Jephrey, Col man"/>
        <s v="Millet, A. K."/>
        <s v="Williams, Sarah"/>
        <s v="Brown, Sarah E., Mrs."/>
        <s v="Shelby, Clairsa"/>
        <s v="Lanier, Faney"/>
        <s v="Marlin, Henryetter"/>
        <s v="Hill, Rachal"/>
        <s v="Daniel, Edmon"/>
        <s v="Pottinger, Henry"/>
        <s v="Donoly, Caroline"/>
        <s v="McKeesee, Mary"/>
        <s v="Martin, P."/>
        <s v="Spence, John"/>
        <s v="Bradley, Joseph"/>
        <s v="Martin, Chairty"/>
        <s v="Dotson, Ida"/>
        <s v="Foster, Bitha"/>
        <s v="Girth, H., Mrs."/>
        <s v="Paskil, Leth"/>
        <s v="Anderson, Eliza"/>
        <s v="Jones, Hanah"/>
        <s v="Omberg, Edward"/>
        <s v="Batchaler, Mary, Mrs."/>
        <s v="Bingham, Frank"/>
        <s v="Creghead, Julia"/>
        <s v="Legler, Helena"/>
        <s v="Murrey, Luisa"/>
        <s v="Thomas, Mona"/>
        <s v="Moore, Thomas"/>
        <s v="Scott, Thomas"/>
        <s v="Nichol, Allis"/>
        <s v="Dun, Sam"/>
        <s v="Reece, Ben"/>
        <s v="Bishop, B., Mrs."/>
        <s v="Copps, Robert, Jr."/>
        <s v="Washington, Harriett"/>
        <s v="Murphy, Mary"/>
        <s v="Edwards"/>
        <s v="Col woman unknown"/>
        <s v="Furgerson, Cynthia"/>
        <s v="Thomas, Eloga"/>
        <s v="Nevins, William"/>
        <s v="Wills, Columbia"/>
        <s v="Green, Mary J."/>
        <s v="Fitchgeral, Lidy"/>
        <s v="House, Auston"/>
        <s v="Neel, Lucy"/>
        <s v="Miller, Enmer"/>
        <s v="Nichol, Rachel"/>
        <s v="Robinson, Molia"/>
        <s v="Winborn, Lucinda"/>
        <s v="Sumners, Sarah"/>
        <s v="Stevans, Sam"/>
        <s v="Beck, C. J."/>
        <s v="Williams, Isabeller"/>
        <s v="Mox, Michel"/>
        <s v="Raney, Manerva"/>
        <s v="Deaulp, T."/>
        <s v="Barrower, Gen. Washington"/>
        <s v="Bender, Betsy"/>
        <s v="Johnson, Ellen"/>
        <s v="Woods, W. C."/>
        <s v="Hamilton, Lu"/>
        <s v="Wade, Wash"/>
        <s v="Karger, Matilda"/>
        <s v="Cater, Sarah"/>
        <s v="Hobson, Thomas, Jr."/>
        <s v="Smith, Lu"/>
        <s v="Mullens, Rachel"/>
        <s v="Hobbs, Dicy"/>
        <s v="White, Thornton"/>
        <s v="Enbonn, Henry"/>
        <s v="Mitchel, Henry"/>
        <s v="Mitchall, Lucy"/>
        <s v="Dickerson, Dicy"/>
        <s v="Brown, Samuel"/>
        <s v="Vickery, Alford"/>
        <s v="Louis, St."/>
        <s v="Derche, Abram"/>
        <s v="Miller, Elizabeth"/>
        <s v="Marter, Jack"/>
        <s v="Shelby, Ellin"/>
        <s v="Trimble, Hanah"/>
        <s v="Mathews, George"/>
        <s v="Kinnum, Jessee"/>
        <s v="Brown, Anner"/>
        <s v="Berry, Hanah"/>
        <s v="Robinson, Faney"/>
        <s v="Buford, Lucy"/>
        <s v="Lemont, Anngus"/>
        <s v="Simons, Silvia"/>
        <s v="Riggins, Lizie"/>
        <s v="Grisham, Ben"/>
        <s v="Runals, Elizabeth"/>
        <s v="Hightower, Rosettie"/>
        <s v="Graham, William H."/>
        <s v="Hanah, Col Woman"/>
        <s v="Moore, Sharlet"/>
        <s v="Houghes, Elen"/>
        <s v="Carrall, Michal"/>
        <s v="Hamilton, Sallie"/>
        <s v="Rolling, Martha"/>
        <s v="Moore, Lucy"/>
        <s v="Richardson, Morris"/>
        <s v="Farrer, Elvira"/>
        <s v="Read, Thomas"/>
        <s v="Strong, Jennia"/>
        <s v="Scales, James"/>
        <s v="Noal, Charles"/>
        <s v="Cockrill, Carrol"/>
        <s v="Overtan, William"/>
        <s v="Pool, Viney"/>
        <s v="Tooms, Ruffus"/>
        <s v="Waddy, Jane"/>
        <s v="McKisick, City"/>
        <s v="Carothers, John"/>
        <s v="Thompson, Gracy"/>
        <s v="Morris, Mary"/>
        <s v="Berry, Andrew"/>
        <s v="Bosworth, Lettie"/>
        <s v="Shoot, Florer"/>
        <s v="Boman, Daniel"/>
        <s v="Sadler, Auston"/>
        <s v="Fort, Arter"/>
        <s v="Rockwell, E. B."/>
        <s v="Yand, Lery"/>
        <s v="Colman, Henry"/>
        <s v="Grayer, Lizzie"/>
        <s v="Collins, J."/>
        <s v="Stepans, George"/>
        <s v="Jackson, Milton"/>
        <s v="Mitchal, Hugh"/>
        <s v="Battle, James"/>
        <s v="Harlow, W. A."/>
        <s v="Dolanson, Tennessee"/>
        <s v="Goodin, James"/>
        <s v="Ervin, Overtan"/>
        <s v="Norman, Susan"/>
        <s v="Norman, Lucy"/>
        <s v="Simpson, John"/>
        <s v="Burch, C. L."/>
        <s v="Rosker, Sam"/>
        <s v="Smith, Linsley"/>
        <s v="Githins, James"/>
        <s v="Huggins, George"/>
        <s v="Gregg, Willis"/>
        <s v="Corbitt, Catherine"/>
        <s v="Neman, Ida"/>
        <s v="Brazeir, Malisia"/>
        <s v="Davis, Lizzie"/>
        <s v="Beasley, Harriett"/>
        <s v="Cooper, L."/>
        <s v="Fenal, Mary"/>
        <s v="Tatom, E. W."/>
        <s v="Neely, Mary A."/>
        <s v="Rains, Tobitha"/>
        <s v="Bidick, Caroline"/>
        <s v="McAlmore, Lucindy"/>
        <s v="Barber, Bosley"/>
        <s v="Jocklin, Martha"/>
        <s v="Beedle, Moses"/>
        <s v="Butler, Richard"/>
        <s v="Umphrey, Winnie"/>
        <s v="Steward, Betsy"/>
        <s v="Smith, William J."/>
        <s v="Mitchall, Randle"/>
        <s v="Spence, Mary"/>
        <s v="Miller, John"/>
        <s v="Harris, Jane"/>
        <s v="Burk, Sarah"/>
        <s v="Greer, Jessee"/>
        <s v="Roach, William"/>
        <s v="Weller, Viney"/>
        <s v="Wall, Thomas"/>
        <s v="Conn, Mariah"/>
        <s v="Stothard, Jerrey"/>
        <s v="Buckhannan, Paul"/>
        <s v="Chilton, Nancy J."/>
        <s v="McGarr, John"/>
        <s v="Childress, Jack"/>
        <s v="Hubel, John"/>
        <s v="Spears, John"/>
        <s v="Reed, Rubin"/>
        <s v="Turner, J. E."/>
        <s v="Hurt, Adline"/>
        <s v="Miller, William"/>
        <s v="Armsted, Rose"/>
        <s v="Miller, George"/>
        <s v="Kidd, Washington"/>
        <s v="Hadley, Jendan"/>
        <s v="Harrison, Thomas"/>
        <s v="Gryerson, James"/>
        <s v="McCutchin, White"/>
        <s v="Hunt, Tinsley"/>
        <s v="Emry, Mariah"/>
        <s v="Beck, Jane"/>
        <s v="Allin, William"/>
        <s v="Ewing, Martha"/>
        <s v="Forbes, Wm."/>
        <s v="Scovey, Mary"/>
        <s v="Cox, T. J., Col."/>
        <s v="Ream, Silas"/>
        <s v="Foster, Aaron"/>
        <s v="Graham, James C."/>
        <s v="Hadley, Sopha"/>
        <s v="Stout, Stephen"/>
        <s v="James, Joseph"/>
        <s v="Meadors, John"/>
        <s v="Eston, Mrs."/>
        <s v="Unknown Col Man"/>
        <s v="Watkins, Luisa"/>
        <s v="Cane, James W."/>
        <s v="Elerson, Sharlot"/>
        <s v="Thorn, Margrett, Mrs."/>
        <s v="Bosley, Dilcy"/>
        <s v="Mazlows, William"/>
        <s v="Severe, Mary"/>
        <s v="Story, Robt."/>
        <s v="Overton, Betsy"/>
        <s v="McGavock, Sarah"/>
        <s v="Corbitt, Zanobia"/>
        <s v="Huston, Matilda"/>
        <s v="Bird, Col. Man"/>
        <s v="Tubben, Jus"/>
        <s v="Nelson, John"/>
        <s v="Patton, David"/>
        <s v="Garrett, Luisa"/>
        <s v="Buford, Hester"/>
        <s v="Archey, Mary J."/>
        <s v="Woods, Simon"/>
        <s v="Young, Sanco"/>
        <s v="Props, Martin"/>
        <s v="Ford, Allin"/>
        <s v="Jones, Letty"/>
        <s v="Jones, Elizabeth"/>
        <s v="Miner, Robt."/>
        <s v="Demovel, John"/>
        <s v="Lyner, Caroline"/>
        <s v="Terry, Jacob"/>
        <s v="Lawrence, Dora"/>
        <s v="Ransom, Ervin"/>
        <s v="Crutchfield, Foster"/>
        <s v="Couch, W. H."/>
        <s v="Avery, James"/>
        <s v="Bradford, George"/>
        <s v="Johnson, Philip"/>
        <s v="Taylor, John"/>
        <s v="Simpson, Frank"/>
        <s v="Worra, Milley"/>
        <s v="Lyons, Mary"/>
        <s v="Garrett, Joseph L."/>
        <s v="Moore, Shelton"/>
        <s v="Maniel, Florrance"/>
        <s v="Sheradan, Henderson"/>
        <s v="Tayor, S."/>
        <s v="Wilcox, James B."/>
        <s v="Newman, Eugene"/>
        <s v="Burt, Elizabeth"/>
        <s v="Collins, Allen"/>
        <s v="Hightower, Juley"/>
        <s v="Hunter, Esq."/>
        <s v="Burnes, Mary E."/>
        <s v="Kirkpatrick, John"/>
        <s v="Hurt, Malinda"/>
        <s v="French, Juley"/>
        <s v="Kidd, Juley"/>
        <s v="Cartnell, Allen"/>
        <s v="Shoot, Winey"/>
        <s v="Infant Unknown"/>
        <s v="Nelson, M., Mrs."/>
        <s v="Randolph, Emmer"/>
        <s v="Jones, S. A."/>
        <s v="Long, Creecy"/>
        <s v="Henderson, Mrs."/>
        <s v="Spain, Harrett"/>
        <s v="Keeling, Jessee"/>
        <s v="Roberts, Charles"/>
        <s v="Col Sarah"/>
        <s v="Johnson, Randle"/>
        <s v="Bow, H. C. C."/>
        <s v="Richards, Mary"/>
        <s v="Smith, Benj."/>
        <s v="Sperlock, Richard"/>
        <s v="Pobst, Barbara"/>
        <s v="Dexter, Susan"/>
        <s v="Boyed, George"/>
        <s v="Reed, Henry"/>
        <s v="Hensley, Ann"/>
        <s v="Davis, Mary"/>
        <s v="Scherenberger, Alfred"/>
        <s v="Bealer, John"/>
        <s v="Dicy, Stepen"/>
        <s v="Croff, Harrett"/>
        <s v="Mitchall, Jane"/>
        <s v="Griffis, Lilly"/>
        <s v="Spencer, Caty"/>
        <s v="Readey, William"/>
        <s v="Clark, G. W."/>
        <s v="Bohny, C., Mrs."/>
        <s v="Wallace, John, Jr."/>
        <s v="Gheen, William H., Jr."/>
        <s v="Gilbreth, Joseph"/>
        <s v="Wade, Lucinda"/>
        <s v="Robinson, Mariah"/>
        <s v="Sadler, Harrett J."/>
        <s v="Howell, Lewis F."/>
        <s v="Steel, Elizabeth"/>
        <s v="Monrow, Kity"/>
        <s v="Hickman, John"/>
        <s v="Sigler, Lewis"/>
        <s v="Hubard, Lilly"/>
        <s v="Pritchett, Harrey"/>
        <s v="Winfrey, Jack"/>
        <s v="Strader, John"/>
        <s v="Jaco, John J."/>
        <s v="Forbes, Sarah E."/>
        <s v="Fuller, Mattie"/>
        <s v="Boxendale, Mary"/>
        <s v="Hadler, George"/>
        <s v="Hamilton, Elen"/>
        <s v="Christe, E."/>
        <s v="Hubb, Malinda"/>
        <s v="Gerty, Mariah"/>
        <s v="Homes, Flitcher"/>
        <s v="McBarrett, Mc."/>
        <s v="Hardaman, Dicy"/>
        <s v="Rutty, Anthony"/>
        <s v="Hall, Timothy"/>
        <s v="Ray, M., Mrs."/>
        <s v="Chase, Mary"/>
        <s v="Conley, Ned"/>
        <s v="Hughes, Martha"/>
        <s v="Stephens, Jack"/>
        <s v="McBride, Emer"/>
        <s v="Baney, Richard"/>
        <s v="Allen, Malinda"/>
        <s v="Johnson, Gison"/>
        <s v="Robertson, Silvy"/>
        <s v="Morgan, Dr."/>
        <s v="Johnson, John"/>
        <s v="Rhoades, Elen"/>
        <s v="Mason, Charaty"/>
        <s v="Micky, Oby"/>
        <s v="Gurdany, Letty"/>
        <s v="Fayer, Prime"/>
        <s v="Henry. William"/>
        <s v="Davis, Sarah"/>
        <s v="Achegner, Frank"/>
        <s v="Morgan, Jennie"/>
        <s v="Collins, Mollie"/>
        <s v="Hudalson, M."/>
        <s v="Hutchins, William"/>
        <s v="Cole, Joseph"/>
        <s v="Graham, A."/>
        <s v="Sanders, Edward"/>
        <s v="Martha, Col Woman"/>
        <s v="Newsam, Ely"/>
        <s v="James, Sarah"/>
        <s v="Duke, Susan"/>
        <s v="Fowler, Edmon"/>
        <s v="Carson, Mary"/>
        <s v="Hawkins, Nancy"/>
        <s v="McGuirer, Green"/>
        <s v="Brown, Charles"/>
        <s v="Woods, Dick"/>
        <s v="Smith, Juda"/>
        <s v="Cooper, J. M."/>
        <s v="Keef, John"/>
        <s v="Watson, Elizabeth"/>
        <s v="Murphey, Andrew"/>
        <s v="Comack, Arbitha"/>
        <s v="Box, Wm."/>
        <s v="Box, Joseph"/>
        <s v="Cane, Cathy, Miss"/>
        <s v="Burnes, James"/>
        <s v="Tyson, Richard"/>
        <s v="Hardan, Sarah C."/>
        <s v="Carter, Delila"/>
        <s v="Hickman, Milley"/>
        <s v="Smith, Dick"/>
        <s v="Bradford, Adline"/>
        <s v="Hamins, Elizabeth"/>
        <s v="Booth, Joseph"/>
        <s v="Winston, Sabra"/>
        <s v="Key, J. W."/>
        <s v="Hitchcock, John"/>
        <s v="Payne, Henry"/>
        <s v="Jennings, Alford"/>
        <s v="McCarty, Esq"/>
        <s v="Clift, Robt."/>
        <s v="Dickins, Tennessee"/>
        <s v="Scott, Charles"/>
        <s v="Andrews, Thomas"/>
        <s v="Adams, Lu"/>
        <s v="Edwards, Mary A."/>
        <s v="Bass, Welton"/>
        <s v="Matier, Sarah"/>
        <s v="Emslie, A. H."/>
        <s v="Winters, Sarah"/>
        <s v="Reed, Nancy"/>
        <s v="Brown, Molley"/>
        <s v="Ford, Allan"/>
        <s v="Walton, Samson"/>
        <s v="Reedle, August"/>
        <s v="Weaver, Edmon"/>
        <s v="Hadley, Polley"/>
        <s v="Sneed, Nancy"/>
        <s v="Duff, Purcila"/>
        <s v="Hollinsworth, Alford"/>
        <s v="Scribner, Hark"/>
        <s v="Ewing, Charles"/>
        <s v="Clark, Andrew"/>
        <s v="Boggs, Ann, Mrs."/>
        <s v="Brieson, Elizabeth"/>
        <s v="Peach, James"/>
        <s v="Morris, Melvina"/>
        <s v="Cosley, Ellen"/>
        <s v="Tate, Zack"/>
        <s v="Reece, Charles"/>
        <s v="Swanson, Cenia"/>
        <s v="Lagan, Charles"/>
        <s v="Heriges, John"/>
        <s v="Strong, Mary"/>
        <s v="Woods, Thomas"/>
        <s v="McGowen, Louisa"/>
        <s v="Coles, Mahala"/>
        <s v="Hummer, Ann, Mrs."/>
        <s v="Ewing, Houston"/>
        <s v="Dews, Anna M."/>
        <s v="Barber, Eliza"/>
        <s v="Wallace, Millie"/>
        <s v="Towles, Emily"/>
        <s v="Parker, Harvy"/>
        <s v="Allen, Robt."/>
        <s v="Davis, Matilda"/>
        <s v="Payne, Matthew"/>
        <s v="Jones, Anna C."/>
        <s v="Estill, George"/>
        <s v="Creighton, Joseph"/>
        <s v="George, Andrew"/>
        <s v="Pauper"/>
        <s v="Craighead, William"/>
        <s v="Armstead, Tempy"/>
        <s v="Elliott, Peter"/>
        <s v="Line, Archibald"/>
        <s v="Johnson, Josephine"/>
        <s v="Smith, Margaret"/>
        <s v="Fennel, Mariah"/>
        <s v="Perkins, Mahala"/>
        <s v="Jones, Lucinda"/>
        <s v="Williams, Porter"/>
        <s v="Royal, Ann"/>
        <s v="Walker, Jennie"/>
        <s v="Webster, Samuel"/>
        <s v="Roberson, Caroline"/>
        <s v="Cavander, James"/>
        <s v="Gibbs, John"/>
        <s v="Abby, Mc."/>
        <s v="Woodward, Huldy"/>
        <s v="Hynes, Juley"/>
        <s v="Johns, Scott"/>
        <s v="Unknown Col'd Man"/>
        <s v="Canady, Caladonia"/>
        <s v="Hall, Martha"/>
        <s v="Chub, Peter"/>
        <s v="Cowin, John"/>
        <s v="Roberson, Lucy"/>
        <s v="Banks, Margret"/>
        <s v="Blackman, Lewis"/>
        <s v="Walker, Daniel"/>
        <s v="Stanfiel, George Ann"/>
        <s v="McEwin, Nicholas"/>
        <s v="Morgan, Mariah"/>
        <s v="Martin, Jane"/>
        <s v="Crockit, Mariah"/>
        <s v="Bouvard, F. P. E."/>
        <s v="Taylor, Zack"/>
        <s v="Bouvard, A. F. L."/>
        <s v="Ozanne, Mr."/>
        <s v="Phelps, Hudelson"/>
        <s v="Verdel, Celina"/>
        <s v="Hall, John H."/>
        <s v="Brown, George"/>
        <s v="Bates, Thomas J."/>
        <s v="Thomas, Pleasant"/>
        <s v="Mathews, Louisa"/>
        <s v="Fassmann, F. B."/>
        <s v="Hutchins, Robt."/>
        <s v="Farrand, David"/>
        <s v="Buford, Margrett"/>
        <s v="Leach, Nancy"/>
        <s v="Temple, Bettie"/>
        <s v="Costilo, John"/>
        <s v="Coffer, Louisa"/>
        <s v="McKiney, Peter"/>
        <s v="Norman, Joshua"/>
        <s v="Cavender, Nancy"/>
        <s v="Woods, Mealier"/>
        <s v="Donalson, George"/>
        <s v="Hobbs, John N."/>
        <s v="Davis, Mat"/>
        <s v="Hatch, Calvin"/>
        <s v="Hooper, Sopha"/>
        <s v="Ford, J. P., Dr."/>
        <s v="Estell, Catherine"/>
        <s v="Davis, Matila"/>
        <s v="Brooks, Nancy F."/>
        <s v="Tappin, William"/>
        <s v="Martin, Lidy"/>
        <s v="Hinton, Selina J."/>
        <s v="Mace, Milley"/>
        <s v="Bugg, David"/>
        <s v="Bowers, Frank S."/>
        <s v="Pratt, A. E."/>
        <s v="Maze, Riley"/>
        <s v="Lewis, Mary"/>
        <s v="Bender, Fredrick"/>
        <s v="Rodgers, Elizabeth"/>
        <s v="Barnes, Lizza"/>
        <s v="Clements, Safrona"/>
        <s v="Worran, John"/>
        <s v="Pilcher, M. S., Capt."/>
        <s v="Ward, Rachal"/>
        <s v="Dews, Junia"/>
        <s v="Eliott, Charles"/>
        <s v="Diatekar, Ann E."/>
        <s v="Campbell, Sarah"/>
        <s v="Johnson, Alex"/>
        <s v="McCann, Lueaser"/>
        <s v="Koler, Mary"/>
        <s v="Green, John"/>
        <s v="Thompson, Mitchal"/>
        <s v="Brown, Wesley"/>
        <s v="Mimma Col'd woman"/>
        <s v="Jackson, Sarah"/>
        <s v="Cravan, Martha B."/>
        <s v="Williams, Juley Ann"/>
        <s v="Thompson, Manerya"/>
        <s v="Collin, John"/>
        <s v="Matherson, Abraham"/>
        <s v="Claton, Quincy"/>
        <s v="Byson, James F."/>
        <s v="Ewin, Mary Ann"/>
        <s v="McKisic, Andrew"/>
        <s v="Keel, Soloman"/>
        <s v="Stevans, Harriett"/>
        <s v="Hawkins, Robt."/>
        <s v="Marshall, Hannah"/>
        <s v="Viney, Carolina"/>
        <s v="Coffee, Harriett"/>
        <s v="Ashbrook, Manerva T."/>
        <s v="Whitker, Faney"/>
        <s v="Williams, Auston"/>
        <s v="Snell, S. W."/>
        <s v="Haugh, Eliza"/>
        <s v="Cook, Corah"/>
        <s v="Webb, Tennessee"/>
        <s v="Harper, Wesley"/>
        <s v="Kleiner, Rhodolp"/>
        <s v="McKisic, Polley"/>
        <s v="Kee, Wesley"/>
        <s v="Shapard, Thomas C."/>
        <s v="Whelis, Elin"/>
        <s v="Reed, Alison"/>
        <s v="Hughes, William H."/>
        <s v="Logan, Charles"/>
        <s v="Foster, Ann"/>
        <s v="Griffin, Mary"/>
        <s v="Newman, Henry"/>
        <s v="Theirs, Girtona"/>
        <s v="Perry, Mary"/>
        <s v="McKisic, Meraman"/>
        <s v="Trimble, Thomas"/>
        <s v="McGavoc, John"/>
        <s v="Penington, Elizabeth"/>
        <s v="Johnson, Milley"/>
        <s v="Brooks, William"/>
        <s v="Harris, Scott"/>
        <s v="Bowman, Ellen"/>
        <s v="High, Jacob"/>
        <s v="Coleman, Ella"/>
        <s v="Young, Henry"/>
        <s v="Lacroix, Isaac"/>
        <s v="Brooks, Martha Ann"/>
        <s v="Cameron, Gabriel"/>
        <s v="Collinge, Robert"/>
        <s v="Collinge, Hannah"/>
        <s v="Mason, Jane"/>
        <s v="Scott, Sam, Mrs."/>
        <s v="OSullivan, Kitty"/>
        <s v="Brown, Thomas H."/>
        <s v="Thompson, Alley"/>
        <s v="Johnson, Doc"/>
        <s v="Gholston, Sarah"/>
        <s v="Irwin, Mariah"/>
        <s v="Ryan, Michael"/>
        <s v="Call, Francis L."/>
        <s v="Payne, Mariah"/>
        <s v="Speace, Thos. L."/>
        <s v="Cooper, Elizabeth"/>
        <s v="Glascow, Mary"/>
        <s v="Pearcy"/>
        <s v="Cobbs, Jerry L."/>
        <s v="Lewis, Alenia"/>
        <s v="Blank Day"/>
        <s v="Marlin, L. J., Mrs."/>
        <s v="Thompson, Sally"/>
        <s v="Krist, John Jacob"/>
        <s v="Fishburn, Jacob"/>
        <s v="Coker, Mary"/>
        <s v="Teasel, Sarah"/>
        <s v="Shaeffer, G. L., Mrs."/>
        <s v="Cora, Cythia"/>
        <s v="Watkins, Letty"/>
        <s v="Morgan, Narcissa"/>
        <s v="Carson, Martha"/>
        <s v="Alford, Mary C."/>
        <s v="Hughes, Elizabeth F."/>
        <s v="Bayliss, J. F."/>
        <s v="McNairy, Jane"/>
        <s v="Johnson, Massa Cordelia"/>
        <s v="Tompkins, Jane"/>
        <s v="Boshler, Henry"/>
        <s v="Brooker, Alloway, f.m.c."/>
        <s v="Road, Nancy"/>
        <s v="Lavingston, William"/>
        <s v="Whitsett, Emerline"/>
        <s v="Johnson, Anna"/>
        <s v="Jones, Anna Thomas"/>
        <s v="Meadors, Eliza W., Mrs."/>
        <s v="Douglas, Tempy"/>
        <s v="Brown, Geo. B."/>
        <s v="Francis, Jos L."/>
        <s v="Coleman, J. M."/>
        <s v="Everete, Henry"/>
        <s v="Randalls, Sarah"/>
        <s v="Hughes, Udoxy"/>
        <s v="Pickett, Cenia"/>
        <s v="Smith, Phil"/>
        <s v="Lucinda"/>
        <s v="Coleman, Ellen, Mrs."/>
        <s v="Petway, Robert"/>
        <s v="Paget, A. J."/>
        <s v="Chadwell, Sam"/>
        <s v="Diley"/>
        <s v="Cesar"/>
        <s v="Lane, Wiley"/>
        <s v="One arm"/>
        <s v="Owens, Sylva"/>
        <s v="Wright, Elizabeth Ann"/>
        <s v="Kenor, Albert"/>
        <s v="Mix, Lucy"/>
        <s v="Miller, Geo. S."/>
        <s v="Coleman, Jordan P."/>
        <s v="Mitchell, Eliza"/>
        <s v="Chapman, Emerline"/>
        <s v="Larkins, Mimi"/>
        <s v="Todd, B. F."/>
        <s v="Lingner, Conrad"/>
        <s v="Davidson, Geo."/>
        <s v="Norvell, Lewis"/>
        <s v="Perkins, Narcissa"/>
        <s v="Webb, Sci"/>
        <s v="Donigan, Louisa"/>
        <s v="Bryan, Zulina"/>
        <s v="Long, Delelah"/>
        <s v="Thomas, Geo. W."/>
        <s v="Keenan, Wm. G."/>
        <s v="Lowery, Polly, Mrs."/>
        <s v="Hays, Julia"/>
        <s v="Mott, O., Mrs."/>
        <s v="Baker, Catharine"/>
        <s v="Dobbins, Harriet"/>
        <s v="Forsyth, Emma"/>
        <s v="Hawkins, Jinny"/>
        <s v="Baker, Nancy"/>
        <s v="Simpson, Easter"/>
        <s v="Hamlin, Nancy"/>
        <s v="Saltsman, Susan"/>
        <s v="McRoberts, Malcenia"/>
        <s v="Cummings, T. J."/>
        <s v="Gill, Sarah"/>
        <s v="Dashels, Catherine"/>
        <s v="King, Laura"/>
        <s v="Thompson, James H."/>
        <s v="Conley, Gracy"/>
        <s v="McCullough, Elizabeth"/>
        <s v="Thompson, Magura"/>
        <s v="Young, Faney"/>
        <s v="Colley, Philip"/>
        <s v="Branch, Sarah"/>
        <s v="Schartman, B."/>
        <s v="Joy, John"/>
        <s v="Foster, Peter"/>
        <s v="Boyed, Lizzia"/>
        <s v="Mammel, John"/>
        <s v="Keeling, Mary"/>
        <s v="Morgan, Sarah"/>
        <s v="Haas, Augustus"/>
        <s v="Cunningham, Daniel"/>
        <s v="McIntosh, Plumer B."/>
        <s v="Cummings, Phillip"/>
        <s v="Rone, Luney"/>
        <s v="Pegg, James O."/>
        <s v="Mary"/>
        <s v="Davis, Alex"/>
        <s v="Eubank, William H."/>
        <s v="Robertson, Felix, Dr."/>
        <s v="Akin, Lucy"/>
        <s v="Hurt, Maggia, Miss"/>
        <s v="Spann, Thomas H."/>
        <s v="Foster, Lucaser"/>
        <s v="Brinkley, W. H."/>
        <s v="Giles, Bengman"/>
        <s v="Philips, Albert"/>
        <s v="Watson, Robt."/>
        <s v="Scott, Cupit"/>
        <s v="Davis, Sinthey"/>
        <s v="Bradshaw, Laura"/>
        <s v="Perry, Rickman"/>
        <s v="Johnson, Mary A. C., Miss"/>
        <s v="Johnson, Jacob"/>
        <s v="Dotson, Martha"/>
        <s v="Hope, Eliza"/>
        <s v="Dale, Ida"/>
        <s v="Neasbit, Margret"/>
        <s v="Simons, P."/>
        <s v="Rail, R.J."/>
        <s v="Clackston, George"/>
        <s v="Ewin, Sinthy"/>
        <s v="Anderson, Lueaser"/>
        <s v="Kitle, Mary"/>
        <s v="Reece, Sarah"/>
        <s v="Washington, Julier"/>
        <s v="Smith, Mary J., Mrs."/>
        <s v="Otan, Winey"/>
        <s v="Battol, Margret"/>
        <s v="Reece, William"/>
        <s v="Forbous, Martha"/>
        <s v="Nealey, Milley"/>
        <s v="Stow, Julier Ann"/>
        <s v="Otan, Mary"/>
        <s v="Bostlelmann, Wm."/>
        <s v="Perry, Author"/>
        <s v="Petway, Milley"/>
        <s v="Chavers, Malinda"/>
        <s v="Vorus, Lucinda"/>
        <s v="Burton, Harrey"/>
        <s v="Conger, Charles H."/>
        <s v="West, Angeline"/>
        <s v="Crilon, Miley"/>
        <s v="Dedrick, Jiney"/>
        <s v="Cone, Curry"/>
        <s v="Fuller, Lueaser"/>
        <s v="Gowday, Susan"/>
        <s v="Southall, Guss"/>
        <s v="Petway, Lucy"/>
        <s v="Gains, Jane"/>
        <s v="Bennett, Mary"/>
        <s v="Keesee, Elizabeth, Mrs."/>
        <s v="Vannetta, John"/>
        <s v="Murry, James"/>
        <s v="Loyed, John W."/>
        <s v="Hightower, Bird"/>
        <s v="Vantreece, Lewis"/>
        <s v="2 Infants"/>
        <s v="Murphey, Samuel L."/>
        <s v="Todd, William"/>
        <s v="Harris, G. E., Mrs."/>
        <s v="Morris, Sinthy"/>
        <s v="Hasalam, Catherin"/>
        <s v="Unknown White Man"/>
        <s v="Webb, Mrs."/>
        <s v="Dix, John"/>
        <s v="Davis, Sinlhey B."/>
        <s v="Tyrley, Ailsy"/>
        <s v="Porter, Jack"/>
        <s v="Brown, Lolly"/>
        <s v="Long, Elisha"/>
        <s v="Rutladge, S. M., Mrs."/>
        <s v="Weaver, Thomas"/>
        <s v="Walker, Dawson A."/>
        <s v="Hugans, Shurman"/>
        <s v="Bell, John"/>
        <s v="Stout, Vilot"/>
        <s v="Fulton, John"/>
        <s v="Weaver, J. H. L."/>
        <s v="Bass, Joseph"/>
        <s v="Morgan, Lizza"/>
        <s v="Young, Boland"/>
        <s v="Fuller, William H."/>
        <s v="Ream, Daniel"/>
        <s v="Woodard, M. A. E., Mrs."/>
        <s v="Peat, Sam"/>
        <s v="Umphrey, Viney"/>
        <s v="Pillow, Lueaser"/>
        <s v="Walker, Lizia Ann"/>
        <s v="Cormahan, Kale"/>
        <s v="Britt, Martha"/>
        <s v="Everett, Bradley"/>
        <s v="White, Sharlot"/>
        <s v="Bell, Sarah"/>
        <s v="Childres, Eligah"/>
        <s v="King, Adline"/>
        <s v="Thompson, Susan"/>
        <s v="Whinning, Helen"/>
        <s v="Johnson, Viney"/>
        <s v="Bertrand, Joseph"/>
        <s v="Londman, Jacob"/>
        <s v="Simpson, Geo. W."/>
        <s v="Bassaw, Sopha"/>
        <s v="Cushman, Chs, Col."/>
        <s v="Nickens, Ed"/>
        <s v="Horton, Braxton"/>
        <s v="Baker, Mary"/>
        <s v="White, Lizzie"/>
        <s v="Wilson, Isaac"/>
        <s v="Pfeffer, Barbara"/>
        <s v="Hackney, George"/>
        <s v="Nickens, C. C."/>
        <s v="Granger, Maj."/>
        <s v="White, Virginia"/>
        <s v="Gennett, Hagar"/>
        <s v="Jones, Ann"/>
        <s v="Dunn, Elisha"/>
        <s v="Carey, Elizabeth"/>
        <s v="Mitchell, Martha"/>
        <s v="Douglass, Tempy"/>
        <s v="Towles, Lizzie J."/>
        <s v="Patrick, D. D."/>
        <s v="Nolan, Marinda"/>
        <s v="Ashburn, Arthur C."/>
        <s v="Cutter, Martha C."/>
        <s v="Thompkins, Clarisa"/>
        <s v="Joyce, L. P., Mrs."/>
        <s v="Luigner, Charles"/>
        <s v="Denton, Martha"/>
        <s v="Peach, Susannah"/>
        <s v="Cheek, Elizabeth"/>
        <s v="Stoddard, Walter"/>
        <s v="Starr, John Lee"/>
        <s v="Rutland, Lewella"/>
        <s v="Pollars, Martha"/>
        <s v="Shull, Wm. T.   "/>
        <s v="Dickerson, Ben"/>
        <s v="Torbett, Elvira"/>
        <s v="Cotterell, G. H."/>
        <s v="Partrick, D. D."/>
        <s v="Sculeur, Rebecca"/>
        <s v="Flanikin, Susan E."/>
        <s v="Hunoley, Mary Ann"/>
        <s v="Moorman, Emmaline"/>
        <s v="Coleman, Eliza"/>
        <s v="McPherson, Francis"/>
        <s v="Monohan, M. M."/>
        <s v="Sharp, Thos."/>
        <s v="Mallory, Ellen"/>
        <s v="McKissick, Lucius"/>
        <s v="Humphrey, Sarah E."/>
        <s v="Bradfute, Hamilton"/>
        <s v="Hightower, Rhody"/>
        <s v="Rains, Lamiza"/>
        <s v="Baker, Jos. H."/>
        <s v="Bartney, Harriet"/>
        <s v="Goodwin, Caroline"/>
        <s v="Hitchcock, Ann"/>
        <s v="Brown, Jeff"/>
        <s v="Horton, Mary"/>
        <s v="Woodward, Malissa"/>
        <s v="Wood, Willson"/>
        <s v="Paul"/>
        <s v="Nelson, Loggia"/>
        <s v="Patterson, Sam"/>
        <s v="Hargrave, A."/>
        <s v="Marshal, William"/>
        <s v="Lidell, Sisarow"/>
        <s v="Petway, Sharlot"/>
        <s v="Graham, Ann"/>
        <s v="Huff, Juley"/>
        <s v="Bell, Malinda A."/>
        <s v="Murphy, Nancy"/>
        <s v="Allen, Lilley"/>
        <s v="Dickerson, Emmer"/>
        <s v="Williams, William"/>
        <s v="Winston, Ben"/>
        <s v="Jackson, Faney"/>
        <s v="Vaughn, Henry"/>
        <s v="McFaddan, Milley"/>
        <s v="Unknown Negro Man"/>
        <s v="Brooker, Enoch"/>
        <s v="Bradshaw, Henry"/>
        <s v="Coleman, Isabellia"/>
        <s v="Stewart, J. W."/>
        <s v="Cockril, Andy"/>
        <s v="Fowler, John"/>
        <s v="Willson, Cebin"/>
        <s v="Vorrs, David"/>
        <s v="Cavander, E., Mrs."/>
        <s v="Cotton, Lewis"/>
        <s v="Griffis, Frank M."/>
        <s v="Evans, James"/>
        <s v="Barbour, Martha"/>
        <s v="Pirkins, Sarah"/>
        <s v="Roland, Moses"/>
        <s v="Chablin, Ann"/>
        <s v="Mahan, Sarah"/>
        <s v="Biggard, Hester"/>
        <s v="McGavoc, Georgeann"/>
        <s v="Jones, Green"/>
        <s v="Helfer, Mary"/>
        <s v="Menefee, Rachal"/>
        <s v="Osborn, David H."/>
        <s v="Vaughn, Harriet"/>
        <s v="Napier, William"/>
        <s v="Ulcer, Levenier"/>
        <s v="Newborn, Elizabeth, Mrs."/>
        <s v="Brown, Martha"/>
        <s v="Bosley, Susan"/>
        <s v="Day, Henry"/>
        <s v="Thompson, Ned"/>
        <s v="Richards, Thomas"/>
        <s v="Donalson, Jerrey"/>
        <s v="Hope, Daffenny"/>
        <s v="Goodan, John"/>
        <s v="Farrer, Moses"/>
        <s v="Parsons, Mary J."/>
        <s v="Penalton, Harrey"/>
        <s v="Porter, Henry"/>
        <s v="Cain, Sarah, Mrs."/>
        <s v="Therer, Emmer"/>
        <s v="Estel, Mimma"/>
        <s v="Shaw, John"/>
        <s v="Ferron, Peter"/>
        <s v="Lunson, Jane"/>
        <s v="Dice, Lueaser"/>
        <s v="Henderson, William"/>
        <s v="Marshal, Scott, Mrs."/>
        <s v="McTeer, Dolly A."/>
        <s v="Smith, E. P."/>
        <s v="Thirston, Ann"/>
        <s v="Spackman, Susan"/>
        <s v="Rhoads, Robt."/>
        <s v="Genth, E. I."/>
        <s v="Fry, Mariah"/>
        <s v="Matison, Mary, Mrs."/>
        <s v="White, Rhoda"/>
        <s v="Garrett, Robt."/>
        <s v="Roland, Hennyetter"/>
        <s v="Sneed, Mandy"/>
        <s v="Williams"/>
        <s v="Ellison, Jane"/>
        <s v="Currey, Rachal J."/>
        <s v="Williams, George"/>
        <s v="Benton, Malinda"/>
        <s v="Smith, Jackson"/>
        <s v="Walker, R. T."/>
        <s v="Powell, Begman"/>
        <s v="Ridley, John"/>
        <s v="Roper, Mary J."/>
        <s v="Hefferman, William"/>
        <s v="Nelson, Agga"/>
        <s v="Petway, Elizabeth"/>
        <s v="Sanford, Henry"/>
        <s v="Couch, Luiza"/>
        <s v="Scott, Blancey"/>
        <s v="Color'd Woman Unknown"/>
        <s v="Ezell, Mary M."/>
        <s v="Rains, Anthony"/>
        <s v="Mulins, Martha J."/>
        <s v="Connor, Edward"/>
        <s v="Mace, Ann"/>
        <s v="Linsley, Harriett"/>
        <s v="Garret, Myra"/>
        <s v="Johnson, Jane"/>
        <s v="Petway, Mariah"/>
        <s v="Howard, Jerdan"/>
        <s v="Turner, Mary Jane"/>
        <s v="Hynes, Drewsiller"/>
        <s v="Eichbaum, Thomas"/>
        <s v="Hosler, Henry"/>
        <s v="Driver, Francis"/>
        <s v="Berley, John"/>
        <s v="Toles, William"/>
        <s v="Taylor, Victory"/>
        <s v="Davis, Milley"/>
        <s v="Walton, Rubin"/>
        <s v="Andrews, James"/>
        <s v="McGuir, America"/>
        <s v="Lawrance, Alford"/>
        <s v="Johnegan, G. W."/>
        <s v="Allen, John"/>
        <s v="Price, Easter"/>
        <s v="Hobson, Henry"/>
        <s v="Lyons, Alford"/>
        <s v="Jones, Sarah"/>
        <s v="Chadwell, Henry"/>
        <s v="Rhoades, Lueaser"/>
        <s v="Luks, William"/>
        <s v="Salti, Allis"/>
        <s v="Robinson, Kittie"/>
        <s v="Robinson, Lucy E."/>
        <s v="Schnell, Malain"/>
        <s v="Foster, Laura A."/>
        <s v="Wigley, Eliza"/>
        <s v="Bishop, Betsy"/>
        <s v="Whiteman, H. W."/>
        <s v="Walton, George"/>
        <s v="King, Lucy"/>
        <s v="Clark, Robt."/>
        <s v="Williams, Samuel"/>
        <s v="Stevens, Eliza"/>
        <s v="McDanel, Alex R."/>
        <s v="Walls, Edman"/>
        <s v="Kirkman, Lizzia"/>
        <s v="Bradford, Jennie"/>
        <s v="Gray, John"/>
        <s v="White, Caroline"/>
        <s v="Brown, Albert"/>
        <s v="Lewis, Polley"/>
        <s v="Lyons, C. B."/>
        <s v="Hunter, Emley"/>
        <s v="Yarbrough, Julia"/>
        <s v="Hull, Margrett"/>
        <s v="Fisher, Emmer, Mrs."/>
        <s v="Hamilton, Harrot"/>
        <s v="Delile, James"/>
        <s v="Hicks, Henry"/>
        <s v="Graham, W. P."/>
        <s v="Wright, Faney"/>
        <s v="Barnes, Laura"/>
        <s v="Todd, Sinthy"/>
        <s v="Parker, Granson"/>
        <s v="Oglsby, Mariah"/>
        <s v="Ott, W. T."/>
        <s v="Witherspoon, Mary"/>
        <s v="Flynn, Mathew J."/>
        <s v="Welch, Patrick"/>
        <s v="Harris, Ilsy"/>
        <s v="Gossip, Delila"/>
        <s v="Boland, Peter"/>
        <s v="Bus, Peter"/>
        <s v="Clements, B. N."/>
        <s v="Hume, John K."/>
        <s v="Hall, Malinda"/>
        <s v="Wells, Jacob"/>
        <s v="Mortan, Susan"/>
        <s v="Colwell, Neley"/>
        <s v="Wolfenden, Samuel"/>
        <s v="Hodges, Mary E."/>
        <s v="Beck, Minty"/>
        <s v="Cocks, James"/>
        <s v="James, Stacy A."/>
        <s v="Willson, W. H."/>
        <s v="Handy, Gid"/>
        <s v="Blackman, Rutha"/>
        <s v="Toles, Susan"/>
        <s v="Roser, John"/>
        <s v="Watkins, Perry"/>
        <s v="Smith, Joseph"/>
        <s v="Stafford, Sarah"/>
        <s v="Park, Robt."/>
        <s v="Coleman, Thomas F."/>
        <s v="Creghead, Mary"/>
        <s v="Rymer, Augustus"/>
        <s v="Hunter, Henryetter"/>
        <s v="Kelley, William"/>
        <s v="Morris, Delila"/>
        <s v="Pirkins, Sims"/>
        <s v="Deen, Thomas"/>
        <s v="Bosley, Nancy"/>
        <s v="Sana, Dority"/>
        <s v="Stephens, Andy"/>
        <s v="Hughes, Green"/>
        <s v="Fox, Ann E."/>
        <s v="Cole, Jane"/>
        <s v="Hughes, Polan"/>
        <s v="Smith, Francis"/>
        <s v="Beck, Elin"/>
        <s v="Payne, Ann E."/>
        <s v="Coan, Elizabeth"/>
        <s v="Kirkpatrick, J. G."/>
        <s v="Caroline"/>
        <s v="Plumer, Joseph"/>
        <s v="Carter, L. A."/>
        <s v="Owens, Edward"/>
        <s v="Kenedy, Rebecker H."/>
        <s v="Krieg, John"/>
        <s v="Thompson, David"/>
        <s v="Diggons, Ellen S."/>
        <s v="Muller, C. F. T."/>
        <s v="Heald, Mary L."/>
        <s v="Eustice, Jane"/>
        <s v="James"/>
        <s v="Cooper, William"/>
        <s v="Ann"/>
        <s v="Wherley, Dan"/>
        <s v="Alford"/>
        <s v="Pecock, Martha C."/>
        <s v="Summers, G. P."/>
        <s v="Lovell, John"/>
        <s v="Hill, Ickabud"/>
        <s v="Francis"/>
        <s v="Dunbar, Jane"/>
        <s v="Caruthers, James"/>
        <s v="Longaker, Malinda"/>
        <s v="Betsy"/>
        <s v="Gan, James"/>
        <s v="Hunt, James Q."/>
        <s v="Gungerman, Canrad"/>
        <s v="Lucy"/>
        <s v="Payne, Nancy, f.w.c."/>
        <s v="Johnson, Miles"/>
        <s v="Georgeanner"/>
        <s v="Clemans, Elizabeth, f.c.c."/>
        <s v="John"/>
        <s v="Pacince"/>
        <s v="Elizabeth"/>
        <s v="Garrett, Isaac"/>
        <s v="Claiborn, John Y."/>
        <s v="Chancy"/>
        <s v="Burns, John"/>
        <s v="Hall, L."/>
        <s v="Claburn"/>
        <s v="Margrett"/>
        <s v="Rachal"/>
        <s v="Hampton, Adline"/>
        <s v="Johnson, Pleasant"/>
        <s v="Allen"/>
        <s v="Farill, Martha"/>
        <s v="Cheatham, Mary R."/>
        <s v="Casey"/>
        <s v="Samuel"/>
        <s v="Abraham"/>
        <s v="Peach, Ann"/>
        <s v="Samuels, John"/>
        <s v="Connor, William"/>
        <s v="Harrey"/>
        <s v="Winston, Henry, f.m.c."/>
        <s v="Freeman, Jane N."/>
        <s v="Sokey"/>
        <s v="Susan"/>
        <s v="Goostree, Mary"/>
        <s v="Fletcher, Robert"/>
        <s v="Baley, Cornelia"/>
        <s v="Ivans, Lilley May"/>
        <s v="Bargarzey, Simon"/>
        <s v="Schels, Clairry"/>
        <s v="Grifner, Jacob"/>
        <s v="George"/>
        <s v="Corbitt, P. H."/>
        <s v="Schels, Luley"/>
        <s v="Nathan"/>
        <s v="Charles"/>
        <s v="Sintha"/>
        <s v="Twig, Sarah, f.w.c."/>
        <s v="Roach, Henry"/>
        <s v="Emely"/>
        <s v="Jack"/>
        <s v="Pebody, Mariah, f.w.c."/>
        <s v="Smith, Stephin, f.m.c."/>
        <s v="Ruhm, Theodore"/>
        <s v="Benneiker, Ann"/>
        <s v="Roan, Jane A."/>
        <s v="Julier"/>
        <s v="Helfer, F."/>
        <s v="Rice, Faney, f.c.c."/>
        <s v="Pentacost, Lucindy"/>
        <s v="Randle"/>
        <s v="Scops, Sarah"/>
        <s v="Hudson, David, Lut."/>
        <s v="Driver, Ben, f.m.c."/>
        <s v="Irwin, W. K., Lut"/>
        <s v="Finch, James B."/>
        <s v="Yant, C. B."/>
        <s v="Tyra, Sharlot, f.w.c."/>
        <s v="Catherine"/>
        <s v="Mariah"/>
        <s v="Stephinson, Irwin"/>
        <s v="Smith, George"/>
        <s v="Margret"/>
        <s v="Mary Elen"/>
        <s v="Sarah"/>
        <s v="Currey, Margrett"/>
        <s v="Capps, Coleb"/>
        <s v="Dubelbairs, R."/>
        <s v="Slade, N. J."/>
        <s v="Rosser, Harriet"/>
        <s v="Morrow, Ann J."/>
        <s v="Cartwright, Mesiah, f.w.c."/>
        <s v="Williams, Laura, f.w.c."/>
        <s v="Hagan, Mary"/>
        <s v="Gheen, B., Mrs."/>
        <s v="Waller"/>
        <s v="Dixon, Mary"/>
        <s v="Rhodes, Elisabeth"/>
        <s v="Tolbert, Thomas"/>
        <s v="Robert"/>
        <s v="Batman, Emmitt"/>
        <s v="Parkes, Abram"/>
        <s v="Pope, Harriet"/>
        <s v="Johnson, Wm."/>
        <s v="Fletcher, Harriett"/>
        <s v="Dunaway, Stephin"/>
        <s v="Richard"/>
        <s v="Buller, John, f.c.c."/>
        <s v="Hide, John, Sr."/>
        <s v="Ellin"/>
        <s v="Jane"/>
        <s v="Sims, Rutha A., f.w.c."/>
        <s v="Price, Sarah, f.w.c."/>
        <s v="Batman, Catherine"/>
        <s v="Griffin, Polley, f.w.c."/>
        <s v="Webster, George, f.m.c."/>
        <s v="Baley, Molly, f.c.c."/>
        <s v="Dowell, Henry, f.m.c."/>
        <s v="Johnson"/>
        <s v="Williams, Malinda"/>
        <s v="Lanier, Susan, f.w.c."/>
        <s v="Aaron"/>
        <s v="Baty, Hugh L."/>
        <s v="Dyer, Winey M."/>
        <s v="Claton, William"/>
        <s v="Reed, Amandy"/>
        <s v="Puckit, W. T."/>
        <s v="Scott, Charles, f.m.c."/>
        <s v="Petway, Nelley"/>
        <s v="Campbell, Faney"/>
        <s v="Leggett, J. W."/>
        <s v="Campbell, Emmer, f.w.c."/>
        <s v="Chafer, Mary, f.w.c/"/>
        <s v="Fain, Henryetter, f.w.c."/>
        <s v="Cristman, William"/>
        <s v="Rankin, William J., Lt."/>
        <s v="Peashey, A. L."/>
        <s v="Peach, William H."/>
        <s v="Duglass, Norval"/>
        <s v="Campbell, William L."/>
        <s v="Petway, Sarah, f.c.c."/>
        <s v="Manervy"/>
        <s v="Price, Lewis"/>
        <s v="Worth, Hiram"/>
        <s v="Parker, Sarah"/>
        <s v="Barth, William"/>
        <s v="Johnson, Betsy, f.w.c."/>
        <s v="Boldwin, James A."/>
        <s v="Paskil, Mary, f.w.c."/>
        <s v="Scott, E., f.m.c."/>
        <s v="Brand, Eave, f.m.c."/>
        <s v="Pickol, Charles"/>
        <s v="Five Refugees"/>
        <s v="Stevens, M."/>
        <s v="Thomas"/>
        <s v="Gains, Martha"/>
        <s v="Icham"/>
        <s v="Gunn, John"/>
        <s v="Buchannan, Margrett"/>
        <s v="Liddy"/>
        <s v="Eliza"/>
        <s v="Smith, Eliza J."/>
        <s v="Cain, Faney"/>
        <s v="Johnson, D., Miss"/>
        <s v="Renfro, Mary J."/>
        <s v="Bosley, Madora, f.w.c."/>
        <s v="Beckner, B., Mrs."/>
        <s v="Shoot, Dock"/>
        <s v="Dorris, Samuel, f.m.c."/>
        <s v="Edmonson, Martha"/>
        <s v="Fall, Sarah Y."/>
        <s v="Berry, A. D."/>
        <s v="Hamill, Rachal R."/>
        <s v="Finn, Robert"/>
        <s v="Wood"/>
        <s v="Stevens, Mary"/>
        <s v="McMillion, Texas"/>
        <s v="Maxey, P. C."/>
        <s v="Hunt, Alvaninda"/>
        <s v="Viney"/>
        <s v="McMillion, Mary A. S."/>
        <s v="Hodg, John"/>
        <s v="Corry, Susan, Miss"/>
        <s v="Miller, Margrate"/>
        <s v="Stevens, M. M."/>
        <s v="Sumner, Doney, f.c.c."/>
        <s v="Eller, Sam"/>
        <s v="Gheen, William"/>
        <s v="Graham, Elizabeth"/>
        <s v="Dyer, Ginny"/>
        <s v="Overbey, J. P."/>
        <s v="McMillion, D. G."/>
        <s v="Heral, Cater"/>
        <s v="Alfried, Charley"/>
        <s v="Reece, Bediann"/>
        <s v="Westbrook, Sarah"/>
        <s v="Gerdan, Sarah Ann"/>
        <s v="Clark, Mortiman"/>
        <s v="Owin, Martilla"/>
        <s v="Couch, Mary Ann"/>
        <s v="Caria"/>
        <s v="Hartman, Christan"/>
        <s v="Oracy"/>
        <s v="Harvey"/>
        <s v="Layer"/>
        <s v="Letty"/>
        <s v="Dennis, Mrs."/>
        <s v="Spain, Benj. M."/>
        <s v="King, Abram, f.m.c."/>
        <s v="Lueaser"/>
        <s v="McIntosh, Sarah, Mrs."/>
        <s v="Gordan, M., f.m.c."/>
        <s v="Reed, Lalis, f.w.c."/>
        <s v="Adline"/>
        <s v="Dodd, Robert C."/>
        <s v="Ryman, John"/>
        <s v="Anthony, Lucretha, Mrs."/>
        <s v="Morrison, Catherine, Mrs."/>
        <s v="Payne, Jasper"/>
        <s v="Barner, A. B., Capt."/>
        <s v="Wheeler, Sarah, Mrs."/>
        <s v="Puckit, William"/>
        <s v="Pfaff, Catherine"/>
        <s v="Gipson, James"/>
        <s v="Amey"/>
        <s v="Dodd, Nancy C."/>
        <s v="Moses"/>
        <s v="Griffin, Andrew"/>
        <s v="Akin, Nancy, Mrs."/>
        <s v="Pacience"/>
        <s v="Loofbownour, Maggia"/>
        <s v="Betty"/>
        <s v="Seay, Sam"/>
        <s v="Nichols, Andrew"/>
        <s v="Brown, Catherine E."/>
        <s v="Wanner"/>
        <s v="Cage"/>
        <s v="Andrew"/>
        <s v="Williams, F. A."/>
        <s v="Lenning, Molie, P.O.A."/>
        <s v="Smith, Martha A."/>
        <s v="Washington"/>
        <s v="Curfman, James W."/>
        <s v="Crawford, Robt."/>
        <s v="Isaac"/>
        <s v="Stevenson, Jeneter, f.c.c."/>
        <s v="Jones, Robt."/>
        <s v="Sledg, Viney, f.w.c."/>
        <s v="Brownlow, Richard"/>
        <s v="Sopha"/>
        <s v="Hanner"/>
        <s v="Hobbs, J. R."/>
        <s v="McCampbell, E. D."/>
        <s v="Auton, Samuel S."/>
        <s v="Holland, Martha. F.w.c."/>
        <s v="Lyle, Mary J."/>
        <s v="Thomas, G. W."/>
        <s v="Mallest, V. G."/>
        <s v="West, Vincin"/>
        <s v="Harrison"/>
        <s v="Julia"/>
        <s v="Lenard"/>
        <s v="Anner"/>
        <s v="Luisa"/>
        <s v="Kurtz, John"/>
        <s v="Forrest, Mary M."/>
        <s v="Fagg, Henry"/>
        <s v="Mayfield, G. A. J., Dr."/>
        <s v="Burtan, Faney A."/>
        <s v="Puckitt, Mary A."/>
        <s v="Buckner, Wm. L."/>
        <s v="Nicholson, Poley"/>
        <s v="Ben"/>
        <s v="Putnam, Anner M."/>
        <s v="Rivers, James, f.m.c."/>
        <s v="Shelton, Willia I."/>
        <s v="Willson, Fillis, f.w.c."/>
        <s v="Hulderbend, August"/>
        <s v="Harriett"/>
        <s v="Keys, Wm."/>
        <s v="Brest, J. R."/>
        <s v="Curfman, James"/>
        <s v="Petway, Luiser, f.w.c."/>
        <s v="Curfman, Mike Jr."/>
        <s v="Shelton, Eugeana"/>
        <s v="Winey"/>
        <s v="Reubin"/>
        <s v="Bosworth, Elisabeth"/>
        <s v="Vaughn, Rhoda, f.w.c."/>
        <s v="Williamson, Margrett"/>
        <s v="Milles"/>
        <s v="King, Catherine S."/>
        <s v="Woods, Andrew"/>
        <s v="Okley, Mary A."/>
        <s v="Williams, Julia,f.w.c."/>
        <s v="Easter"/>
        <s v="Lewis"/>
        <s v="Jinkins, Tempy, f.w.c."/>
        <s v="Nicholson, Elizabeth"/>
        <s v="Parmer, M., Mrs."/>
        <s v="Areaner"/>
        <s v="Gidding"/>
        <s v="Boen, O. F."/>
        <s v="Prentice, A. O."/>
        <s v="Kinley, John, Jr."/>
        <s v="Bellsnider, Thomas"/>
        <s v="Walton, Martha"/>
        <s v="Allis"/>
        <s v="Coffee, Jane"/>
        <s v="Sylvester"/>
        <s v="Bartenfelt, Mary J."/>
        <s v="Atkinson, Nancy A."/>
        <s v="Woods, C. C."/>
        <s v="Richardson, Elisabeth"/>
        <s v="Walsh, Thomas"/>
        <s v="Edward"/>
        <s v="Bengman"/>
        <s v="King, Sarah F."/>
        <s v="Potter, Mary J., f.c.c."/>
        <s v="Fate"/>
        <s v="Pentacost, Joseph"/>
        <s v="Magness, S. P."/>
        <s v="Magness, George"/>
        <s v="Magness, Elen"/>
        <s v="Laura"/>
        <s v="Stodghill, Lut"/>
        <s v="Isaral"/>
        <s v="Ament, S. K."/>
        <s v="Chamberlain, Mary"/>
        <s v="Mount"/>
        <s v="Lyles, Caty, f.w.c."/>
        <s v="Lilley"/>
        <s v="Chilton, Emilia C. S."/>
        <s v="Guthery, Mrs."/>
        <s v="Owens, A. J."/>
        <s v="Lucy Ann"/>
        <s v="Barker, Wiley"/>
        <s v="Newtan"/>
        <s v="Sawyers, Lucindy"/>
        <s v="Backston, Len"/>
        <s v="Brown, Delley Ann"/>
        <s v="Leonard, H."/>
        <s v="McMillion, William"/>
        <s v="Street, Harrey, f.m.c."/>
        <s v="Hardy"/>
        <s v="Faney"/>
        <s v="Francis, T. A."/>
        <s v="Richards, Dick"/>
        <s v="Young, Sarah, f.w.c."/>
        <s v="Jackson, Rachal"/>
        <s v="Ely"/>
        <s v="Ford, Reubin"/>
        <s v="Hickerson, Jane"/>
        <s v="Nancy"/>
        <s v="Pullis, T. G."/>
        <s v="McEwin, Susan, f.w.c."/>
        <s v="Jones"/>
        <s v="Richards, Nancy W. A."/>
        <s v="Milley"/>
        <s v="Ratclif, Ben, f.m.c."/>
        <s v="Shaffer, James C. B."/>
        <s v="Shucraft, Nancy"/>
        <s v="Cooper, J. Y."/>
        <s v="Lea, Nancy C."/>
        <s v="Simons, D. G."/>
        <s v="Johnson, Magga A."/>
        <s v="Engels, James E."/>
        <s v="Naylor, Charles"/>
        <s v="Clairasy"/>
        <s v="Joiner, Jessee"/>
        <s v="Ewin, Jane, f.w.c."/>
        <s v="Burns, Margrett"/>
        <s v="Dorrin, John, f.c.c."/>
        <s v="Drurey"/>
        <s v="Copass, Hanner"/>
        <s v="Hickman, Cloid"/>
        <s v="Winston, Leuiser B."/>
        <s v="Hurt, Lucy"/>
        <s v="Johnson, Kid"/>
        <s v="Ruthey"/>
        <s v="Sanderson, Monrow"/>
        <s v="Horner, Sarah J."/>
        <s v="Allen, Delley"/>
        <s v="Johns, Joseph R."/>
        <s v="Kagiah"/>
        <s v="Bryant, Elizabeth"/>
        <s v="Clark, Abraham"/>
        <s v="Farquerson, Eliza"/>
        <s v="Bailey, Lueaser J."/>
        <s v="McGavoc, Judy, f.w.c."/>
        <s v="Ship, Joseph"/>
        <s v="Combs, Emeline"/>
        <s v="Williams, L."/>
        <s v="Moor, Ransom, f.m.c."/>
        <s v="Eustice, Susan"/>
        <s v="Henry"/>
        <s v="Sanders, Charles L."/>
        <s v="Springfield, Mary C."/>
        <s v="Sharp, John G."/>
        <s v="Isham"/>
        <s v="Sharp, Julia C."/>
        <s v="Zackrey, Elizabeth"/>
        <s v="Hilliard, George"/>
        <s v="Fleming"/>
        <s v="Prat, Mary E."/>
        <s v="Wiley, George W."/>
        <s v="Hennis"/>
        <s v="Nan"/>
        <s v="Joseph"/>
        <s v="Trevett, Henry"/>
        <s v="Howard, Nancy"/>
        <s v="Emeline"/>
        <s v="Jacob"/>
        <s v="Gormann, J. G."/>
        <s v="Cockril, Martha"/>
        <s v="Ham, J."/>
        <s v="Berry, Charles F."/>
        <s v="Hameron, Alexander"/>
        <s v="Moor, Isaac, f.m.c."/>
        <s v="Pincin, Charles"/>
        <s v="Taylor, John W."/>
        <s v="Keelan, Tobitha"/>
        <s v="Ray, William"/>
        <s v="Head, J. M."/>
        <s v="Sever, Dora"/>
        <s v="Allin, John, f.c.c."/>
        <s v="Moore, S. G."/>
        <s v="Lucindy"/>
        <s v="Griffin, William Lt."/>
        <s v="Mortimer, Henry"/>
        <s v="Harris, John E."/>
        <s v="Gray, Eliza"/>
        <s v="Wolfenden, John"/>
        <s v="Toby"/>
        <s v="Moore, William"/>
        <s v="Saira"/>
        <s v="Currey, Eligah"/>
        <s v="Frick, George B."/>
        <s v="Mimona"/>
        <s v="Moore, Samuel"/>
        <s v="Rose, Martha B."/>
        <s v="Turk, W. B."/>
        <s v="Gilbreth, Henry"/>
        <s v="Calvert, Wm."/>
        <s v="Nichol, E."/>
        <s v="McEwin, Polley"/>
        <s v="Martain, Charles"/>
        <s v="Phillips, John Y."/>
        <s v="Fisher, James"/>
        <s v="Minick, Wm."/>
        <s v="Everett, Edward"/>
        <s v="Sandridge, Wesley"/>
        <s v="Jones, Ellin"/>
        <s v="Latimer, A."/>
        <s v="Arteatier"/>
        <s v="Fulgham, Nattie W."/>
        <s v="Stanton, Turnon"/>
        <s v="Baldwin, B. F."/>
        <s v="Greenfield, J. W."/>
        <s v="Housan, Mary A."/>
        <s v="Hughes, Lee A."/>
        <s v="Polley"/>
        <s v="Collins, Jessee"/>
        <s v="Ham, Mary"/>
        <s v="Eady"/>
        <s v="Lisey"/>
        <s v="Phillipps, Ann"/>
        <s v="Dock"/>
        <s v="Greig, John"/>
        <s v="Mosby, W. T."/>
        <s v="Fishbeck, Nicholas, f.m.c."/>
        <s v="Tanksley, Mary A."/>
        <s v="Laivent, Joseph"/>
        <s v="Silas"/>
        <s v="Shark, Francis, f.w.c."/>
        <s v="Peter"/>
        <s v="Lee"/>
        <s v="Coffee, D., f.w.c."/>
        <s v="Penrey, Lucindy"/>
        <s v="Murry, Harrett, f.w.c."/>
        <s v="Underwood, Lavinia"/>
        <s v="Guss"/>
        <s v="Roth, John"/>
        <s v="Moore, Thomas H."/>
        <s v="Retz, Ann M."/>
        <s v="Williams, Bengman"/>
        <s v="Patterson, E., Mrs."/>
        <s v="McGinty, Mary A. K., Mrs."/>
        <s v="Annor"/>
        <s v="Wescott, D. K."/>
        <s v="Rahm, Laura"/>
        <s v="Amber"/>
        <s v="Berry, F. D."/>
        <s v="Mansfield"/>
        <s v="Downs, Catherin"/>
        <s v="Carter, Hester, f.w.c."/>
        <s v="Moore, Joseph B."/>
        <s v="Perry"/>
        <s v="Morgan, Nancy A."/>
        <s v="Brown, Harriett"/>
        <s v="Burthright, J."/>
        <s v="Emer"/>
        <s v="Tennessee"/>
        <s v="Brown, Catherin"/>
        <s v="Ozanne, Adelien"/>
        <s v="Gould, M. W."/>
        <s v="Johns, Mary"/>
        <s v="Page, Harrey, f.m.c."/>
        <s v="Graves, Charles, f.m.c."/>
        <s v="Perry, George B."/>
        <s v="Leib, Fred"/>
        <s v="Cornelius"/>
        <s v="Allerson, Mary, f.w.c."/>
        <s v="Ewin, M., Mrs."/>
        <s v="Caty"/>
        <s v="Longaker, Thomas J."/>
        <s v="Chany"/>
        <s v="Catharine"/>
        <s v="Jenning, Ambros"/>
        <s v="Marshall, Fredrick"/>
        <s v="Cresa"/>
        <s v="Shivers, Zilpha"/>
        <s v="Klenar, Eliza"/>
        <s v="Lowery, Mary"/>
        <s v="Payne, Amanda"/>
        <s v="Kelley, Jane"/>
        <s v="Slate, J. S."/>
        <s v="Gurain, Hatwell"/>
        <s v="Glenn, George"/>
        <s v="Bailey, Jennie"/>
        <s v="James, B. W."/>
        <s v="Jenning, Virginna"/>
        <s v="Hollister, James H."/>
        <s v="Robinson, Capt."/>
        <s v="Payne, Patton"/>
        <s v="Currey, Auther, f.m.c."/>
        <s v="Guthrie, Dudley"/>
        <s v="Kelley, Allice"/>
        <s v="Kline, Capt."/>
        <s v="Barry, Jarson"/>
        <s v="Henry, John R."/>
        <s v="Jessee"/>
        <s v="Elizebeth"/>
        <s v="Dodson, A. E."/>
        <s v="Thomas, William, Dr."/>
        <s v="Winston, Harriet, f.w.c."/>
        <s v="Hoff, Annie B."/>
        <s v="Ryman, Walter"/>
        <s v="Tabitha"/>
        <s v="Conrad, David"/>
        <s v="Fennel"/>
        <s v="Johnson, James, Esq"/>
        <s v="Sabena"/>
        <s v="Walton"/>
        <s v="Reader, Mote"/>
        <s v="Greenfield, Rebecker, Mrs."/>
        <s v="Michall, Leroy"/>
        <s v="Irwin, George W."/>
        <s v="Runals, Elizabeth, Mrs."/>
        <s v="Caltharpe, Wm. C."/>
        <s v="Reece, Charety"/>
        <s v="Lee, Henry M."/>
        <s v="Winbom, Mary E., Mrs."/>
        <s v="Stanlake, William T."/>
        <s v="Caddell, James"/>
        <s v="Marriah"/>
        <s v="Ellis, William"/>
        <s v="Alburt"/>
        <s v="Chesterfield"/>
        <s v="Vaughn, Elizabth, Mrs."/>
        <s v="Diggons, James"/>
        <s v="McIntosh, John"/>
        <s v="Higginbottom, Wm."/>
        <s v="Alexander, Eliza"/>
        <s v="Crocker, Margret, Mrs."/>
        <s v="Gilson, Samuel, Dr."/>
        <s v="Bosley, Ailcy, f.w.c."/>
        <s v="Hawkins, George K."/>
        <s v="Sy"/>
        <s v="Michall, John Q. A., f.m.c."/>
        <s v="Wiley, Thomas H.- of Geo."/>
        <s v="Haden, Sarah"/>
        <s v="Piercell, Frank"/>
        <s v="Stewart, Charlott"/>
        <s v="Fay, A. R."/>
        <s v="Rhoda"/>
        <s v="King, P."/>
        <s v="Birg, T., f.w.c."/>
        <s v="Bur, Francis"/>
        <s v="Horn, Richard"/>
        <s v="Owin, Richard"/>
        <s v="Huffman, W. A."/>
        <s v="Washington, Thomas"/>
        <s v="Strode, James"/>
        <s v="Edmon"/>
        <s v="Clark, William P."/>
        <s v="Murry, R. H."/>
        <s v="Sherin"/>
        <s v="Moor, John F."/>
        <s v="Sweecy, Dianner, f.w.c."/>
        <s v="Freece, Henry J."/>
        <s v="Horn, M. L."/>
        <s v="Michal, Jane, f.w.c."/>
        <s v="Hannah"/>
        <s v="Levi"/>
        <s v="Williams, Mrs. S."/>
        <s v="Mathew"/>
        <s v="Smith, Lucy, f.w.c."/>
        <s v="Clark, Smith C."/>
        <s v="Georg"/>
        <s v="Burnett, John"/>
        <s v="Cheak, J. W. A."/>
        <s v="McGar, Wm."/>
        <s v="Johnston, M. A., Mrs."/>
        <s v="Morgan, Henry L."/>
        <s v="Nelum, Amanda"/>
        <s v="Kirkman, John, Jr."/>
        <s v="Sambo"/>
        <s v="Childress, Mrs."/>
        <s v="Stafford, Barbra"/>
        <s v="Kelton, Louis"/>
        <s v="O'Farrel"/>
        <s v="Goff, Alford"/>
        <s v="Pega"/>
        <s v="Menefee, Jasper, f.m.c."/>
        <s v="Porter, J. E."/>
        <s v="Stewart, S. A."/>
        <s v="Phil"/>
        <s v="Hightower, Wesley"/>
        <s v="Clark, Cathran"/>
        <s v="Harris, Mary A."/>
        <s v="Cathran"/>
        <s v="Jennings, Tenn"/>
        <s v="Childress, Louisa Miss"/>
        <s v="Ross, Martha"/>
        <s v="Wood, Elizebeth"/>
        <s v="Payne, Lucindad"/>
        <s v="Slaten, John"/>
        <s v="Dempsey"/>
        <s v="Bains, James E."/>
        <s v="Chatten, James"/>
        <s v="Brown, Isaack, f.m.c."/>
        <s v="Helton, William C."/>
        <s v="Angle, Ellen"/>
        <s v="Thornton, Emanuel"/>
        <s v="Butts, Martha"/>
        <s v="Mare, Thomas Y."/>
        <s v="Robinson, Cathran L., f.w.c."/>
        <s v="Branham, John"/>
        <s v="Cartwright, Mary"/>
        <s v="Dottson, George"/>
        <s v="Ballston, S. W."/>
        <s v="Blankenship, Sarah"/>
        <s v="Wright, L., infant"/>
        <s v="Harlow, Levil"/>
        <s v="Jones, Mollie"/>
        <s v="Bland, Henryetta H."/>
        <s v="Gordon, Isebella"/>
        <s v="Crankshaw, Kity, f.w.c."/>
        <s v="Farris, William"/>
        <s v="Harff, E., Mrs."/>
        <s v="Lanier, Magua M."/>
        <s v="Garrit, Robert L."/>
        <s v="Derring, G. W."/>
        <s v="Garner, William T."/>
        <s v="Agness"/>
        <s v="Clemants, James"/>
        <s v="Freeman, George W."/>
        <s v="Octava"/>
        <s v="Vanlayer, A. W."/>
        <s v="Green"/>
        <s v="Akins, Sam"/>
        <s v="Virgin, S. J."/>
        <s v="Casleel, Daniel"/>
        <s v="Cheek, B. H."/>
        <s v="Trimble, Sarah A., f.w.c."/>
        <s v="Kinglsey, Mrs. Cap."/>
        <s v="Dedrick, Francis, Mrs."/>
        <s v="Rhoads, Mansfield L."/>
        <s v="Hough, Oliver"/>
        <s v="Emerson, Sarah J., Mrs."/>
        <s v="Black, Ann, f.w.c."/>
        <s v="Clark, Mr."/>
        <s v="Boyd, Jane, f.w.c."/>
        <s v="Wallis, Tabitha W., Mrs."/>
        <s v="Robinson, Susan, Miss"/>
        <s v="Mills, Lucy, f.w.c."/>
        <s v="Barry, Elizabeth, Mrs."/>
        <s v="Trimble, Harriet, f.w.c."/>
        <s v="Gomer, Eliga"/>
        <s v="Willson, Dosia, Mrs."/>
        <s v="Chumbley, Martha L."/>
        <s v="Woods, John W."/>
        <s v="Josephene"/>
        <s v="Stepleton, Caroline"/>
        <s v="Dish, Scharlott"/>
        <s v="Ivy, Jane"/>
        <s v="Allen, Eliza"/>
        <s v="Lesley"/>
        <s v="Jackson, J. H."/>
        <s v="Lewis, Soloman"/>
        <s v="Rowe, Thomas H."/>
        <s v="Lanier, Adda"/>
        <s v="Newman, Martha"/>
        <s v="Bryant, John"/>
        <s v="Stuber, Elizebeth"/>
        <s v="Powers, Samuel H."/>
        <s v="Hailey, James"/>
        <s v="Miller, G. L."/>
        <s v="Casy, Matilda"/>
        <s v="Hill, Milly. F.w.c."/>
        <s v="Preston"/>
        <s v="Andrews, Nancy"/>
        <s v="Frank"/>
        <s v="Haily, Thomas J."/>
        <s v="Charlott"/>
        <s v="Park, Susan"/>
        <s v="Hitchcock, Joseph"/>
        <s v="Howard, Adam"/>
        <s v="Young, Beng"/>
        <s v="Hager"/>
        <s v="Buchannan, Mary B."/>
        <s v="Smith, M., f.w.c."/>
        <s v="Meadors, Mary M."/>
        <s v="Watkins, Alice A."/>
        <s v="Hickman, Martha E."/>
        <s v="Goodrich, Eliza"/>
        <s v="Deshields, John G."/>
        <s v="Matilda"/>
        <s v="Stewart, John L"/>
        <s v="Allen, Lafayett"/>
        <s v="Abnerfidner, James"/>
        <s v="Soloman"/>
        <s v="Bass, Ambros, f.m.c."/>
        <s v="Kelley, Ellen"/>
        <s v="Alley, Eliza"/>
        <s v="Witt, Louisa"/>
        <s v="Putman, Jarot"/>
        <s v="Simon"/>
        <s v="Brunton, Elenora"/>
        <s v="Keen, Arabeta"/>
        <s v="Steverson, James M."/>
        <s v="Marshall, Milla"/>
        <s v="Allen, Sarah"/>
        <s v="Gilbert"/>
        <s v="Greener, Nicholas"/>
        <s v="Betcy"/>
        <s v="Wilson, Ageness, f.w.c."/>
        <s v="Nichol, Felix"/>
        <s v="Hawlmark, James"/>
        <s v="Jennings, Caled"/>
        <s v="Anderson"/>
        <s v="King, James"/>
        <s v="Graham, Thomas"/>
        <s v="Mercer, Christoper C."/>
        <s v="Lawrence, Marrinol"/>
        <s v="Cambell, Joshua"/>
        <s v="Fry, Mary C."/>
        <s v="Wolfenden, Joseph"/>
        <s v="Long, James"/>
        <s v="Meker, Mary"/>
        <s v="Jeny"/>
        <s v="Allice"/>
        <s v="Jerry"/>
        <s v="Pembleton, Sarah"/>
        <s v="Ferron, Louisa"/>
        <s v="Anderson, Chas. S."/>
        <s v="Melvin, M. R."/>
        <s v="Smith, Elizebethe"/>
        <s v="Lewis, Stephen, f.m.c."/>
        <s v="Willis"/>
        <s v="Alexander, Mary"/>
        <s v="Green, C. D."/>
        <s v="Fisher, Margrett"/>
        <s v="Betsey"/>
        <s v="Fudge, Jacob"/>
        <s v="Jaquels, Julinda"/>
        <s v="Newborn, Thomas"/>
        <s v="Horrace"/>
        <s v="Jackson, Zilpha"/>
        <s v="Copass, Elizebeh"/>
        <s v="Francis, Mary A."/>
        <s v="Manerva"/>
        <s v="Burnes, George W."/>
        <s v="Carter, Caroline, f.w.c."/>
        <s v="Nellams, Elias"/>
        <s v="Solloman"/>
        <s v="Digans, Elizebeth"/>
        <s v="Clora"/>
        <s v="Green, Virginia"/>
        <s v="White, Wm., f.m.c."/>
        <s v="Hughs, Raph, f.m.c."/>
        <s v="Holland, James"/>
        <s v="McQuibin, Robt"/>
        <s v="Thomas, Jonothan"/>
        <s v="Harriet"/>
        <s v="Schuburt, Nelly"/>
        <s v="Crowford, D. C."/>
        <s v="Huff, L. B."/>
        <s v="Harman, Ann"/>
        <s v="Schwatz, John"/>
        <s v="Alexander, Lucy B."/>
        <s v="Cain, Imogen"/>
        <s v="Mays, Rose Ann"/>
        <s v="Kliem, E., Jr."/>
        <s v="Kiney, Martin"/>
        <s v="Redick, Julia"/>
        <s v="Patterson, Martha T."/>
        <s v="Morris, Elija"/>
        <s v="Hall, Sophia"/>
        <s v="Thompson, Jane"/>
        <s v="Coleman, Lee C."/>
        <s v="Jones, Mary"/>
        <s v="Grubbs, John W."/>
        <s v="Bale, Redick"/>
        <s v="Irwin, R. M."/>
        <s v="Horn, Nancy B."/>
        <s v="Greenhalge, Ann, Mrs."/>
        <s v="Henderson, William A. C."/>
        <s v="Moon, John"/>
        <s v="Meier, W."/>
        <s v="Addis, Jane, Mrs."/>
        <s v="Megar, Caroline"/>
        <s v="Kerr, James"/>
        <s v="Payne, E. J., Miss"/>
        <s v="Larry, Harrett, Mrs."/>
        <s v="Roberts, S."/>
        <s v="Curtis, William J."/>
        <s v="Martin, O. D., Mrs."/>
        <s v="Body, Gracy, f.w.c."/>
        <s v="Carey, Sarah Mrs."/>
        <s v="Steephan"/>
        <s v="Annis, H. N., f.c.c."/>
        <s v="Dolley"/>
        <s v="Vaughn, Rebecker, Mrs."/>
        <s v="Dewitt, Rutha"/>
        <s v="Melton"/>
        <s v="Lankston, S. P."/>
        <s v="Inman, Jerry"/>
        <s v="McEwin, Joseph Dr."/>
        <s v="Martha"/>
        <s v="Gist, Jemima"/>
        <s v="Uffington, Ann E., Mrs."/>
        <s v="Thomas, Louisa, Mrs."/>
        <s v="Granville"/>
        <s v="Camp, D. W."/>
        <s v="Dunavin, Sarah, f.w.c."/>
        <s v="Wesley"/>
        <s v="Michall, Mary F., f.c.c."/>
        <s v="Bishop, Caroline"/>
        <s v="Shelton, M. L., Mr."/>
        <s v="Williams, Martha, Mrs."/>
        <s v="Hunn, Leiley"/>
        <s v="Stump, Polley, f.w.c."/>
        <s v="Smith, Nancy, Mrs."/>
        <s v="Nelson"/>
        <s v="Kuhne, C., Mrs."/>
        <s v="Reddick, Caroline, Mrs."/>
        <s v="Fuller, Mary A."/>
        <s v="Stout, Catherine, Mrs."/>
        <s v="Henson, Sarah A."/>
        <s v="Harman, Ann, Mrs."/>
        <s v="David"/>
        <s v="McAllister, Andrew J."/>
        <s v="Payne, Greenwood, Mr."/>
        <s v="Thomas, R."/>
        <s v="Stevan"/>
        <s v="Dillin, James P."/>
        <s v="Fuller, Marinia P., Mrs."/>
        <s v="Burton, Martin"/>
        <s v="Stout, J. V. D."/>
        <s v="Shelley, Leut."/>
        <s v="Cheatham, John L, Dr."/>
        <s v="Tanksley, Elizabeth S., Miss"/>
        <s v="Winston, Charles K., Jr."/>
        <s v="Daniel, Matthew"/>
        <s v="Conley, John T."/>
        <s v="Sparkman, Samuel"/>
        <s v="Murphy, Albert T."/>
        <s v="Muller, Charles H."/>
        <s v="Erwin, James, Jr."/>
        <s v="Cavender, Julia"/>
        <s v="Davis, Joseph J., Dr."/>
        <s v="Peebles, Samuel W."/>
        <s v="Hetsel, Jacob"/>
        <s v="Kirby, James G."/>
        <s v="Nickins, Sarah"/>
        <s v="Roberts, R. M."/>
        <s v="Vanleer, Jerry"/>
        <s v="Cambell, Tishy"/>
        <s v="Gossett, John"/>
        <s v="Parrot, Mary E."/>
        <s v="Barns, C. W."/>
        <s v="Alley, Alex. W."/>
        <s v="Mosley, Julia Ann"/>
        <s v="Mills, Emiline"/>
        <s v="Bricker, Lewis"/>
        <s v="Ford, Dorah"/>
        <s v="Pew, Maria"/>
        <s v="Clay, Arthy"/>
        <s v="Watson, Elisebeth"/>
        <s v="Yarbrough, Wm."/>
        <s v="Joice, Margret"/>
        <s v="Carter, James, f.m.c."/>
        <s v="Cammel, S. Bell"/>
        <s v="Franky"/>
        <s v="Haffager, Wm., f.m.c"/>
        <s v="Cambell, Winnie, f.w.c."/>
        <s v="Parrish, Fredania"/>
        <s v="Peach, Huston"/>
        <s v="Going, Alver"/>
        <s v="Smith, James A."/>
        <s v="Cameron, Sarah"/>
        <s v="Parmilla"/>
        <s v="Barner, M. E."/>
        <s v="Azelean"/>
        <s v="Jay, Emley"/>
        <s v="Nancie"/>
        <s v="Hennigs, Joseph"/>
        <s v="Lavia"/>
        <s v="Magib, Hugh"/>
        <s v="Weller, Fredrick"/>
        <s v="Lee, Roert"/>
        <s v="Barker, H. J."/>
        <s v="Overbey, T. L. C."/>
        <s v="Tebow, Mrs."/>
        <s v="Spencer, Thomas H."/>
        <s v="Stout, Sarah"/>
        <s v="Tucker, Charles E."/>
        <s v="Randel, James A. T."/>
        <s v="Myres, John"/>
        <s v="Servant"/>
        <s v="Catheran"/>
        <s v="Bass, Willis"/>
        <s v="Manda"/>
        <s v="Hatton, Edward"/>
        <s v="Darry, Elizebeth, f.w.c"/>
        <s v="Dimawayne, Nancy C."/>
        <s v="Starke, Margret"/>
        <s v="Phillips, James F."/>
        <s v="Morris, Sarah V."/>
        <s v="Brunton, W. H."/>
        <s v="Barret, Charles, f.m.c."/>
        <s v="Woodward, Martha"/>
        <s v="Clay, Sarah"/>
        <s v="Purdy, Malinda"/>
        <s v="Rutland, J. B."/>
        <s v="Hodge, Cathran, f.c.c"/>
        <s v="Smith, Susan"/>
        <s v="Littlefield, Sampson"/>
        <s v="Reve, W."/>
        <s v="Porter, Julia"/>
        <s v="Adams, John M."/>
        <s v="Stepleton, John, f.m.c."/>
        <s v="Graham, Eddy"/>
        <s v="Seigler, John"/>
        <s v="Prope, Mary"/>
        <s v="Delo, John R."/>
        <s v="Sneed, James N."/>
        <s v="Walsh, Susan"/>
        <s v="Shaw, Lavina"/>
        <s v="Irwin, Adalaid, Miss"/>
        <s v="Zollicoffer, Felix K., Gen."/>
        <s v="Petway, Mary E., Mrs."/>
        <s v="Porterfield, Caroline"/>
        <s v="Cantrell, David W."/>
        <s v="Martin, Col."/>
        <s v="Polk, Henry, f.m.c."/>
        <s v="Henning, John"/>
        <s v="Horn, Rhoda"/>
        <s v="Harris, Martha, Mrs."/>
        <s v="Baker, Leander"/>
        <s v="Cooper, M."/>
        <s v="Shegog, Fanney, Mrs."/>
        <s v="Gilbert, Thomas, Capt."/>
        <s v="Carmady, Robert"/>
        <s v="O'Brien, John"/>
        <s v="Roan, John H."/>
        <s v="Leggett, Dr."/>
        <s v="Fraley, Ann, Mrs."/>
        <s v="Margaret"/>
        <s v="Westbrook, L."/>
        <s v="Hunt, Milley A., Mrs."/>
        <s v="Ward, George"/>
        <s v="Elvira"/>
        <s v="Foster, Harriet"/>
        <s v="Scott, Gabriel, f.m.c."/>
        <s v="Stout, Mariah A. B., Mrs."/>
        <s v="Womble, Mary"/>
        <s v="Coleman, Nancy, Col'd"/>
        <s v="Dyer, Isham, Esq"/>
        <s v="Goodwin, James"/>
        <s v="Sophia"/>
        <s v="Stewart, Salley, f.w.c."/>
        <s v="Edmond"/>
        <s v="Hurt, Mary R., Mrs."/>
        <s v="Williams, Moses"/>
        <s v="Hunt, Celina, Mrs."/>
        <s v="Hubbard, Jacob"/>
        <s v="Miller, James, Capt., Sr."/>
        <s v="Shadwick, Lucy"/>
        <s v="Turner, Sarah E., Mrs."/>
        <s v="Roberts, James W."/>
        <s v="Nichol, Benj. Mc C."/>
        <s v="Buckhanon, Mary, Mrs."/>
        <s v="Hunt, Henry, f.m.c."/>
        <s v="Clinton, Humphrey, f.m.c."/>
        <s v="Hunt, Salley, f.w.c."/>
        <s v="Harlow, Mary"/>
        <s v="Roads, George P."/>
        <s v="Fogg, H. M. R., Maj."/>
        <s v="Hough, John"/>
        <s v="Porter, Caroline"/>
        <s v="Rose"/>
        <s v="Haslam, Thomas"/>
        <s v="Pilot, Elisebeth"/>
        <s v="McGowan, James"/>
        <s v="Maxey, Wm. O."/>
        <s v="Robinson, James C."/>
        <s v="Lorpert, Leopold"/>
        <s v="Becker, John"/>
        <s v="Bush, Louisa"/>
        <s v="Renforth, Mrs."/>
        <s v="Allender, William"/>
        <s v="Nichol, Doc., f.m.c."/>
        <s v="Moody, Cathrine"/>
        <s v="Noah"/>
        <s v="Scruggs, Ann M."/>
        <s v="Green, Caroline A."/>
        <s v="Greig, George"/>
        <s v="Haley, Fany, f.w.c."/>
        <s v="Jones, Jane, f.w.c."/>
        <s v="Furgerson, Rachal, f.w.c."/>
        <s v="King, Peter, f.m.c."/>
        <s v="Dickson, Harriet"/>
        <s v="Benton, Nancy P."/>
        <s v="Marshall, Clarance"/>
        <s v="Baswell"/>
        <s v="Glazier, Margret"/>
        <s v="Sherwood, Racheal"/>
        <s v="Swann, Wm. L."/>
        <s v="Infant from P.O.A."/>
        <s v="Brown, Kate"/>
        <s v="Chefs"/>
        <s v="Akin, Susan C."/>
        <s v="Elias"/>
        <s v="Isam"/>
        <s v="Price, Lem, f.m.c."/>
        <s v="Bayne, Sarah J."/>
        <s v="Smith, Oliver"/>
        <s v="Starky, Andrew J."/>
        <s v="Billings, J. S."/>
        <s v="Bedford, Henry Hill"/>
        <s v="Sally"/>
        <s v="Smith, George W., Dr."/>
        <s v="Hart, Martha"/>
        <s v="Brown, Jane, f.w.c."/>
        <s v="Hendrix, George, f.m.c"/>
        <s v="Lanier, Lucy B., Miss"/>
        <s v="McBride, A. J."/>
        <s v="McCormack, Judy, f.w.c."/>
        <s v="Ford, James"/>
        <s v="Clark, Elizabeth A., Mrs."/>
        <s v="Corbitt, Francis M., Mrs."/>
        <s v="Akin, Susan"/>
        <s v="Gussman, Catharine"/>
        <s v="Kerr, Mary"/>
        <s v="French, William F."/>
        <s v="Gigles, Catharine, Mrs."/>
        <s v="McQuister, Susan"/>
        <s v="Locklin, Elizabeth"/>
        <s v="Duckworth, George L."/>
        <s v="Ralph, W. S."/>
        <s v="Granger, Vincent"/>
        <s v="Snipes, Anna"/>
        <s v="Erwin, David F."/>
        <s v="Williams, John, f.m.c."/>
        <s v="Ryan, Catharine B., Mrs."/>
        <s v="Boggs, William"/>
        <s v="Glenn, Simon"/>
        <s v="Salley"/>
        <s v="Hines, Claibourn, f.m.c."/>
        <s v="Sawrie, James T."/>
        <s v="Ragland, Nancy"/>
        <s v="Terry, Anna"/>
        <s v="Dyas, John G."/>
        <s v="Gurnee, Henry"/>
        <s v="McCroy, Anna"/>
        <s v="Brockway, Richard H."/>
        <s v="Fuller, Mary N."/>
        <s v="no name, slave"/>
        <s v="Snyder, Catherine R."/>
        <s v="Charity"/>
        <s v="Phelps, Rebecca"/>
        <s v="Fleming, Elisebeth"/>
        <s v="White, Mary Ann"/>
        <s v="infant f.w.c."/>
        <s v="John, servant to Wm. Shipp"/>
        <s v="Meuller, Ann"/>
        <s v="Grifiss, L. D."/>
        <s v="Wilson, Caroline, f.w.c."/>
        <s v="Scales, Jalop, f.m.c."/>
        <s v="Milly"/>
        <s v="McGavock, David A."/>
        <s v="Butler, Reben, f.mc."/>
        <s v="Lee, Malinda"/>
        <s v="Yates, W. F."/>
        <s v="Allison, Alexander"/>
        <s v="West, Mary"/>
        <s v="Saunderson, Martha"/>
        <s v="Hackney, Susan E."/>
        <s v="Stratton, Edwin E."/>
        <s v="Dalton. Dr."/>
        <s v="Hackney. Sarah E. C."/>
        <s v="Graff, Lucust"/>
        <s v="Freeman, Sarah"/>
        <s v="Greig, Thomas"/>
        <s v="Burk, Henry, f.m.c."/>
        <s v="Jefferson"/>
        <s v="Wamble, Jane"/>
        <s v="Robinson, John M."/>
        <s v="Stewart, Drucilla"/>
        <s v="Negro man"/>
        <s v="Allman, Elizabeth"/>
        <s v="Martin"/>
        <s v="Silva"/>
        <s v="Warren, Isaac"/>
        <s v="Rymer, J. W."/>
        <s v="Alonzo"/>
        <s v="Genings, Mancy"/>
        <s v="Hargrave, T. F."/>
        <s v="Dodd, George W."/>
        <s v="Lingner, E."/>
        <s v="Mathews, Thomas M."/>
        <s v="Thomas, Nellie"/>
        <s v="Smith, Diana"/>
        <s v="Kirby, James"/>
        <s v="Mullen, T. A."/>
        <s v="Sloan, George"/>
        <s v="Bolds, H. T."/>
        <s v="Nat"/>
        <s v="Watson, Riley"/>
        <s v="Boyd, Willis, f.m.c."/>
        <s v="Wyne, Samuel"/>
        <s v="Higenbottom, James"/>
        <s v="Wilson, Harriet"/>
        <s v="Denz, T. J."/>
        <s v="Lanier, Fredonia"/>
        <s v="Edwards, Elisebeth"/>
        <s v="Sumet, Liza"/>
        <s v="Harison, Mariah, f.w.c."/>
        <s v="Scott, Mary J."/>
        <s v="Harris, Lily"/>
        <s v="Eagery, John"/>
        <s v="Robinson, Adelad"/>
        <s v="Corren, Pat"/>
        <s v="Cary, P. E."/>
        <s v="Tarply, Jane"/>
        <s v="Tupens, Martha, f.w.c."/>
        <s v="Ressell, Thomas"/>
        <s v="Forrest, James"/>
        <s v="Stonelake, Henry"/>
        <s v="Furguerson, Elenra"/>
        <s v="Stewart, Wm."/>
        <s v="Lee, Mary"/>
        <s v="Stewart, Margret"/>
        <s v="Ford, Harriet"/>
        <s v="King"/>
        <s v="Ingram, F. J."/>
        <s v="Green, Fredrick"/>
        <s v="Ronbert, Margret"/>
        <s v="Francis, Joseph"/>
        <s v="Cintha"/>
        <s v="Slave"/>
        <s v="Clabourn"/>
        <s v="Nelson, Mary"/>
        <s v="Low, Ruth"/>
        <s v="Brown, Mariah, f.w.c."/>
        <s v="Hill, Ellen, f.w.c."/>
        <s v="Whiteman, Susan"/>
        <s v="Krech, Patty"/>
        <s v="Sims, Joel"/>
        <s v="Stull, Jacob, f.m.c."/>
        <s v="Kimall, Susan"/>
        <s v="Settle, Adalade, f.c.c."/>
        <s v="Elrod, Sallie"/>
        <s v="Farris, Ann"/>
        <s v="Bon, N. H."/>
        <s v="Rice, Margeret"/>
        <s v="Harry"/>
        <s v="Glenn, Sarah B., Mrs."/>
        <s v="Douglass, Henry C., Dr."/>
        <s v="Harris, John H."/>
        <s v="McCaleb, Martha, Mrs."/>
        <s v="Shanklan, David, f.m.c."/>
        <s v="Cunningham, Julia T., Miss"/>
        <s v="Johnson, Ellen R., Mrs."/>
        <s v="Winney"/>
        <s v="Rubens, Missoun, Mrs."/>
        <s v="Nations, Sarah A."/>
        <s v="Green, William"/>
        <s v="Foster, Matthew"/>
        <s v="Cooper, Emma"/>
        <s v="Coggan, Michael"/>
        <s v="Elliott, Anna"/>
        <s v="Matthews, Pillmore"/>
        <s v="Hendrix, Huldy"/>
        <s v="Cutter, Anna"/>
        <s v="Parr, Eugene"/>
        <s v="Creighead, Martha, f.w.c."/>
        <s v="Fuller, Eugene"/>
        <s v="Greig, Eliza C."/>
        <s v="Nelley, James M."/>
        <s v="Ellis, Martha J."/>
        <s v="Powlus, Christa"/>
        <s v="Boyd, Bransford"/>
        <s v="Smith, Betsy, f.w.c."/>
        <s v="Jones, Eliza, Mrs."/>
        <s v="McKenzie, Andrew"/>
        <s v="Stewart, Mary M., Mrs."/>
        <s v="Pucket , Almeda"/>
        <s v="Johnson, Tennessee"/>
        <s v="Carter, John, f.m.c."/>
        <s v="Sandals, C."/>
        <s v="Francis, Peter"/>
        <s v="Rosetta"/>
        <s v="Sanford, Thomas T."/>
        <s v="Norvell, Susan L."/>
        <s v="Tyler, Anna, f.w.c."/>
        <s v="Messec, William, Dr."/>
        <s v="Buggs, Nancy"/>
        <s v="Bell, Thomas M."/>
        <s v="Ross, Plesant"/>
        <s v="Alice"/>
        <s v="Hooper, Fanney, f.m.c."/>
        <s v="Bryant, Harriet"/>
        <s v="Morris, Emma, f.w.c."/>
        <s v="McLane, William"/>
        <s v="Brown, Mary"/>
        <s v="Shegog, C. W."/>
        <s v="Moore, Noble"/>
        <s v="Hite, James"/>
        <s v="Smith, Joel M."/>
        <s v="Annaky"/>
        <s v="Carr, Sarah, Mrs."/>
        <s v="Heffernan, William"/>
        <s v="Hume, Louisa H., Mrs."/>
        <s v="Clemons, Webster"/>
        <s v="Parrish, J. G."/>
        <s v="Duncan, Lucinda, f.w.c."/>
        <s v="Allen, Susan E., Mrs."/>
        <s v="Tarpley, Robert"/>
        <s v="Boyd, Elizabeth, Mrs."/>
        <s v="Dashiel, Mary, Miss"/>
        <s v="Champion, Hessey"/>
        <s v="Bryant, Emily"/>
        <s v="Bradfute, Robert"/>
        <s v="Paul, Susan M., Mrs."/>
        <s v="Brown, Benjamine F."/>
        <s v="Philips, Temperance"/>
        <s v="Smith, Nancy"/>
        <s v="Burlington, John"/>
        <s v="Rhodes, Catharine B."/>
        <s v="Infant, remains of"/>
        <s v="Bostick, Hardin P."/>
        <s v="Hunt, Nancy, f.w.c."/>
        <s v="Rieves, Robert G., Esq"/>
        <s v="Gilbert, William"/>
        <s v="Cross, R. G., Mrs."/>
        <s v="Brown, Joseph G."/>
        <s v="Smith, Ellom"/>
        <s v="Morris, Walter"/>
        <s v="Smith, Anna"/>
        <s v="Lydia"/>
        <s v="Walker, Joseph"/>
        <s v="Titcomb, H. S."/>
        <s v="Melvina"/>
        <s v="Mattison, Mary A."/>
        <s v="Watson, Mary E."/>
        <s v="Hagy, Catharine, Mrs."/>
        <s v="Bird, James"/>
        <s v="Mitchel, Frank"/>
        <s v="Arthurs, Elizabeth"/>
        <s v="Horton, James"/>
        <s v="Chambers, Rhoda"/>
        <s v="Steerage, Alfred"/>
        <s v="Fox, John"/>
        <s v="McCroy, Lewis"/>
        <s v="Owens, Elizabeth"/>
        <s v="Wormble, Frank"/>
        <s v="Richardson, Thomas"/>
        <s v="Clancy"/>
        <s v="Eskew, Robert J."/>
        <s v="Dennis, Johua"/>
        <s v="Sikes, Levy"/>
        <s v="Overstreet, E. R."/>
        <s v="Bohannan, Joshua"/>
        <s v="Rigsby, Sarah"/>
        <s v="Scott, Thomas, f. boy c."/>
        <s v="Wilson, William"/>
        <s v="White, Mary, f.w.c."/>
        <s v="Cain, Paul Jones"/>
        <s v="Peters, Shad, f.m.c."/>
        <s v="Thomas, Jesse"/>
        <s v="Colier, Sarah E., Mrs."/>
        <s v="Fowler, M. J."/>
        <s v="Brown, Mathew"/>
        <s v="Kello, Thomas B."/>
        <s v="Williams, Sarah A."/>
        <s v="Fanney"/>
        <s v="Addison, William M."/>
        <s v="Pugh, Mary"/>
        <s v="Taylor, Izzi, Mrs."/>
        <s v="Gower, Martha J., Mrs."/>
        <s v="Ottenreath, William"/>
        <s v="Winston, Edward P."/>
        <s v="McCombs, Richard"/>
        <s v="Asa, Robert"/>
        <s v="Hunter, James, f.m.c."/>
        <s v="Newel, Thomas, Jr."/>
        <s v="Ephragm"/>
        <s v="Narcissa"/>
        <s v="Duncan, H., Miss"/>
        <s v="Tebo, Nancy"/>
        <s v="Chapman, F. M."/>
        <s v="Crisor, Saml"/>
        <s v="Tosh, Mary"/>
        <s v="Perry, Benj."/>
        <s v="Isabella"/>
        <s v="Ruben"/>
        <s v="Long, William"/>
        <s v="Elliott, William"/>
        <s v="Chipchase, Walter"/>
        <s v="Akin, Gilford A."/>
        <s v="Sigh"/>
        <s v="Wright, Matilda"/>
        <s v="Valentine, Patsy"/>
        <s v="Alfred"/>
        <s v="Richardson, Mary, f.w.c."/>
        <s v="Cunningham, Jane, Mrs."/>
        <s v="Freeman, Sallie, Miss"/>
        <s v="Ross, Catherine, Miss"/>
        <s v="Hall, Mary"/>
        <s v="Kuno, Bartholumew"/>
        <s v="Lea, John H, Remains of"/>
        <s v="Haley, Charles W, Remains of"/>
        <s v="Erwin, James"/>
        <s v="Woods, William P."/>
        <s v="Crissenberry, William"/>
        <s v="Castiel, John"/>
        <s v="Gracy"/>
        <s v="Bryant, Elizabeth F."/>
        <s v="Brown, Edward, f.m.c."/>
        <s v="Ware, Alice"/>
        <s v="Culley, Robert C."/>
        <s v="Parrish, Mary"/>
        <s v="Kirkman, Hugh"/>
        <s v="Adcock, Mary"/>
        <s v="Musselman, D. C."/>
        <s v="St. Clear, Mr."/>
        <s v="Wilson, Agness, f.w.c."/>
        <s v="Clark, Henryetta M."/>
        <s v="Halfaker, Thomas, f.m.c."/>
        <s v="Servant to Capt. Pilcher"/>
        <s v="Carter, Mary S., Miss"/>
        <s v="Harris, Francis A., Mrs."/>
        <s v="Jones, Abraham"/>
        <s v="Miller, Evaline, f.w.c."/>
        <s v="Davis, W. J."/>
        <s v="Gosset, Fanney"/>
        <s v="Howard"/>
        <s v="Sharp, Ophelia A."/>
        <s v="Overbee, John"/>
        <s v="Hume, Rebecca, Mrs."/>
        <s v="Barr, Mat"/>
        <s v="son of George Stewart"/>
        <s v="Vanleer, Fredrick T."/>
        <s v="Hawkins, Lewis S."/>
        <s v="Haden, Ann M., Mrs."/>
        <s v="Fitsgerald, Eliza"/>
        <s v="Neeley, Mary"/>
        <s v="Allen, William"/>
        <s v="Joannah"/>
        <s v="McCartney, Rebecca"/>
        <s v="Buchanan, David"/>
        <s v="Francis, Jas K. P."/>
        <s v="Laird, James A., Col."/>
        <s v="Ware, Delaney, Mrs."/>
        <s v="Mercer, Lucinda C., Mrs."/>
        <s v="Sparkman, Benj."/>
        <s v="Boen, Rody"/>
        <s v="Lee, Anna"/>
        <s v="Diner"/>
        <s v="Napier, Mary"/>
        <s v="Stewart, John G. W."/>
        <s v="Patton, Susan V."/>
        <s v="Erwin, Rachel, Mrs."/>
        <s v="McGrew, William E."/>
        <s v="Green, Ann L."/>
        <s v="Taylor, Jacob, f.m.c."/>
        <s v="Carow, Henry Dr."/>
        <s v="Paxton, Rachel"/>
        <s v="Lewis, Augustus, f.m.c."/>
        <s v="Durham, Mary"/>
        <s v="Cassady, Peter, f.m.c."/>
        <s v="Read, Christianna"/>
        <s v="Robertson, Richard"/>
        <s v="Clark, Lydia B."/>
        <s v="Georgian"/>
        <s v="Granger, Lewis, f.m.c."/>
        <s v="Britton, John S."/>
        <s v="Nelley"/>
        <s v="Spottswood, Julia A., Mrs."/>
        <s v="Birchitt, Margaret"/>
        <s v="Snowden, Samuel"/>
        <s v="Higgins, Mary, f.w.c."/>
        <s v="Patrick"/>
        <s v="Lusk, Andrew"/>
        <s v="Bruat, Eli"/>
        <s v="Kittle, Martha"/>
        <s v="Infant Twins"/>
        <s v="Mulhall, Jane"/>
        <s v="Weeker, Jacob"/>
        <s v="Farris, Gabriel P."/>
        <s v="Read, Harry"/>
        <s v="Williams, Charles"/>
        <s v="Tilford, Letty, f.w.c."/>
        <s v="Prophle, William"/>
        <s v="Herman, J. N."/>
        <s v="Myers, Wm."/>
        <s v="Fleming, Samuel"/>
        <s v="Morris, Martha, Mrs."/>
        <s v="Kate"/>
        <s v="McIntire, Sarah, Mrs."/>
        <s v="Harris, Jane, Mrs."/>
        <s v="Beasley, Thomas W."/>
        <s v="Stratton, Lucen T."/>
        <s v="Adkins, Julia, Mrs."/>
        <s v="Porter, Martha, Mrs."/>
        <s v="Douglas, Ailsy, f.w.c."/>
        <s v="Cloey"/>
        <s v="Hogg, Mary, Mrs."/>
        <s v="Brog, Catharine"/>
        <s v="Porter"/>
        <s v="Bandy, Richard C."/>
        <s v="child from Prot. Orphan asylum"/>
        <s v="Lowery, Shack"/>
        <s v="Burgett, Mary"/>
        <s v="Hunter, J. H., Dr."/>
        <s v="Degrove, Quincy C."/>
        <s v="Chadowen, John D."/>
        <s v="Burk, Harriet A., Mrs."/>
        <s v="Eweing, Maggie"/>
        <s v="Marshall, Francis, Mrs."/>
        <s v="Bryant"/>
        <s v="Sydnianna"/>
        <s v="Breast, Margaret, Mrs."/>
        <s v="Fry, Michael"/>
        <s v="Adcock, Elizabeth"/>
        <s v="Goodwin, Martin H."/>
        <s v="Benjamine"/>
        <s v="Jackson, John"/>
        <s v="Napier, Charlott, Mrs."/>
        <s v="Duckworth, Mira M."/>
        <s v="Lemuel"/>
        <s v="Stout, Hardy"/>
        <s v="Rehagan, Minney"/>
        <s v="Bignon, Sarah M., Mrs."/>
        <s v="Starkey, Benjamine"/>
        <s v="Withers, Harris"/>
        <s v="Innman, Washington"/>
        <s v="Alley, Ezekiel T."/>
        <s v="Bentley, Charles E."/>
        <s v="De Wine, Charles"/>
        <s v="Rafferty, John"/>
        <s v="Skeats, Henry"/>
        <s v="Tissa"/>
        <s v="Friece, M. E."/>
        <s v="Kerr, Ellen, Mrs."/>
        <s v="Rittenhoff, George"/>
        <s v="Copeland, Thomas"/>
        <s v="Shepherd, Daniel, f.m.c."/>
        <s v="Cheatham, Ella, Miss"/>
        <s v="Taylor, Mrs."/>
        <s v="Schwenk, Mr."/>
        <s v="Bowen, Hiram"/>
        <s v="Bandy, W. W."/>
        <s v="Hooley, Thomas, Remains of"/>
        <s v="Scott, Matilda, Mrs."/>
        <s v="Allen, W. T."/>
        <s v="Persons, Lishy, f.w.c."/>
        <s v="Cockerill, Nathaniel"/>
        <s v="Stoll, F."/>
        <s v="Wilson"/>
        <s v="Nicholson, Elizabeth, Mrs."/>
        <s v="Guy"/>
        <s v="Stratton, Samuel, f.m.c."/>
        <s v="Miller, Elizabeth S."/>
        <s v="Mann, D. B."/>
        <s v="Burleigh, Elizabeth, Mrs."/>
        <s v="Keesce, Elizabeth"/>
        <s v="Hume, Mary"/>
        <s v="Fisher, Ceberlam"/>
        <s v="Beshears, Charlott"/>
        <s v="Wells, Mary E."/>
        <s v="Malory, Patrick"/>
        <s v="Anderson, Jane"/>
        <s v="Morgan, Matilda G. R., Mrs."/>
        <s v="Titcomb, Harriet A."/>
        <s v="Servant Woman"/>
        <s v="Schott, Anna"/>
        <s v="Henryetta"/>
        <s v="Dennis, Mary"/>
        <s v="Cummings, Alexander"/>
        <s v="Hundley, Susan"/>
        <s v="Grooms, Elizabeth, Mrs."/>
        <s v="Glenn, Sophia K."/>
        <s v="Murry, Mary"/>
        <s v="Ryman, Benjamine"/>
        <s v="Slade, Thomas D."/>
        <s v="York, James"/>
        <s v="Franklin, E. B."/>
        <s v="Adcock, James"/>
        <s v="Celia"/>
        <s v="Ray, T. J."/>
        <s v="Ellen"/>
        <s v="Crest, George"/>
        <s v="Barry, Mrs."/>
        <s v="Parrish, Francis, Mrs."/>
        <s v="Harmon, John"/>
        <s v="Armstrong, Eliza, f.w.c."/>
        <s v="Slinkerd, Lawson"/>
        <s v="King, Lucinda"/>
        <s v="Whitaker, Lydia"/>
        <s v="Farmer, Mary J."/>
        <s v="Southgate, Gertrude V., Mrs."/>
        <s v="Shields, Mary, Mrs."/>
        <s v="Edmons, George W."/>
        <s v="Patterson, R. E."/>
        <s v="Ward, Palina"/>
        <s v="Spottswood"/>
        <s v="Sudfin, Thomas"/>
        <s v="Ridge, Mary A."/>
        <s v="Patsy"/>
        <s v="Koepf, Charles R."/>
        <s v="Williams, Lewis"/>
        <s v="Carson, Cyntha, Mrs."/>
        <s v="Johnson, Mary"/>
        <s v="Lettie"/>
        <s v="Colley, Richard"/>
        <s v="Gillman, T. W., Maj."/>
        <s v="Marlin, Joseph"/>
        <s v="Hood, James K."/>
        <s v="Weller, Lucinda, Mrs."/>
        <s v="Green, Joannah"/>
        <s v="Gwin, M. E., Mrs."/>
        <s v="Nollen, Kissire"/>
        <s v="Sandy"/>
        <s v="McCaslin, Kate E."/>
        <s v="Bradford, John W."/>
        <s v="Tilford, Michael, f.m.c."/>
        <s v="Gill, William"/>
        <s v="Cosgrove, William"/>
        <s v="Jackson, Novena"/>
        <s v="Macon, Jack, f.m.c."/>
        <s v="Stephenson, Clinton"/>
        <s v="Seckerson, Margaret"/>
        <s v="McFadden, John"/>
        <s v="Park, Elizabeth"/>
        <s v="Carpenter, George"/>
        <s v="Divine, Rachel"/>
        <s v="Godshall, Douglass"/>
        <s v="Godshall, Fredrick"/>
        <s v="Love, Louisa"/>
        <s v="Godshall, Eugene"/>
        <s v="Johnson, Ann"/>
        <s v="Tony, Thomas"/>
        <s v="Walker"/>
        <s v="Cahal, James H."/>
        <s v="Turner, Anna F."/>
        <s v="Candle, Rosetta G."/>
        <s v="Graves, Luella K."/>
        <s v="Lester, Nancy E., Mrs."/>
        <s v="Kirk, P. A., Mrs."/>
        <s v="Ferguson, Joseph W."/>
        <s v="Parker, Emily, f.w.c."/>
        <s v="no name, twin infants"/>
        <s v="Tadoli, Charles"/>
        <s v="Thomas, Jessee Jr."/>
        <s v="Granger, Ann, f.w.c."/>
        <s v="Edgar, John T., Rev, D. D."/>
        <s v="Thomas, Frank N."/>
        <s v="Stevenson, Leonard D."/>
        <s v="Lowery, Elisa, Mrs."/>
        <s v="Horn, Lewis"/>
        <s v="Bryan, Thomas J."/>
        <s v="Tamer"/>
        <s v="Sweeney, B. F."/>
        <s v="Burton, Octavia C."/>
        <s v="Tilford, Sarah, f.w.c."/>
        <s v="Graham, William P."/>
        <s v="Preston, Edward"/>
        <s v="Edmons, James"/>
        <s v="Graff, John"/>
        <s v="Masterson, W. W."/>
        <s v="Mitchel, Amanda"/>
        <s v="Weteran, C."/>
        <s v="Horn, J.R.H."/>
        <s v="Barber, Joseph"/>
        <s v="Jenkins, A., Capt."/>
        <s v="Granger, Samuel, f.m.c."/>
        <s v="Lucus, Edward C."/>
        <s v="Leak, Susan, Mrs."/>
        <s v="Sevilla"/>
        <s v="Knight, Anna E., Mrs."/>
        <s v="Raby, Ann"/>
        <s v="Kluger, E."/>
        <s v="Frith, Thomas B., Dr."/>
        <s v="Samuels, Elizabeth"/>
        <s v="Lee, John"/>
        <s v="Turney, Edwin H."/>
        <s v="Nugent, Lucy"/>
        <s v="Anderson, Laura"/>
        <s v="Alexander, Charles"/>
        <s v="Headington, Virginia, remains of"/>
        <s v="Rodger"/>
        <s v="Hoffman, Sue"/>
        <s v="Wallace, John W., remains of"/>
        <s v="Huges, Robert"/>
        <s v="Gould, Cameller"/>
        <s v="Burnet, Elmira, f.w.c."/>
        <s v="Butts, Delila"/>
        <s v="Young, Josaphine"/>
        <s v="Morgan, Harriet Cruse, Miss"/>
        <s v="Price, Mariah, Mrs."/>
        <s v="Thomas, James"/>
        <s v="Ladell, J. H."/>
        <s v="Walker, Florence N."/>
        <s v="Hudson, Amanda"/>
        <s v="Helson, Wilson"/>
        <s v="Stratton, Jefferson, f.m.c."/>
        <s v="Tucker, Harvy"/>
        <s v="Currey, Robert B."/>
        <s v="Edmons, Susan"/>
        <s v="Prince, B. A."/>
        <s v="More, C. C."/>
        <s v="Tanner, John A., remains of"/>
        <s v="Tanner, Mary, remains of"/>
        <s v="Cheirish, Lewis"/>
        <s v="Campbell, Mary"/>
        <s v="Lellyet, Wm."/>
        <s v="Sloan, Carolin, Mrs."/>
        <s v="Smith, Rafe, f.m.c."/>
        <s v="Cobbs, Samuel R."/>
        <s v="Aggy"/>
        <s v="Cavert, Frank"/>
        <s v="Louisa"/>
        <s v="Crawford"/>
        <s v="Owen, Rachel"/>
        <s v="Hodge, Isabella, Mrs."/>
        <s v="Moore, Amanda"/>
        <s v="Satin, Jane"/>
        <s v="Parks, Wm. M."/>
        <s v="Woods, Joseph"/>
        <s v="Burns, Wm. S."/>
        <s v="Taylor, J. M."/>
        <s v="Livingston, John"/>
        <s v="Tavelle, Mary, Miss"/>
        <s v="Hamilton, Leonnidus L."/>
        <s v="Jonte, Susan, Mrs."/>
        <s v="Shivers, Tennessee, Mrs."/>
        <s v="Topsy"/>
        <s v="Street, Martha"/>
        <s v="Bellsnider, Samuel D."/>
        <s v="Bird, Frank"/>
        <s v="Yateman, John"/>
        <s v="Kemp, Francis F."/>
        <s v="Larkin, Robert"/>
        <s v="Greensworth, Julia, f.w.c."/>
        <s v="Smith, James"/>
        <s v="Word, Sarah P., Mrs."/>
        <s v="Kinney, Francis"/>
        <s v="Wilson, Crissa, f.w.c."/>
        <s v="Baxter, Robert"/>
        <s v="Brooks, John B."/>
        <s v="Wright, Margaret J."/>
        <s v="Cain, Osacr M."/>
        <s v="Jones, Harriet"/>
        <s v="Woodruff, John, f.m.c."/>
        <s v="Ruckle, Margaret, Mrs."/>
        <s v="Warder, James H."/>
        <s v="Farrel, Wm."/>
        <s v="Green, John, f. boy c."/>
        <s v="Edmony"/>
        <s v="Barry, John"/>
        <s v="Philip"/>
        <s v="Joiner, Matilda, f.w.c."/>
        <s v="Brittle, George"/>
        <s v="Martin, George"/>
        <s v="Gordon, James, Capt."/>
        <s v="Campbell, Catharine O."/>
        <s v="King, Daniel, f.m.c."/>
        <s v="Elmira"/>
        <s v="McCullough, Katy"/>
        <s v="Waters, Mallie B."/>
        <s v="Cahal, Elizabeth, Mrs."/>
        <s v="Harris, Thos. J."/>
        <s v="Craddock, Paulee, Mrs."/>
        <s v="Douglass, Stephen, f.m.c."/>
        <s v="Farmer, H. W."/>
        <s v="Weaver, Anna M., Mrs."/>
        <s v="Caleb"/>
        <s v="Hiram"/>
        <s v="Morris, Henry B."/>
        <s v="Patterson, James"/>
        <s v="Elliott, Louisa L., Mrs."/>
        <s v="Leak, Joseph C., Capt."/>
        <s v="Saffin, Mary"/>
        <s v="Green, Thomas L."/>
        <s v="Warf, W. F."/>
        <s v="Natt, John"/>
        <s v="Mathias, Stephen"/>
        <s v="Williamson, B. R."/>
        <s v="Jackson"/>
        <s v="Mullen, Christiana, Mrs."/>
        <s v="Monroe"/>
        <s v="Hawley, Sarah E."/>
        <s v="Payne, Adelaid, Miss"/>
        <s v="Hare, Mary J., Mrs."/>
        <s v="Kennady, John"/>
        <s v="OSnell, Charles"/>
        <s v="Ferguson, John G."/>
        <s v="Wiley"/>
        <s v="Benj."/>
        <s v="Anderson, Parilee, Mrs."/>
        <s v="Man Unknown"/>
        <s v="Albert"/>
        <s v="Kees, Mr."/>
        <s v="Garvin, William"/>
        <s v="Taylor, Mr."/>
        <s v="McKinney, Clara M., Mrs."/>
        <s v="Reddick, Thomas"/>
        <s v="Shehen, Martin"/>
        <s v="Norris, Robert"/>
        <s v="Wilson, Matthew"/>
        <s v="Nicholas, John"/>
        <s v="Hill, Lucy, A. V."/>
        <s v="Slade, Martha A."/>
        <s v="Omy"/>
        <s v="Witt, James A."/>
        <s v="Amelia"/>
        <s v="Crisher, James"/>
        <s v="Housand, Martha"/>
        <s v="Hoffman, Fred"/>
        <s v="Smith, Elizabeth"/>
        <s v="Shropshire, Melvill"/>
        <s v="Dina"/>
        <s v="Waller, Alfred"/>
        <s v="Nordling, Isidor"/>
        <s v="Payne, Sarah E., f.w.c."/>
        <s v="Witt, Joel D."/>
        <s v="Darkis"/>
        <s v="Pecantet, Mary A."/>
        <s v="Mills, Ann, Mrs."/>
        <s v="Barker, Ellen, f.w.c."/>
        <s v="King, Robert"/>
        <s v="Gould, M. W., Mrs."/>
        <s v="Moffat, Alice J."/>
        <s v="Black man, name not known"/>
        <s v="Kennady, Geruth C."/>
        <s v="Owen, Sarah J., Mrs."/>
        <s v="Josephus"/>
        <s v="Bruce, Sarah C., Mrs."/>
        <s v="Scheland, Anna, Mrs."/>
        <s v="Davis, Franklin M."/>
        <s v="Parille"/>
        <s v="Reddick, Sarah"/>
        <s v="McCoy, Elizabeth"/>
        <s v="Rhodes, Nancy, Mrs."/>
        <s v="House, Louisa C."/>
        <s v="Sisk, Ellen"/>
        <s v="Dianna"/>
        <s v="Reguin, Dolley R."/>
        <s v="Eakin, Money, f.w.c."/>
        <s v="Hawkins, George"/>
        <s v="Burnet, Elizabeth, f.w.c."/>
        <s v="Judy"/>
        <s v="Johnson, Lucy A., Mrs."/>
        <s v="Marshall, Ellen, Miss"/>
        <s v="Permelia"/>
        <s v="Man name unknown"/>
        <s v="Oliver, Alonzo H."/>
        <s v="Shelby, John Dr."/>
        <s v="Anthony, Philip"/>
        <s v="Toy, Jane, Mrs."/>
        <s v="Myers, Mary"/>
        <s v="Hanks, C. S., Mrs."/>
        <s v="Mitchel, Eliza, f.w.c."/>
        <s v="Allen, Mr."/>
        <s v="Fudge, Eliza, Mrs."/>
        <s v="Mitchel, George"/>
        <s v="Richardson, Betty, f.w.c."/>
        <s v="Wilson, Robert"/>
        <s v="Bryant, Junah, f.w.c."/>
        <s v="Phelps, W. M."/>
        <s v="Mann, William"/>
        <s v="Payne, Van B."/>
        <s v="Shivers, Nathan"/>
        <s v="Read, Margaret"/>
        <s v="Degrove, Amelia W., Mrs."/>
        <s v="Weaks, Caleb, f.m.c."/>
        <s v="Horn, Clarracy, Mrs."/>
        <s v="Akin, Bunell"/>
        <s v="Eastman, E. G., Maj."/>
        <s v="Murphy, Patrick"/>
        <s v="Nichol, Margaret, f.w.c."/>
        <s v="Harris, John"/>
        <s v="Wessells, John"/>
        <s v="Mammel, Mary J., Mrs."/>
        <s v="Hoffman, William"/>
        <s v="Holmes, Pheneas"/>
        <s v="Child of Mrs. E. Hawkins"/>
        <s v="Morgan, Nancy, Mrs."/>
        <s v="Donnell, Lean, f.w.c."/>
        <s v="Eytinger, John C."/>
        <s v="Rodgers, Foster"/>
        <s v="Hannan, Mikel"/>
        <s v="Anderson, Calista B."/>
        <s v="McCormack, Mrs."/>
        <s v="Bruce, Henry C."/>
        <s v="Joicy"/>
        <s v="Barber, Thomas"/>
        <s v="Baige, Abraham"/>
        <s v="Agnes"/>
        <s v="Stephens, John"/>
        <s v="Boyd, James S."/>
        <s v="Breast, C. A."/>
        <s v="Goad, Mary F."/>
        <s v="Billey"/>
        <s v="Scedikum, Joanna"/>
        <s v="Claxton, Susan"/>
        <s v="Starkey, Wm. H."/>
        <s v="Robertson, Harriet B., Mrs."/>
        <s v="Smith, Mary, f.w.c."/>
        <s v="Kelley, Virginia"/>
        <s v="Colvert, William J."/>
        <s v="Snowden, Imogene, Miss"/>
        <s v="Nickins, Josaphine, f.w.c."/>
        <s v="Ragland, Robert M."/>
        <s v="Long, Lemuel I.."/>
        <s v="McGowan, Mariah, f.w.c."/>
        <s v="Brown, W. D."/>
        <s v="Ferguson, Agnes, f.w.c."/>
        <s v="Hastings, Alexander"/>
        <s v="Brown, Mary C."/>
        <s v="Wilson, Mariah, Remains of"/>
        <s v="Davis, Jane"/>
        <s v="Boson"/>
        <s v="Beardman, Dorried"/>
        <s v="Huston"/>
        <s v="Hale, Isom"/>
        <s v="Merrit, Leroy C."/>
        <s v="Whitney, Jane, Mrs."/>
        <s v="Lowery, Nimrod"/>
        <s v="Hendrix, James, f.m.c."/>
        <s v="Duncan, Mary J."/>
        <s v="Vaughn, Francis E., Mrs."/>
        <s v="Gross, Evaline, Mrs."/>
        <s v="Hefran, Patrick"/>
        <s v="Cutter, Joseph E."/>
        <s v="Pfeiffer, Sebastian"/>
        <s v="Young, Janacy, f.w.c."/>
        <s v="infant, f.w.c."/>
        <s v="Erwin, John"/>
        <s v="Chumley, Mary"/>
        <s v="Ellis, Charlott"/>
        <s v="Ruth"/>
        <s v="Petway, Roetta, f.w.c."/>
        <s v="Joiner, Cary, f.m.c."/>
        <s v="Chilton, Sarah F., Miss"/>
        <s v="Jones, Catharin, Mrs."/>
        <s v="Boulus, John"/>
        <s v="Sinclear, Ann, Mrs."/>
        <s v="Hadley, Isaac, f.m.c."/>
        <s v="Marcum, Anna, Mrs."/>
        <s v="Gears, J. B."/>
        <s v="no name,infant"/>
        <s v="Austin, Henry"/>
        <s v="Remains of child"/>
        <s v="Shaw, Anna, f.w.c."/>
        <s v="Maxwell, Frank"/>
        <s v="Leak, Sarah, Mrs."/>
        <s v="Helm, Nancy, Mrs."/>
        <s v="Brandon, George G."/>
        <s v="Bosworth, William"/>
        <s v="Newnan, Margaret, Mrs."/>
        <s v="Emily"/>
        <s v="Jackson, William"/>
        <s v="Hollingsworth, Francis, Mrs."/>
        <s v="Meadors, William"/>
        <s v="King, Arthur"/>
        <s v="Woodward, H. W."/>
        <s v="Manuel"/>
        <s v="Morris, Nancy, Mrs."/>
        <s v="Duvall, Priscilla, f.w.c."/>
        <s v="Bryant, Nancy A. L."/>
        <s v="Crowder, Sarah"/>
        <s v="Haslum, Samuel"/>
        <s v="Plummer, James R."/>
        <s v="Mary Jane"/>
        <s v="Fortion, Benjamine"/>
        <s v="Dochtennan, Bilds"/>
        <s v="de Zevalos, B. J. A. H. Edward de Parisis"/>
        <s v="Login, John, f.m.c."/>
        <s v="Suttle, Isaac"/>
        <s v="Bateman, Lula"/>
        <s v="Randolph, William"/>
        <s v="Vina"/>
        <s v="Mader, August"/>
        <s v="Ireland, Ann"/>
        <s v="Hanks, Felix"/>
        <s v="Chick, Catharine, Mrs."/>
        <s v="Denning, Clement"/>
        <s v="Spencer, Seby"/>
        <s v="Matthew"/>
        <s v="Smith, Joshua"/>
        <s v="Dilsy"/>
        <s v="Fite, Virginia G. L., Mrs."/>
        <s v="Edmons, Eliza"/>
        <s v="Blankenship, Elizabeth"/>
        <s v="Seiberte, Yates"/>
        <s v="Read, Sarah A., Mrs."/>
        <s v="White"/>
        <s v="Walden, Elizabeth"/>
        <s v="Adams, Lucy A., Mrs."/>
        <s v="Bateman, Mary, Mrs."/>
        <s v="Lafity, James"/>
        <s v="Meffert, W. H."/>
        <s v="Childress, Henry W."/>
        <s v="Hughes, Amelia E."/>
        <s v="Jones, Mary B., Mrs."/>
        <s v="Jones, W. F."/>
        <s v="Blount, Wiley H."/>
        <s v="Tanneyhill, Wilkins"/>
        <s v="Issac"/>
        <s v="White, George"/>
        <s v="Lawrence, Amanda, Miss"/>
        <s v="Coleman, And. J."/>
        <s v="Thompson, Thomas"/>
        <s v="Post, George W."/>
        <s v="Hamson, James, f.m.c."/>
        <s v="Johnson, Andrew"/>
        <s v="Barnes, Lewis, f.m.c."/>
        <s v="Cabler, Ellen B."/>
        <s v="Thompson, Polley, f.w.c."/>
        <s v="Cardwell, Martha A."/>
        <s v="Johnson, Mary, Mrs."/>
        <s v="Hume, M. E., Miss"/>
        <s v="Fourson, Anthony"/>
        <s v="Wittey, John C."/>
        <s v="Clark, Henry"/>
        <s v="Woodward, E. H., Mrs."/>
        <s v="Harris, Sarah, Mrs."/>
        <s v="Sherwood, Edwin E."/>
        <s v="Walden f.m.c."/>
        <s v="Brannom, Holly, Mrs."/>
        <s v="Fall, Ellen R."/>
        <s v="Cornelie"/>
        <s v="Meadows, Alex L."/>
        <s v="Martin, George W."/>
        <s v="Rachel"/>
        <s v="Bettey"/>
        <s v="Brown, Saml. S."/>
        <s v="Eaton, Randle, f.m.c."/>
        <s v="Garret, Mary C."/>
        <s v="Thompson, Manuel, f.m.c."/>
        <s v="Haley, Susan"/>
        <s v="Wyat, Nancy E."/>
        <s v="Kitty"/>
        <s v="Johnson, Mary E., Mrs."/>
        <s v="Day, John, f.m.c."/>
        <s v="Jennett, Andrew"/>
        <s v="Wright, Charles F."/>
        <s v="Gains, Thomas, L., Maj."/>
        <s v="Willis, Catharine H., Mrs."/>
        <s v="Reddick, Susan, Mrs."/>
        <s v="Trimble, Anna W., Mrs."/>
        <s v="Donnahoo, Mrs."/>
        <s v="Lewis, Lepole"/>
        <s v="Lewis, Lew, f.m.c."/>
        <s v="Reddick, Mariah"/>
        <s v="Rains, A. J."/>
        <s v="Clara"/>
        <s v="Moss, Rufus"/>
        <s v="Hudson, Samuel, f.m.c."/>
        <s v="Luster, George F."/>
        <s v="Murphy, Thomas"/>
        <s v="Caldwell, Alexander"/>
        <s v="Kelley, Burrell"/>
        <s v="Morgan, Matthew, f.m.c."/>
        <s v="Lanier, Edlow, f.m.c."/>
        <s v="Giles"/>
        <s v="Lee, Amanda"/>
        <s v="Peggy"/>
        <s v="Jenkins, Wm."/>
        <s v="Dews, Richard"/>
        <s v="Hennis, Elizabeth J."/>
        <s v="Coleman, Mary"/>
        <s v="Harrison, John"/>
        <s v="Thomas, Elisha"/>
        <s v="Hird, Anna N."/>
        <s v="Putnam, Mary E., Mrs."/>
        <s v="McKnight, Jennett, Mrs."/>
        <s v="McNeil, John"/>
        <s v="Young, Mark"/>
        <s v="Bayless, Charles E."/>
        <s v="Durham, Malinda"/>
        <s v="McCombs, James R."/>
        <s v="Hall, Robert"/>
        <s v="Norris, Tena, Mrs."/>
        <s v="Stout, George E."/>
        <s v="Clericy"/>
        <s v="Hall, E. S., Esq."/>
        <s v="Green, Jonnathan"/>
        <s v="Lucus, Ann"/>
        <s v="Knop, Mariah L."/>
        <s v="Bigger, Alexander"/>
        <s v="Wallace, James, f.m.c."/>
        <s v="Parrish, Martha, Mrs."/>
        <s v="Akers, Mary, f.m.c."/>
        <s v="Heffeman, Mary"/>
        <s v="Newman, Margaret"/>
        <s v="Washburn, Joseph"/>
        <s v="Sprouse, Elizabeth"/>
        <s v="Mathews, Endora A."/>
        <s v="Jessup, Elizabeth, Mrs."/>
        <s v="McCorteney, Thomas"/>
        <s v="Marlin, Mary"/>
        <s v="Henry, John"/>
        <s v="Claibourn, Duncan R."/>
        <s v="Nichol, Martha E."/>
        <s v="Willis, Thos. C."/>
        <s v="Buck, Mary, Mrs., Remains of"/>
        <s v="Pentecost, Willey A."/>
        <s v="Vanleer, John S."/>
        <s v="Currin, R.P., Remains of"/>
        <s v="Donnaho, Roger"/>
        <s v="French, Lewis"/>
        <s v="Vines, Jane, f.w.c."/>
        <s v="Hart, Richard"/>
        <s v="Harris, Adolphus G."/>
        <s v="Ham, W. W."/>
        <s v="Robinson, Susan J., Mrs."/>
        <s v="Dougal, Amerlia, Mrs."/>
        <s v="Erwin, John P."/>
        <s v="Trigg, Daniel, Col."/>
        <s v="Geisler, Edward"/>
        <s v="Cooper, Martha"/>
        <s v="Hill, Emma J., Miss"/>
        <s v="Beverley"/>
        <s v="Langford, Nancy, Mrs."/>
        <s v="Mathias, Thos."/>
        <s v="Kelley, Ellen, Mrs."/>
        <s v="Clark, John"/>
        <s v="Byington, Jas."/>
        <s v="Henning, James S."/>
        <s v="Hart, Elizabeth"/>
        <s v="Kopp, William"/>
        <s v="Brown, Ann B."/>
        <s v="Klooz, Mary"/>
        <s v="Jones, Eady H. M."/>
        <s v="Hagen"/>
        <s v="Tardiffe, Martha, Mrs."/>
        <s v="Harrison, Sarah"/>
        <s v="Armstrong, Ella"/>
        <s v="Garner, Philip, f.m.c."/>
        <s v="Blood, Alice"/>
        <s v="Stephen"/>
        <s v="Bean, Edward"/>
        <s v="Howlett, Thos."/>
        <s v="Hall, Melvina E."/>
        <s v="Kliem, S."/>
        <s v="Bernard, Angeline"/>
        <s v="Hall, Edward"/>
        <s v="Lyda"/>
        <s v="Beaty, David"/>
        <s v="America"/>
        <s v="Cook, Eliza"/>
        <s v="Armstrong, Laura"/>
        <s v="Robertson, Mary E."/>
        <s v="Littleton, Mrs."/>
        <s v="Cutler, C. S., Mrs."/>
        <s v="Harris, William"/>
        <s v="Cardwell, Jas. W."/>
        <s v="Snowden, Jane, Mrs."/>
        <s v="Robb, E., Miss"/>
        <s v="Delia"/>
        <s v="Corbitt, Thomas C."/>
        <s v="Pentecost, William C."/>
        <s v="Sterling"/>
        <s v="McClanahan, Henry M."/>
        <s v="Burnet, Rachel"/>
        <s v="Greener, Godfrey"/>
        <s v="Miller, Thomas, f.m.c."/>
        <s v="Black, William, f.m.c."/>
        <s v="Ferguson, Mary"/>
        <s v="Zollicoffer, Louisa P., Mrs."/>
        <s v="Ridley, Mary E., Mrs."/>
        <s v="Philis"/>
        <s v="Rodgers, Martha A., Miss"/>
        <s v="Clements, Lucinda, Mrs."/>
        <s v="Gunn, Carrie L."/>
        <s v="Davis, Tennessee, Mrs."/>
        <s v="Satterfield, Martha P., Mrs."/>
        <s v="Brown"/>
        <s v="Saxon, Rachel"/>
        <s v="Stewart, Alex"/>
        <s v="Hewis, Laura"/>
        <s v="Malinda"/>
        <s v="Goldston, Lewis"/>
        <s v="Payne, Priscilla, Miss"/>
        <s v="Ross, Savilla"/>
        <s v="Robb, Ann, Mrs."/>
        <s v="Winget, Robert"/>
        <s v="Spears, James"/>
        <s v="Waters, Anthony"/>
        <s v="Robertson, Catharine"/>
        <s v="Strong, May"/>
        <s v="Jenney"/>
        <s v="Eaton, Charity"/>
        <s v="Sanburn, Cyntha"/>
        <s v="Miller, Sarah"/>
        <s v="King, Tabitha"/>
        <s v="King, Sarah W."/>
        <s v="Heriges, John J."/>
        <s v="Stevens, John B., Remains of"/>
        <s v="Fly, Cornelia, Mrs."/>
        <s v="Carroll, Alex"/>
        <s v="Berryhill, Mary, Mrs."/>
        <s v="Hales, Sarah J."/>
        <s v="Morton, Eliza"/>
        <s v="Miner"/>
        <s v="Jeffrey"/>
        <s v="Paul, Lucy, Mrs."/>
        <s v="Jones, Euthemia"/>
        <s v="Jones, Eliza M."/>
        <s v="Polly"/>
        <s v="Steel, James A."/>
        <s v="Henderson, Wm. Y."/>
        <s v="Dowd, S. C."/>
        <s v="Young, Andersen, f.m.c."/>
        <s v="Soul, Sarah, Mrs."/>
        <s v="Ransom, Huldy"/>
        <s v="Williams, Saml. S."/>
        <s v="West, William E."/>
        <s v="Hill, Charles"/>
        <s v="Alley, Peter"/>
        <s v="Hutchcraft, Eliza"/>
        <s v="Abram"/>
        <s v="Vassi, L."/>
        <s v="Parks, Elizabeth, Mrs."/>
        <s v="Carter, Rachel, f.w.c."/>
        <s v="Mitchel, Amanda, f.w.c."/>
        <s v="Griffin, Wm."/>
        <s v="Negro man from Steam Boat Cuba"/>
        <s v="Lansdown, Elizabeth, Mrs."/>
        <s v="Marshall, John L, Dr."/>
        <s v="Winfrey, Thomas"/>
        <s v="Brooks, Christianna, Miss"/>
        <s v="Strubley, Margaret, Mrs."/>
        <s v="Scott, Catharine, Mrs."/>
        <s v="Parrish, Horris, f.m.c."/>
        <s v="Jackson, Debora, Mrs."/>
        <s v="Bain, John W."/>
        <s v="Scott, Alsadia, f.w.c."/>
        <s v="Bosworth, W. D."/>
        <s v="Dedrick, Netty"/>
        <s v="Embrye, A. Y., Mrs."/>
        <s v="Login, Nancy"/>
        <s v="Davis, Florida, Mrs."/>
        <s v="Miller, Charles"/>
        <s v="Jennie"/>
        <s v="Kuine, Bartholamew"/>
        <s v="Rumley, William"/>
        <s v="Delahay, John H."/>
        <s v="Warren, Sarah A., Mrs."/>
        <s v="Gale, Eliza C., Miss"/>
        <s v="Holley, John"/>
        <s v="Groce, George"/>
        <s v="Alley, John"/>
        <s v="Crocker, A., Mrs."/>
        <s v="Turner, Julia C."/>
        <s v="Russel, Wm."/>
        <s v="Campbell, Martha"/>
        <s v="Jackson, Richard"/>
        <s v="Leak, Mary J., Mrs."/>
        <s v="Glass, Malinda, Mrs."/>
        <s v="Anderson, F. Mrs."/>
        <s v="O Neill, Mrs."/>
        <s v="Gilchrist, Francis, Mrs."/>
        <s v="Dobson, Francis, Mrs."/>
        <s v="Terracy"/>
        <s v="Glase, Jacob H."/>
        <s v="Edson, Elizabeth, Miss"/>
        <s v="Bendalin, John"/>
        <s v="McWright, James M."/>
        <s v="Marlin, Jane, Mrs."/>
        <s v="Winder, Van P."/>
        <s v="Douglass, Tabitha, Miss"/>
        <s v="Gray, Margaret"/>
        <s v="Dodson, Ellen"/>
        <s v="Hermora, Rachel"/>
        <s v="Armstrong, William"/>
        <s v="Burnett, James"/>
        <s v="Tarver, Jane W., Mrs."/>
        <s v="Marzann"/>
        <s v="Tomlin, John"/>
        <s v="White, E."/>
        <s v="Betts, Seldon"/>
        <s v="Judah"/>
        <s v="Wallace, William"/>
        <s v="Lindsley, Eliza"/>
        <s v="Parrish, Word"/>
        <s v="Williams, Thomas L."/>
        <s v="Moore, Ruth, E., Miss"/>
        <s v="Payne, Margaret, Miss"/>
        <s v="Savage, James"/>
        <s v="West, Wm. E."/>
        <s v="Johnson, Melissa, f.w.c."/>
        <s v="Pybus, Louisa"/>
        <s v="Bundley, James"/>
        <s v="Yates, Emily"/>
        <s v="Vant, Mr."/>
        <s v="McLain, Nancy, Mrs."/>
        <s v="Risen, Richard"/>
        <s v="Tucker, Nancy,Mrs."/>
        <s v="Simpson, A., Mrs."/>
        <s v="Billy"/>
        <s v="Boyd, Martha B., Mrs."/>
        <s v="Spotswood, Isaac F."/>
        <s v="Stewart, John"/>
        <s v="Johnson, B., Mrs."/>
        <s v="Hill, Samuel"/>
        <s v="Saunderson, R., Miss"/>
        <s v="Childress, Francis"/>
        <s v="Wade"/>
        <s v="Seay, Margaret, Mrs."/>
        <s v="Eliza A."/>
        <s v="Fall, Alice"/>
        <s v="Loomix, William"/>
        <s v="Morgan, Franklin"/>
        <s v="Barry, Nancy, Mrs."/>
        <s v="Dashiel, B. S., Mrs."/>
        <s v="Gibson, B., Mrs."/>
        <s v="Lyon, J. M."/>
        <s v="Claibourne, Thomas"/>
        <s v="McManns, Thomas"/>
        <s v="Boser, Mary"/>
        <s v="Remains of Ms. Gibson"/>
        <s v="Remains of Mrs. Connell"/>
        <s v="Sands, William J."/>
        <s v="White, Amanda E."/>
        <s v="Kibey, Normon"/>
        <s v="Bruce, Rachel, f.w.c."/>
        <s v="Western, Elizabeth, Mrs."/>
        <s v="Oliver"/>
        <s v="Julia Ann"/>
        <s v="Nelly"/>
        <s v="Kelley, Elizabeth"/>
        <s v="Lucus, Sterling B."/>
        <s v="Porter, B.M., Dr."/>
        <s v="Wright, John O. Jr."/>
        <s v="Hall, Aaron"/>
        <s v="Dennis, Mary J."/>
        <s v="Fuller, Emma F."/>
        <s v="Kembuge, Samuel"/>
        <s v="Sevier, Martha"/>
        <s v="Porter, Celia, f.w.c."/>
        <s v="Lutfin, A. L, Capt."/>
        <s v="Kincaid, L. C."/>
        <s v="Brown, Henry"/>
        <s v="Lawrence, Amanda"/>
        <s v="Garner, Nathan E."/>
        <s v="Montgomery, Oscar"/>
        <s v="Clark, Martha E."/>
        <s v="Hoffer, Brinsing"/>
        <s v="Adams, Nathan J."/>
        <s v="Hulda"/>
        <s v="Mitchel, Cleracy"/>
        <s v="Dicy"/>
        <s v="Viliad, Edward"/>
        <s v="Hugh, John"/>
        <s v="Fisher, F. E."/>
        <s v="Thompson, Margaret"/>
        <s v="Campbell, Jane"/>
        <s v="Lucus, Martha, Mrs."/>
        <s v="Allison, John A."/>
        <s v="Williams, George D."/>
        <s v="Farquharson, Robert"/>
        <s v="Signa, John"/>
        <s v="Ferguson, Martha, Mrs."/>
        <s v="Green, H.,Mrs."/>
        <s v="Towles, Oliver"/>
        <s v="Hagen, Hannah"/>
        <s v="Williams, Martha"/>
        <s v="Wharton, C. J. F."/>
        <s v="Levy"/>
        <s v="Stewart, Martha J."/>
        <s v="Martin, E. H., Miss"/>
        <s v="Erwin, Susan, Miss"/>
        <s v="Langford, Henry"/>
        <s v="Waggoner, C. W."/>
        <s v="Drue"/>
        <s v="Harrison, William"/>
        <s v="Woodson, Philip S."/>
        <s v="Morris, Wm, f.m.c."/>
        <s v="Parrish, Cleracy"/>
        <s v="Evans, Mary E., Mrs."/>
        <s v="Gillman, Henry C."/>
        <s v="Black, George"/>
        <s v="Nead"/>
        <s v="Mitchel, Lurenora"/>
        <s v="Tucker, Anderson"/>
        <s v="Staley, Matilda J."/>
        <s v="Rand, Charles E."/>
        <s v="McAlister, Mary"/>
        <s v="Johnson, Mary C."/>
        <s v="Lounsberry, A. J., Dr."/>
        <s v="Campbell, Isaac"/>
        <s v="Eichbaumb, Stearns"/>
        <s v="Palmore, Wm. E.,f.m.c."/>
        <s v="Norvel, Hannasetta"/>
        <s v="Williamson, Eliza, Mrs."/>
        <s v="Brown, Harriet"/>
        <s v="Burton, C. P."/>
        <s v="Gray, Thomas"/>
        <s v="Gardner, Luke"/>
        <s v="Ingram, Samuel"/>
        <s v="Wells, Elizabeth, Mrs."/>
        <s v="Friendsley, Susan"/>
        <s v="Daniel"/>
        <s v="Joshua"/>
        <s v="Langley, Ann M."/>
        <s v="Marling, John L, Hon."/>
        <s v="Vance, T. M."/>
        <s v="Feysel, Mary"/>
        <s v="Taylor, George"/>
        <s v="Burnett, Rachel, f.w.c."/>
        <s v="T. S. Stone"/>
        <s v="Woods, Marv"/>
        <s v="Wadle, William"/>
        <s v="Pacand, William"/>
        <s v="Butler, John E."/>
        <s v="Shattle, Simon"/>
        <s v="Donald, Matilda, f.w.c."/>
        <s v="Moxley, George"/>
        <s v="Ferguson, Eliza J."/>
        <s v="Ridge, Sarah"/>
        <s v="Carpenter, James M."/>
        <s v="Brantley, Ann C., Miss"/>
        <s v="Burnett, Mary A."/>
        <s v="Carinon, David"/>
        <s v="Duke"/>
        <s v="Paxton, Thomas"/>
        <s v="Bush, Louisa, Free girl"/>
        <s v="Goad, George W."/>
        <s v="Bettie"/>
        <s v="Portlock, Eliza, Mrs."/>
        <s v="Newman, Catharine, Mrs."/>
        <s v="Meadors, Jno. O."/>
        <s v="Garrott, Marah-f.w.c."/>
        <s v="Smith, William"/>
        <s v="Stokes, Sherwood"/>
        <s v="Chaver, Sarah"/>
        <s v="Deadrick, Eliza F."/>
        <s v="Ruckle, Robert"/>
        <s v="Ethridge, A.J."/>
        <s v="Dotson, Ellen, Mrs."/>
        <s v="Heatwall, John"/>
        <s v="Lafrens, Catharine, Miss"/>
        <s v="Jones, John F."/>
        <s v="Claibourn, Mira"/>
        <s v="woman slave"/>
        <s v="Jackson, Mary"/>
        <s v="Cavet, Ann, Mrs."/>
        <s v="Rear, Nancy, Mrs."/>
        <s v="Emaline"/>
        <s v="White, Emily U."/>
        <s v="Stowers, Sarah C."/>
        <s v="Picket, Susan, Mrs."/>
        <s v="Richmond, Polly"/>
        <s v="Rufberger, J.A."/>
        <s v="White, Mrs."/>
        <s v="Dolison"/>
        <s v="Graham, Catharine M."/>
        <s v="Yateman, Laura"/>
        <s v="Bailey, Susan, Mrs."/>
        <s v="Slinkerd, Thomas"/>
        <s v="Vines, Sarah"/>
        <s v="Warren, William"/>
        <s v="Jackson, Mary A., Mrs."/>
        <s v="Jefferson, Amanda"/>
        <s v="Haley, Robert"/>
        <s v="Hutchcraft, Rachel"/>
        <s v="Loomis, Archer"/>
        <s v="Hamilton, Thos. N."/>
        <s v="Werber, M."/>
        <s v="Hargrave, Ammon"/>
        <s v="Martin, Martha"/>
        <s v="Jones, James"/>
        <s v="Stewart, Nancy"/>
        <s v="Lanier, E. L."/>
        <s v="Nelvin, John"/>
        <s v="Freeman, Mary"/>
        <s v="Bryant, Benj."/>
        <s v="Molynaux, George"/>
        <s v="Higginbottom, Anna"/>
        <s v="Daniels, Henry"/>
        <s v="Overstreet, Josaphine"/>
        <s v="Boardman, William Z."/>
        <s v="Dunlap, Hugh"/>
        <s v="Remains of Infant"/>
        <s v="Morton, Narcissa"/>
        <s v="Dougal, Robert"/>
        <s v="Sheggleham, George"/>
        <s v="Smith, Jno."/>
        <s v="Castleman, Benj."/>
        <s v="Houser, Feltz"/>
        <s v="Elec"/>
        <s v="Philips, B. A."/>
        <s v="Ireland, George"/>
        <s v="Waters, Margaret"/>
        <s v="Pitts, Margaret"/>
        <s v="Edmons, Sandifer"/>
        <s v="McKinney, Zerena, Mrs."/>
        <s v="Irwin, John, Dr."/>
        <s v="Payne, Jno. S."/>
        <s v="Mims, Peter B."/>
        <s v="Hard, Jos. F."/>
        <s v="Johnson, L. P."/>
        <s v="Nasistram, Abraham"/>
        <s v="Morris, Henry"/>
        <s v="Bradfute, Sarah, Mrs."/>
        <s v="Minchin, Charles"/>
        <s v="Wright, Clara"/>
        <s v="McManus, Philip"/>
        <s v="Claibourn, John"/>
        <s v="Snow, Godfred"/>
        <s v="Day, George, f.m.c."/>
        <s v="Love, Pheby A."/>
        <s v="Diggons, Abert W."/>
        <s v="Loomes, S. H."/>
        <s v="Cahal, Ann C., Mrs."/>
        <s v="Zack"/>
        <s v="Cassia"/>
        <s v="McEwein, Jos. H."/>
        <s v="Frith, Harriet, Mrs."/>
        <s v="Hutchson, J. B."/>
        <s v="Schwart, Mrs."/>
        <s v="Nicholson, Boyd M."/>
        <s v="Lewis, Richard"/>
        <s v="Brown, Finley"/>
        <s v="Campbell, Mariah"/>
        <s v="Sandhouse, Lambert"/>
        <s v="Nicholson, R. G."/>
        <s v="Hargrove, Harriet J."/>
        <s v="Hogan, Eliza"/>
        <s v="Pike, David"/>
        <s v="Majors, Elizabeth, Mrs."/>
        <s v="Walker, Sarah, Mrs."/>
        <s v="Kincaid, Nancy, Mrs."/>
        <s v="Hutchcraft, James W."/>
        <s v="Houser, Geomia C."/>
        <s v="Richardson, Frank"/>
        <s v="Carolie"/>
        <s v="Hamilton, Joseph"/>
        <s v="Davis, Caroline"/>
        <s v="Austin"/>
        <s v="Eberhart, Catharine"/>
        <s v="Walls, James"/>
        <s v="Stanford"/>
        <s v="Dove, Allen"/>
        <s v="Akin, Ann E."/>
        <s v="Paxton, Elizabeth"/>
        <s v="Marlin, Andrew J."/>
        <s v="Henson, Martha A."/>
        <s v="Hall, Green Benj."/>
        <s v="Dickinson, Harriet"/>
        <s v="Ford, A. M. J., Miss"/>
        <s v="Barcley, Elizabeth"/>
        <s v="Tadlock, Wm. R."/>
        <s v="Bradbery, Charles"/>
        <s v="Perry, Thomas"/>
        <s v="Buchanan, Emaline"/>
        <s v="Watson, Jos. T."/>
        <s v="King, Sarah"/>
        <s v="Hanks, A. J."/>
        <s v="White, William G."/>
        <s v="Wootson"/>
        <s v="Wilson, F. M."/>
        <s v="Huntley, F. D."/>
        <s v="Gray, William"/>
        <s v="Parks, George"/>
        <s v="Dilloven, A."/>
        <s v="Fain, E., Mrs."/>
        <s v="Crockett, R., remains of"/>
        <s v="White, Fernaby, Mrs."/>
        <s v="McNilty, Marian P."/>
        <s v="H. R. W. Hill, remains of"/>
        <s v="Man slave"/>
        <s v="Tempa"/>
        <s v="Bledso, Lydia M."/>
        <s v="Robinson, Benj. L."/>
        <s v="McGrew, Eliza, Mrs."/>
        <s v="Herse, Mary"/>
        <s v="Hale, Peter"/>
        <s v="Diggins, James, Jr."/>
        <s v="Carter, Mary B."/>
        <s v="Hanks, Sarah, Mrs."/>
        <s v="Knowles, Lucy, Mrs."/>
        <s v="Torrias, Marthas"/>
        <s v="Starkey, Jerome"/>
        <s v="Porter, Milley"/>
        <s v="Cully, Mr."/>
        <s v="Norman, Elizabeth"/>
        <s v="Chandler, Emma"/>
        <s v="Jackson, Eliza"/>
        <s v="Lindsley, Philip, D. D."/>
        <s v="Hurt, Wm. C."/>
        <s v="Brown, Squrine, fmc"/>
        <s v="Francis, Emma"/>
        <s v="Edmons, Ed"/>
        <s v="Payne, Martha, Mrs."/>
        <s v="Pincham, John"/>
        <s v="Derrick, Nancy, Mrs."/>
        <s v="Gun, Sarah, Mrs."/>
        <s v="Kendrick, Sarah H., Mrs."/>
        <s v="Franklin, Washington"/>
        <s v="Boyd, Mary J."/>
        <s v="Scott, Alex"/>
        <s v="Parks, Caroline"/>
        <s v="Dickinson, Jerry"/>
        <s v="Fly, Charles"/>
        <s v="Marshall, Evaline"/>
        <s v="Ward, Sally"/>
        <s v="Lot"/>
        <s v="Robertson, Henry"/>
        <s v="Wilkinson, Hugh"/>
        <s v="Hutson, Harry"/>
        <s v="Davidson, Samuel H."/>
        <s v="Lockhart, John"/>
        <s v="Martin, Jane E."/>
        <s v="Lee, Catharine, Mrs."/>
        <s v="Hashum, John"/>
        <s v="Slaven, Mikel"/>
        <s v="Erwin, Annah"/>
        <s v="Holly, Caleb, f.m.c."/>
        <s v="Scott, Walter R."/>
        <s v="Hart, Sarah"/>
        <s v="Ament, Olevie"/>
        <s v="Caladonia"/>
        <s v="Kirkman, Catharine, Mrs."/>
        <s v="Petty, James A."/>
        <s v="Miles"/>
        <s v="Luck, Rolly A."/>
        <s v="Barker, J. M."/>
        <s v="Evans, Josaphine E."/>
        <s v="Cezar"/>
        <s v="Dodd, James J."/>
        <s v="Elam, William"/>
        <s v="Brown, John B."/>
        <s v="Perry, F."/>
        <s v="Johnson, A. W., Jr."/>
        <s v="Barclay, A. M."/>
        <s v="Young, Julia"/>
        <s v="Adkinson, Sarah J."/>
        <s v="Jo"/>
        <s v="Monroe, Jackson"/>
        <s v="Jones, Austin"/>
        <s v="Locken, Robert"/>
        <s v="Merry, Mary"/>
        <s v="McGavock, Catharine L., Miss"/>
        <s v="McGinty, E. B., Esq."/>
        <s v="Exter, John W."/>
        <s v="Connor, Margaretta"/>
        <s v="Bridges, A., Mrs."/>
        <s v="Carow, Catherine, Mrs."/>
        <s v="More, Mary, Mrs."/>
        <s v="Lawler, David"/>
        <s v="Booth, Hardy, f. m. c."/>
        <s v="Shorr, Henry"/>
        <s v="Rebecca"/>
        <s v="Chilton, Caroline, Mrs."/>
        <s v="Atkins, T. C."/>
        <s v="Hutchcraft, Martha"/>
        <s v="Tyre, Dickerson, f. m. c."/>
        <s v="Mimey"/>
        <s v="McSpadden, Lucinda"/>
        <s v="Colier, James M."/>
        <s v="Remain of Infant"/>
        <s v="Madiss, Charles"/>
        <s v="Longenette, Charles"/>
        <s v="Longenette, James"/>
        <s v="Williamson, Francis M."/>
        <s v="Shelton, Martha"/>
        <s v="Sharon, Mikel"/>
        <s v="Swan, George L."/>
        <s v="Pratt, Henry"/>
        <s v="Fuller, Susan A., Mrs."/>
        <s v="Terrass, Henry A."/>
        <s v="McNairy, Nathaniel A."/>
        <s v="Butler, John"/>
        <s v="Buck"/>
        <s v="Nyce, Jonnathan"/>
        <s v="Allcorn, Prudence"/>
        <s v="Madison"/>
        <s v="Harrison, Joseph M."/>
        <s v="Warren, Elizabeth, Mrs."/>
        <s v="Willard, Warren"/>
        <s v="Barrow, Margaret, Mrs."/>
        <s v="Shilo, Agness E., Mrs."/>
        <s v="Clark, Jefferson"/>
        <s v="Hutchcraft, Laura"/>
        <s v="Hume, Jesse W., Rev."/>
        <s v="Taylor, Leslie"/>
        <s v="Smith, Leannah f.w.c."/>
        <s v="Read, Patrick"/>
        <s v="Musselman, Abraham"/>
        <s v="Rutledge, Alice J., Miss"/>
        <s v="Dougal, Amy"/>
        <s v="Dinah"/>
        <s v="Jacobs, William"/>
        <s v="Chilton, Mary"/>
        <s v="Gallaspy, Alex"/>
        <s v="Davis, Richard"/>
        <s v="West, J. D."/>
        <s v="Donnaho, Milton"/>
        <s v="Cameron, Daniel"/>
        <s v="Blair, Ann E., Mrs."/>
        <s v="Jemison, George"/>
        <s v="Carson, Ruben"/>
        <s v="Hooley. Wm."/>
        <s v="Gilliam, Fanny, Mrs."/>
        <s v="Vaughn, Wm."/>
        <s v="Pearl, Wm. E."/>
        <s v="McBride, James"/>
        <s v="Foster, Elizabeth"/>
        <s v="Clincam, Mary"/>
        <s v="Rayburn J.K., remains of"/>
        <s v="Daws, Sarah, Mrs."/>
        <s v="Darks, Nancy"/>
        <s v="Carter, Benj. H."/>
        <s v="Suiter, Henry"/>
        <s v="Terry, E. J., f.c."/>
        <s v="Fredrich"/>
        <s v="Anthony"/>
        <s v="Woods, Abraham, f. m. c."/>
        <s v="Johnson, A. J."/>
        <s v="Gilbert, Nancy A."/>
        <s v="Douglass, Hannah, U., Mrs."/>
        <s v="Breedlove, John"/>
        <s v="Booker, Joseph S."/>
        <s v="Clark, H. H. M., Mrs."/>
        <s v="Adams, Martha, Mrs."/>
        <s v="Woods, David, f. m. c."/>
        <s v="Oliver P. Catran"/>
        <s v="H. Waggoner"/>
        <s v="John Edward"/>
        <s v="Edward, John"/>
        <s v="Green, Francis"/>
        <s v="Adams, Alfred"/>
        <s v="Buchanan, Sarah, Mrs."/>
        <s v="Bradley, Unity"/>
        <s v="Simpson, Catharine"/>
        <s v="Kelly, Josephine"/>
        <s v="Cruikshank, Alexander"/>
        <s v="Finly, Brittan"/>
        <s v="Smith, Joannah"/>
        <s v="Leatheie, Madam A."/>
        <s v="Allen, Aletha"/>
        <s v="Nichol, E. H., Miss"/>
        <s v="Homes, Francis M."/>
        <s v="Homes, Margaret E."/>
        <s v="Montgomery, William"/>
        <s v="Elathrope, Clara"/>
        <s v="Currin, Ann S., Miss"/>
        <s v="Richardson, John"/>
        <s v="Not Known"/>
        <s v="Work, Martha, Mrs."/>
        <s v="Ament, Judith D., Mrs."/>
        <s v="Deass, Daniel"/>
        <s v="Langheld, Amelia"/>
        <s v="Anderson, Mary, Mrs."/>
        <s v="Hoppy, Mr."/>
        <s v="Noaks, E. B."/>
        <s v="Bowles, Melissa"/>
        <s v="Gallop, Elizabeth"/>
        <s v="McClugge, Robert"/>
        <s v="Benson, Martha C."/>
        <s v="Innman, Sarah"/>
        <s v="Horn, Jane B., Mrs."/>
        <s v="Morton, Wright H."/>
        <s v="Evans, Nancy A."/>
        <s v="Martin, Thomas"/>
        <s v="Janes, Nathan, Dr."/>
        <s v="Leake, Amelia, Mrs."/>
        <s v="McGavock, Hugh A."/>
        <s v="Tilla"/>
        <s v="Williamson, Catherine"/>
        <s v="Taylor, Isaac, Maj."/>
        <s v="Sutton, Cadis"/>
        <s v="Jenny"/>
        <s v="Johnson, Nancy"/>
        <s v="Thomas, Lydia"/>
        <s v="Duvall, Feby- f. w. c."/>
        <s v="Richardson, James"/>
        <s v="Goodwin, Martin"/>
        <s v="Peoples, Ladosia"/>
        <s v="Brantly, Martha"/>
        <s v="Wilson, David,f.m.c."/>
        <s v="Haley, Ellen E."/>
        <s v="Keigh, Archibald"/>
        <s v="Murry, Sarah E., Mrs."/>
        <s v="Ailcy"/>
        <s v="Ham, John"/>
        <s v="Martin, Delia"/>
        <s v="Harris, Eliza"/>
        <s v="Terry, G. W."/>
        <s v="Lackrish, Amanda"/>
        <s v="Colier, Martha J."/>
        <s v="Bryant, Lonon fw of c"/>
        <s v="Broadaway, James"/>
        <s v="Day, Melvina"/>
        <s v="Ashbrooks, Burnetta"/>
        <s v="McNab, E. J., Mrs."/>
        <s v="Bellsnider, P. M. H., Mrs."/>
        <s v="Mosley, Jeptha"/>
        <s v="Dobson, Josep, Jr."/>
        <s v="Lasueur, Mary"/>
        <s v="Brooks, Christopher"/>
        <s v="Monroe, A., Mrs."/>
        <s v="Lamson, N. K."/>
        <s v="Hannam, Catharine, Miss"/>
        <s v="Alexander, Adaline, Mrs."/>
        <s v="Ahart, Christeen"/>
        <s v="Strickland, Nancy A., Mrs."/>
        <s v="Burns, Jane, Mrs."/>
        <s v="King, Elizabeth, f.w.c."/>
        <s v="Hughes, John S."/>
        <s v="Wily"/>
        <s v="Walker, Willis"/>
        <s v="Lark, Mary T."/>
        <s v="Trafford, Minerva, Mrs."/>
        <s v="Earheardt, Ansteen, Mrs."/>
        <s v="Griffis, James W."/>
        <s v="Emma"/>
        <s v="Malory, Philip"/>
        <s v="Thompson, John P."/>
        <s v="Felin, Moses"/>
        <s v="Huffman, Ann, Mrs."/>
        <s v="Morris, Eli"/>
        <s v="Reece, Murphy"/>
        <s v="Kelly, Mary"/>
        <s v="Murpo, B. S."/>
        <s v="Sherenberger, Charles"/>
        <s v="Cora"/>
        <s v="Mosley, Rutha, Mrs."/>
        <s v="Rice, Minerva"/>
        <s v="Sharp, Adaline, Miss"/>
        <s v="Cerson, Hester"/>
        <s v="McFarlin, James, f.m.c."/>
        <s v="Haley, Q. T. C., Mrs."/>
        <s v="Zollicoffer, G.D."/>
        <s v="Harrison, Minerva"/>
        <s v="Booker, Anderson"/>
        <s v="Moxley, Richard"/>
        <s v="Morton, Eliza, Mrs."/>
        <s v="Jones, Easter, Miss"/>
        <s v="Umphis, Amanda P., Mrs."/>
        <s v="Benson, Isaac C."/>
        <s v="Gale, Mary C., Mrs."/>
        <s v="Morrison, F. E."/>
        <s v="Daughty, Bushrod T."/>
        <s v="Campbell, Charles D."/>
        <s v="Richardson, Mary"/>
        <s v="Edgar, Mary T., Mrs."/>
        <s v="Nicholas"/>
        <s v="Rowten, S.A., Mrs."/>
        <s v="Hellen"/>
        <s v="Allen, Dock"/>
        <s v="Castleman, Ann, Mrs."/>
        <s v="Sumner, James, f. m. c."/>
        <s v="Seayers, Joseph"/>
        <s v="West, Mary, Mrs."/>
        <s v="Lomise, William"/>
        <s v="Jones, Susan C., Mrs."/>
        <s v="Donald, Nelson, f. m. c."/>
        <s v="Hathway, Nancy- f. w. c."/>
        <s v="Zena"/>
        <s v="Bradbery, Cisly"/>
        <s v="West, Charles B."/>
        <s v="Gray, Mary A., Miss"/>
        <s v="Lanier, Emma W., Mrs."/>
        <s v="Patience"/>
        <s v="Morris, Calvin"/>
        <s v="Downs, William H."/>
        <s v="Haley, E. C. C."/>
        <s v="Lewis, S. C., Mrs."/>
        <s v="Smith, Ann E., Miss"/>
        <s v="Brantly, Harris"/>
        <s v="Crawly, John"/>
        <s v="Basset, Charles"/>
        <s v="Mosley, Gillam"/>
        <s v="Fenwick, James"/>
        <s v="Edney, C. W."/>
        <s v="Chamberly, Mary"/>
        <s v="Lester, Royal"/>
        <s v="Anderson, Thomas J."/>
        <s v="Kirby, John"/>
        <s v="Pickett, Thomas"/>
        <s v="Corry, James, Mrs."/>
        <s v="Hooper, James"/>
        <s v="Smiley, Robert G."/>
        <s v="Nicholas, Selona"/>
        <s v="Morris, William"/>
        <s v="Thomas, A. M."/>
        <s v="Anderson, R. J."/>
        <s v="Robb, Alfred P."/>
        <s v="Henley, Mary"/>
        <s v="McAboy, James"/>
        <s v="Baxton, E."/>
        <s v="Corbitt, Nancy, f.w.c."/>
        <s v="Brown, Robert, f.m.c."/>
        <s v="White, Ephragm"/>
        <s v="Creighton, Mary J."/>
        <s v="Johnson, Samuel"/>
        <s v="Bollard, Laura A."/>
        <s v="Titus"/>
        <s v="Hodge, Mary E., Mrs."/>
        <s v="Callaghan, Jas."/>
        <s v="Son of Mr. Walker"/>
        <s v="Robertson, Isom"/>
        <s v="Smith, Judy"/>
        <s v="Green, Thomas"/>
        <s v="Foster, E. H., Hon."/>
        <s v="Savage, J.A."/>
        <s v="Richard, Rowen"/>
        <s v="Wharton, Prissilla"/>
        <s v="Eweing, John"/>
        <s v="Elam, Emily"/>
        <s v="Sunderman, Frank"/>
        <s v="Tooms, Columbus"/>
        <s v="Dungy, Sarah"/>
        <s v="Moses Norvel"/>
        <s v="Cockrille, James"/>
        <s v="Vicktoria"/>
        <s v="Haley, Panina"/>
        <s v="Mckee, Sarah"/>
        <s v="Brown, J. B., Mrs."/>
        <s v="Napier, Richard C."/>
        <s v="Hill, Margaret, Mrs."/>
        <s v="Boney"/>
        <s v="Johnson, George J."/>
        <s v="Mabry, Geo. W."/>
        <s v="Liggon, William"/>
        <s v="Cartwright, Jas. D."/>
        <s v="Johnson, John W."/>
        <s v="Nelums, Nancy"/>
        <s v="Gill, Jas. J."/>
        <s v="Coltart, Margaret, Mrs."/>
        <s v="Winder, Martha G., Miss"/>
        <s v="Doke, James"/>
        <s v="Foster, Susan, L., Mrs."/>
        <s v="Ratcliffe, John"/>
        <s v="Morris, Cornelia, Mrs."/>
        <s v="Daniels, John"/>
        <s v="Nagee, William"/>
        <s v="Slone, E. M."/>
        <s v="Sigler, Lucy B., Mrs."/>
        <s v="Gowdy, Thomas W."/>
        <s v="Stewart, Martha, Mrs."/>
        <s v="Powel, Mary A., Mrs."/>
        <s v="Harp, James B."/>
        <s v="Turner, W. W."/>
        <s v="Douglas, E., Mrs."/>
        <s v="McCoy, Anna"/>
        <s v="Staggs, E. M., Mrs."/>
        <s v="Lawrence, William P., Dr."/>
        <s v="infants twin"/>
        <s v="Johnson, Miles, Jr."/>
        <s v="Cross, Robert"/>
        <s v="Nichol, John, Senior"/>
        <s v="Cockrille, Sarah"/>
        <s v="Sigler, William"/>
        <s v="Curry, Isaah"/>
        <s v="Pearcy, Clemeant A."/>
        <s v="Evrett, Elizabeth"/>
        <s v="Finas"/>
        <s v="Brodie, Henry"/>
        <s v="Armstead, William"/>
        <s v="Litton, Richard"/>
        <s v="Juda"/>
        <s v="Lowry, Jas."/>
        <s v="Southall, Wm. H."/>
        <s v="Southall, F. A."/>
        <s v="Moxley, Martha"/>
        <s v="Porter, Susan, Mrs."/>
        <s v="Edmons, Rachel"/>
        <s v="Manly, Nancy"/>
        <s v="Sipio"/>
        <s v="Hunter, Mary, Mrs."/>
        <s v="Patrick, Tabitha, Mrs."/>
        <s v="Smith, O. B."/>
        <s v="Stevens, George"/>
        <s v="Rice, Daniel"/>
        <s v="Ball, Robert"/>
        <s v="Warren, Mr."/>
        <s v="McGavock, Hugh"/>
        <s v="Rockwood, Sarah S."/>
        <s v="Monroe, Timothy"/>
        <s v="Gallimore, Margaret, Mrs."/>
        <s v="Gibson, Mary J., Mrs."/>
        <s v="Hughes, Martha . A. S., Miss"/>
        <s v="Vaulx, Susan J., Miss"/>
        <s v="Hendrix, Wm. P."/>
        <s v="Philips, Jerry"/>
        <s v="Thompson, Alexander"/>
        <s v="Beasley, Elizabeth, Mrs."/>
        <s v="West, Wm. G., Capt."/>
        <s v="Lynch, Nancy, Mrs."/>
        <s v="Snow, Andrew J"/>
        <s v="Joiner, Nancy"/>
        <s v="Pendleton, R. N."/>
        <s v="Warren, George"/>
        <s v="Sterl, Charles"/>
        <s v="Winder, Melvina B., Miiss"/>
        <s v="Arthur"/>
        <s v="Brown, Percy"/>
        <s v="Brown, Charlotte, Mrs."/>
        <s v="Platz, A.M."/>
        <s v="Woods, Robert A."/>
        <s v="Carolin"/>
        <s v="Nance, Emma"/>
        <s v="Baulch, Alfred"/>
        <s v="Sumner, Jas. R."/>
        <s v="Newsam, Nelia"/>
        <s v="Simpson, Calvin"/>
        <s v="Sparkman, Henry C."/>
        <s v="Burnett, Barney"/>
        <s v="Angeline"/>
        <s v="Pearson, Albert"/>
        <s v="Star, George H."/>
        <s v="Greenway, Polly"/>
        <s v="Plesant"/>
        <s v="Miller, Andrew"/>
        <s v="Garret, Shelton"/>
        <s v="Collins, John W."/>
        <s v="Jones, Abram"/>
        <s v="Porter, James"/>
        <s v="Francis, N. E."/>
        <s v="Moffat, Charlott"/>
        <s v="Rockwood, Mrs."/>
        <s v="Haslom, Elizabeth"/>
        <s v="Corbitt, William A."/>
        <s v="Tindalle, John"/>
        <s v="Clark, Wm."/>
        <s v="Trotter, Thomas L."/>
        <s v="Beaty, Jane"/>
        <s v="Frith, Sarah"/>
        <s v="Add"/>
        <s v="Southall, J. J. B."/>
        <s v="Currin, William"/>
        <s v="Gavin, Joannah"/>
        <s v="Jacobs, Mary"/>
        <s v="Currin, Miss Maggie A."/>
        <s v="McIver, John"/>
        <s v="Vines, Mary"/>
        <s v="OHara Francis, Mrs."/>
        <s v="McIntosh, Jessy G."/>
        <s v="Swinson, J. M."/>
        <s v="Mitchel, John, f. m. c."/>
        <s v="Huffman, T. J., Mrs."/>
        <s v="Davis, Philis, f. w. c."/>
        <s v="Tilford, Mary, Mrs."/>
        <s v="Campbell, Geo. W."/>
        <s v="Infant, Twins"/>
        <s v="Bradfute, Ann , Mrs."/>
        <s v="Graham, Sarah, remains of , f. w. c."/>
        <s v="Simily, John"/>
        <s v="Hipp, Madelane"/>
        <s v="Shivers, John C."/>
        <s v="Carr, William"/>
        <s v="Johnson, Eliza, A., Mrs."/>
        <s v="Williams, Benjamine"/>
        <s v="Haley, Hiram"/>
        <s v="Kincaid, Sarah, Mrs."/>
        <s v="Mease, Jane, Mrs."/>
        <s v="Smith, Mary P."/>
        <s v="Earls, John"/>
        <s v="Dosia"/>
        <s v="Hume, Alfred"/>
        <s v="Lockhart, Mary"/>
        <s v="Dobson, Thomas"/>
        <s v="Scott, Dilcy"/>
        <s v="Baker, Elizabeth"/>
        <s v="Ross, Rebecca"/>
        <s v="Cruthers, Jennet"/>
        <s v="Lee, Nancy A."/>
        <s v="McKenzie, Mary Mrs."/>
        <s v="Reddic, Julia"/>
        <s v="Kelly, John"/>
        <s v="Parrish, Jessee"/>
        <s v="Sumner, John"/>
        <s v="Percy, Robert H."/>
        <s v="Hamlin, Henry"/>
        <s v="Moffat, E. M., Mrs."/>
        <s v="Green, Alexander"/>
        <s v="Miller, Thomas H."/>
        <s v="Ruth, Hannah A., Mrs."/>
        <s v="Eakin, Thomas, Jnr."/>
        <s v="Rives, John A."/>
        <s v="Toney, Wm."/>
        <s v="Inerdale"/>
        <s v="Hickson, John"/>
        <s v="Vaulx, Ellen, C., Miss"/>
        <s v="Wyse, Clara"/>
        <s v="Ball, William"/>
        <s v="Drew, Hannah"/>
        <s v="Gibson, R., Mrs."/>
        <s v="Norvell, Polly"/>
        <s v="Hall, Mary A."/>
        <s v="infants remains"/>
        <s v="Nelms, James"/>
        <s v="Campbell, James"/>
        <s v="Ellison, W. H."/>
        <s v="Brown, Eli"/>
        <s v="Edmondson, Thomas"/>
        <s v="Akin, S."/>
        <s v="Linglows, Jerimiah C."/>
        <s v="Cowls, John"/>
        <s v="Gillam, Thomas"/>
        <s v="Zutchell, C. G."/>
        <s v="Moore, B. T."/>
        <s v="Dodd, H. C."/>
        <s v="Morgan, F."/>
        <s v="Bruce, Francis"/>
        <s v="Bucler, John"/>
        <s v="Burnley, Mary A."/>
        <s v="Earsey"/>
        <s v="Jones, Wiley"/>
        <s v="Busby, M. A."/>
        <s v="Murrell"/>
        <s v="Wetmore, Jennie"/>
        <s v="Tant, Lucinda"/>
        <s v="Brock, Claricy"/>
        <s v="Harris, Jackson"/>
        <s v="Deass, Mrs."/>
        <s v="Kirkmon, A."/>
        <s v="Cooper, H. N., Mrs."/>
        <s v="Rickmon, John"/>
        <s v="Strut, E., Mrs."/>
        <s v="Napier, E. L., Mrs."/>
        <s v="Thomas, Benjamin"/>
        <s v="Wilkinson, John M."/>
        <s v="Montgomery, Flournoy"/>
        <s v="Roberts, Eliza"/>
        <s v="Campbell, Felix"/>
        <s v="Hosail, Mariah"/>
        <s v="Trimble, Hettie"/>
        <s v="Hundley, Laura J."/>
        <s v="Baker, Cyntha"/>
        <s v="Umfrey"/>
        <s v="Judd, Rebecca, H. Mrs."/>
        <s v="Gloster"/>
        <s v="Pope, Nelson"/>
        <s v="Sumner, M."/>
        <s v="Moore, W. E."/>
        <s v="Johnson, Sarah A."/>
        <s v="Tom"/>
        <s v="Mary Ann"/>
        <s v="Grizzard, Alx. W."/>
        <s v="Davidson, Francis"/>
        <s v="Burnett, Thos."/>
        <s v="Scurry, Phillis"/>
        <s v="Carper, S., Mrs."/>
        <s v="Stephens, Henry"/>
        <s v="Hunter, J., Capt."/>
        <s v="Rymond, William"/>
        <s v="Newsom, Samuel"/>
        <s v="Kerley, Sarah, Mrs."/>
        <s v="Cain, J. F."/>
        <s v="Jockers, S. A., Mrs."/>
        <s v="Brady, William"/>
        <s v="Walker, Mary, Mrs."/>
        <s v="Harris"/>
        <s v="Robertson, J.L."/>
        <s v="Chick, Rheubin"/>
        <s v="Mann, T. J."/>
        <s v="Wadillo"/>
        <s v="Issibella"/>
        <s v="Phillis"/>
        <s v="Cobler, B."/>
        <s v="Unknown Female"/>
        <s v="Dick"/>
        <s v="Drake, Logan"/>
        <s v="Rice, A.L."/>
        <s v="Carsen, M. A., Mrs."/>
        <s v="Willis, M. A."/>
        <s v="Williams, M. E."/>
        <s v="Barbrey"/>
        <s v="Brown, J. A."/>
        <s v="Morrison, H."/>
        <s v="Howlett, M. E."/>
        <s v="Creghead, R. W."/>
        <s v="Durrum, Eliza"/>
        <s v="Bestlemon, Eliza"/>
        <s v="Leake, Thos. C."/>
        <s v="Dilcy"/>
        <s v="Parker, Sarah, Mrs."/>
        <s v="Clay"/>
        <s v="Scott, Townsend"/>
        <s v="Perry, George M. D."/>
        <s v="Jackson, Lucinda"/>
        <s v="Hendrise, Julia"/>
        <s v="Bradbury, Sarah"/>
        <s v="Allbright, M. E., Miss"/>
        <s v="Herron, Andrew"/>
        <s v="Sterling, M., Mrs."/>
        <s v="Conlan, James W."/>
        <s v="Bennitt, Samuel"/>
        <s v="West, Wm."/>
        <s v="Lewis, G. W."/>
        <s v="a Deck hand"/>
        <s v="Morris, William B."/>
        <s v="McCombs, Mrs."/>
        <s v="Ackard, Sarah"/>
        <s v="Puckett, Susan"/>
        <s v="Demoville, A. J."/>
        <s v="Dosier, Mr."/>
        <s v="Ellmore"/>
        <s v="Wood, I. M."/>
        <s v="Preston, L."/>
        <s v="Smith, Abram"/>
        <s v="Webb, Wm."/>
        <s v="Curley, John"/>
        <s v="Miles, Thos. J."/>
        <s v="Barlow, Mary"/>
        <s v="Tabourn, Henry"/>
        <s v="Patton, E. A., MIss"/>
        <s v="Milliron, A. L."/>
        <s v="Milliron, Pritchett"/>
        <s v="Martin, Liddia"/>
        <s v="Ray, C.L."/>
        <s v="Lansdown, E., Miss"/>
        <s v="Warren, R."/>
        <s v="Jones, E., Mrs."/>
        <s v="Thomas, H. J."/>
        <s v="Williams, James"/>
        <s v="Pittzer, J."/>
        <s v="Beasley, Martha"/>
        <s v="Howlett, M. A."/>
        <s v="Goodwin, S. A."/>
        <s v="Charlotte"/>
        <s v="Rives, R. G., Jnr."/>
        <s v="Thomas, P., Mrs."/>
        <s v="Scott, Ann, Mrs."/>
        <s v="Mowry, William"/>
        <s v="Rhodes, Margret"/>
        <s v="Hill, Moses"/>
        <s v="Donelson, E. B."/>
        <s v="Washington, Solomon"/>
        <s v="Stephenson, Mary"/>
        <s v="Green, Wm."/>
        <s v="Sumner, Moses"/>
        <s v="Poulson, Adaline"/>
        <s v="Powell, G.W."/>
        <s v="Moore, James"/>
        <s v="Wade, W. H."/>
        <s v="Graves, Mary"/>
        <s v="Gouldrich, Micheal"/>
        <s v="Kyle, A. E."/>
        <s v="Duncan, M. A."/>
        <s v="Ellenora"/>
        <s v="Anderson, G. N."/>
        <s v="Francis, L. G."/>
        <s v="Stimple, A."/>
        <s v="Corbitt, A. L."/>
        <s v="Dam, A."/>
        <s v="Davis,M., Mrs."/>
        <s v="Halcomb, J. A., Mrs."/>
        <s v="Sterling, Mary Ann"/>
        <s v="Winston, J. A."/>
        <s v="Henderson, A."/>
        <s v="Gallaspie, J. N."/>
        <s v="Wouldridge, C."/>
        <s v="Pearl, Anna"/>
        <s v="Crandall, Emma"/>
        <s v="Thomas, N., Mrs."/>
        <s v="Steel, Rebecca"/>
        <s v="Lapsley, J. W."/>
        <s v="Taylor, B. T."/>
        <s v="Anna"/>
        <s v="Mcglaughlin, E. H. A."/>
        <s v="Isom"/>
        <s v="Girdler, Joseph"/>
        <s v="Cherry"/>
        <s v="Graham, Ann, Mrs."/>
        <s v="Maloy, Harry"/>
        <s v="Fipps, William"/>
        <s v="infant remains"/>
        <s v="Detrookseler, A."/>
        <s v="White, Margrett"/>
        <s v="A white man"/>
        <s v="Nesbitt, C. C."/>
        <s v="Adaline"/>
        <s v="Rice, Mary Jane"/>
        <s v="Woods, P. P., Mrs."/>
        <s v="Saffrans, David"/>
        <s v="Dungey, Mary Ann"/>
        <s v="Eliza Jane"/>
        <s v="Ellis, Mary"/>
        <s v="Woods, Rachell"/>
        <s v="W. B. Nicholls"/>
        <s v="Winters, S."/>
        <s v="Silkirk, Margrett"/>
        <s v="Dews, R. C."/>
        <s v="Eves, Silas"/>
        <s v="Bruce, Nathaniel"/>
        <s v="Riglesworth, Dr."/>
        <s v="Stephens, Wm."/>
        <s v="Hester Ann"/>
        <s v="Lulisa"/>
        <s v="Gale, A. M. G., Mrs."/>
        <s v="Richardson, Melvinia"/>
        <s v="Ferguson, Susan, Mrs."/>
        <s v="Standhoff, Wm."/>
        <s v="Rossen, David"/>
        <s v="Sayers, M.E., Mrs."/>
        <s v="Robertson, James C."/>
        <s v="Preston, Henry"/>
        <s v="Ligamen, Stephen"/>
        <s v="Eakin, J., Mrs."/>
        <s v="Lewis, Mary, Mrs."/>
        <s v="Burn, L.S."/>
        <s v="Brown, J.W., Mrs."/>
        <s v="Trimble, Margrett"/>
        <s v="Cassaday, Robert"/>
        <s v="Hanks, R. H."/>
        <s v="Burgess, Louisa"/>
        <s v="Holt, Joseph"/>
        <s v="Mcginnis, Elizabeth"/>
        <s v="Cabler, Thomas W."/>
        <s v="Dennis, Stephen"/>
        <s v="Harmon, Richard B."/>
        <s v="Pittifer, M.M.A."/>
        <s v="Robertson, Mrs."/>
        <s v="Estes, S., Mrs."/>
        <s v="Harmon, Sarah, A., Miss"/>
        <s v="Reed, H.H."/>
        <s v="Green, M. A."/>
        <s v="Bartholimew, H."/>
        <s v="Lowrey, Jane"/>
        <s v="Harrison, W. G."/>
        <s v="Carter, Samuel"/>
        <s v="Dowdy, John"/>
        <s v="Cahal, T. H."/>
        <s v="Brown, John R."/>
        <s v="Johnson, Delia"/>
        <s v="Cordelia Francis"/>
        <s v="Mcdanniel, Virginia"/>
        <s v="Joiner, John"/>
        <s v="Pyron, James F."/>
        <s v="Brown, S. L.,Jnr."/>
        <s v="Farrell, Mrs. B."/>
        <s v="McCreery, Robert"/>
        <s v="Unknown Male"/>
        <s v="Bishop, N. C."/>
        <s v="Lawrence, L., Mrs."/>
        <s v="Burnley, E., Mrs."/>
        <s v="Estes, George"/>
        <s v="Tarlton"/>
        <s v="Mary E."/>
        <s v="Heartwich, Mrs."/>
        <s v="Gabriel"/>
        <s v="Cloud, Alexander"/>
        <s v="Akin, J. A."/>
        <s v="Mosby, S. E. , Mrs."/>
        <s v="Evans, M. D. C., Mrs."/>
        <s v="Harriss, R. C., Mrs."/>
        <s v="Martin, C."/>
        <s v="Green, B. N."/>
        <s v="Cheney, Mary J."/>
        <s v="Clark, M."/>
        <s v="Bristow, G. R."/>
        <s v="Childress, A., Miss"/>
        <s v="Champion"/>
        <s v="Conner, M. A., Mrs."/>
        <s v="Haley, John"/>
        <s v="Woodfork, E.D., Mrs."/>
        <s v="Gay, John"/>
        <s v="William Thomas,"/>
        <s v="Roler, Sarah"/>
        <s v="Foster, James"/>
        <s v="Butts, T. A. E."/>
        <s v="McCavin, F."/>
        <s v="Stewart, F."/>
        <s v="Morris, N., Mrs."/>
        <s v="Ewing, Mrs."/>
        <s v="Duvall, Jack"/>
        <s v="Merrit"/>
        <s v="Shegog, J. G."/>
        <s v="Shaw, J."/>
        <s v="Everitt, Thomas"/>
        <s v="Chiney, S. A., Mrs."/>
        <s v="Jinkins, O."/>
        <s v="Vaulx, William H."/>
        <s v="Burton, B. F."/>
        <s v="Swan, J."/>
        <s v="Dixon, N., Mrs."/>
        <s v="Conlin, P."/>
        <s v="Hutcherson, A. M."/>
        <s v="Shaffers, Peter"/>
        <s v="Warren, E., Miss"/>
        <s v="Ritter, M."/>
        <s v="Graves, L. E., Mrs."/>
        <s v="Madden, Francis E."/>
        <s v="Temple, L. E., Col."/>
        <s v="Caufman, John"/>
        <s v="Benton, Henry J."/>
        <s v="McAlister, Charles"/>
        <s v="Steel, Marvin"/>
        <s v="name unknown"/>
        <s v="Butts, Jessee"/>
        <s v="Rives, James"/>
        <s v="Sippio"/>
        <s v="Steele, Unity, Mrs."/>
        <s v="Male Unknown"/>
        <s v="Joint, H."/>
        <s v="Bondham, W."/>
        <s v="Rockwood, W.S."/>
        <s v="James Thomas"/>
        <s v="Glassco, Priscilla"/>
        <s v="Darcus"/>
        <s v="Gadsden, Thomas"/>
        <s v="Cyntha"/>
        <s v="Degrove, Julia, Mrs."/>
        <s v="Griffith, Jerry"/>
        <s v="Jones, Franky"/>
        <s v="McCrea, A. H."/>
        <s v="Sloan, M. A., Mrs."/>
        <s v="Chatham, J. W."/>
        <s v="Burt, J. H"/>
        <s v="Gooch, Mrs."/>
        <s v="Dreyfus, I."/>
        <s v="Tucker, R."/>
        <s v="Callender, Thomas"/>
        <s v="Hughes, S. J., Miss"/>
        <s v="Marshall, E., Mrs."/>
        <s v="Parrish, William M."/>
        <s v="Perry, Permelia"/>
        <s v="Egan, C. E."/>
        <s v="Cheatham, E. J., Mrs."/>
        <s v="Seares, S. E."/>
        <s v="Baldwin, S. D."/>
        <s v="Dodge, Richard"/>
        <s v="Turner, Milley"/>
        <s v="McGregor, W."/>
        <s v="Winkley, Polly"/>
        <s v="Tate, Dick"/>
        <s v="Sinia"/>
        <s v="Payne, Mrs."/>
        <s v="Inmon, L."/>
        <s v="Brown, Elizabeth"/>
        <s v="Stewart, R., Mrs."/>
        <s v="Mullen, Solomon"/>
        <s v="Gooch, William"/>
        <s v="Boyd, Jane"/>
        <s v="Marsh, J. G."/>
        <s v="Sharpe, Scott"/>
        <s v="Taylor, Eliza"/>
        <s v="Langford, William"/>
        <s v="Campbell, Miss"/>
        <s v="Parrish, M. B., Mrs."/>
        <s v="Infants, 2"/>
        <s v="Vilett"/>
        <s v="Newman, H."/>
        <s v="Kingston"/>
        <s v="Creaghead, Joseph E."/>
        <s v="Watkins, P."/>
        <s v="Foster, E. B., Mrs."/>
        <s v="Davis, M., Mrs."/>
        <s v="Rhody"/>
        <s v="Peach, J. C."/>
        <s v="Laird, S. J., Mrs."/>
        <s v="Gilliam, William, Jnr."/>
        <s v="Morgan, James"/>
        <s v="Tomlin, P., Mrs."/>
        <s v="Jerrimiah"/>
        <s v="Trabue, C. C."/>
        <s v="Johns, Malinda"/>
        <s v="Hamilton, S."/>
        <s v="Griffin, Eliza"/>
        <s v="Carter, B."/>
        <s v="Horn, H. A., Mrs."/>
        <s v="Efort, Caroline"/>
        <s v="Hensley, M. S. P."/>
        <s v="Claiborne, A."/>
        <s v="Tyrie, Patcy"/>
        <s v="Gallimore, E., Mrs."/>
        <s v="Edmondson, J., Maj."/>
        <s v="Burnett, E., Mrs."/>
        <s v="Hooper, Lucy"/>
        <s v="Hill, R., Mrs."/>
        <s v="Webster, C. P."/>
        <s v="Shelley, Thomas"/>
        <s v="Anderson, Mary G."/>
        <s v="Fogg, S. S. M., Miss"/>
        <s v="Holmes, John"/>
        <s v="Tyrie, H."/>
        <s v="Hall, Viney"/>
        <s v="Mcginnis, M. A., Mrs."/>
        <s v="Octavia"/>
        <s v="Stephens. E. J., Miss"/>
        <s v="Helton, Luisa"/>
        <s v="Mayo, Elisha"/>
        <s v="Saddler, J.H."/>
        <s v="McNairy, N."/>
        <s v="Roatroch, Levi"/>
        <s v="Weaver, Charles"/>
        <s v="Cheatham, F."/>
        <s v="McLaughlin, J. C."/>
        <s v="2 Infant Remains"/>
        <s v="Plumb"/>
        <s v="Colly, Mary, Mrs."/>
        <s v="Kelly, Peter"/>
        <s v="Eliza Ann"/>
        <s v="Jackson, R."/>
        <s v="Baker, W. L."/>
        <s v="McCorkle, P., Mrs."/>
        <s v="Sloane, L. P."/>
        <s v="Hite, R. A."/>
        <s v="Parrish, Thos. H."/>
        <s v="Harrison, Frankey"/>
        <s v="Don"/>
        <s v="Marrible, James"/>
        <s v="Wiley, W. F."/>
        <s v="Lucus, W. H."/>
        <s v="Angel, Lucinda"/>
        <s v="John, S."/>
        <s v="Wood, L., Mrs."/>
        <s v="Evans, John"/>
        <s v="Parrish, C.L."/>
        <s v="Porter, P.J., Mrs."/>
        <s v="Ferguson, Danniel"/>
        <s v="Sutton"/>
        <s v="Mcintosh, M., Mrs."/>
        <s v="Alsobrooks, Lunsford"/>
        <s v="Austin, J. N."/>
        <s v="Henderson, Charles"/>
        <s v="Lainard, Wm"/>
        <s v="Stout, S. V. D., Esq."/>
        <s v="McConnicok, Hannah"/>
        <s v="Tate, Frankey"/>
        <s v="Morris, T., Mrs."/>
        <s v="Currey, R. P."/>
        <s v="Schoor, Lewis"/>
        <s v="Troost, G., Dr."/>
        <s v="Tindell, Mrs."/>
        <s v="Powills, Mrs."/>
        <s v="Kline, Mr."/>
        <s v="Davis, Hatch"/>
        <s v="Ley, Ed"/>
        <s v="Harris, Mr."/>
        <s v="Allen, S., Mrs."/>
        <s v="Ackard, Mr."/>
        <s v="Overstreet, M. A., Mrs."/>
        <s v="Davis, Jane, Mrs."/>
        <s v="Everitt, Mary"/>
        <s v="Flanigan, M.,Mr."/>
        <s v="Warren, Pinkney"/>
        <s v="Williams, Thomas H., Col."/>
        <s v="Edmonds, Richard"/>
        <s v="Farrell, J."/>
        <s v="Crosby, John"/>
        <s v="Vaulx, R. A."/>
        <s v="Kenady, H. M."/>
        <s v="Conley, Mary"/>
        <s v="Nicholl, George"/>
        <s v="Gallapsey, C., Mrs."/>
        <s v="Williams, Jane, Mrs."/>
        <s v="Wallace, John H."/>
        <s v="Callihan, H."/>
        <s v="Martin, C., Mrs."/>
        <s v="Weakley, Margrett"/>
        <s v="Overton, W."/>
        <s v="Lamb, E., Mrs."/>
        <s v="Finch, James"/>
        <s v="Wilkins, John A."/>
        <s v="Walling, R."/>
        <s v="Pew, James"/>
        <s v="Terrass, H. A."/>
        <s v="Dodson, L. L."/>
        <s v="Clainard, M., Mrs."/>
        <s v="Davis, Shedrick"/>
        <s v="London"/>
        <s v="Doughty, Jas. A."/>
        <s v="Robert, A."/>
        <s v="Bowman, M., Mrs."/>
        <s v="Margery"/>
        <s v="Nancy Ann"/>
        <s v="Gore, Albert"/>
        <s v="Walker, Adaline, Miss"/>
        <s v="Kates, Charles"/>
        <s v="Mcguire, M. E., Mrs."/>
        <s v="Doshier"/>
        <s v="Smith, John H."/>
        <s v="Morris, E., Mr."/>
        <s v="Dixon, James"/>
        <s v="Sarah Jane"/>
        <s v="John B."/>
        <s v="Bob"/>
        <s v="Ingle, Mr."/>
        <s v="Reed, Mrs."/>
        <s v="Heunssey, Mark"/>
        <s v="Stull, Mariah"/>
        <s v="Speck, Elizabeth"/>
        <s v="Morrison, John"/>
        <s v="Shelton, Susan, Mrs."/>
        <s v="Barnes, Wm. C."/>
        <s v="Patton, Danniel"/>
        <s v="Silvy"/>
        <s v="Kirby, E. G."/>
        <s v="Wade, Mary"/>
        <s v="Petty, Arabella"/>
        <s v="Simpson, Robert"/>
        <s v="Campbell"/>
        <s v="Bolin, Esigah"/>
        <s v="Thair, William"/>
        <s v="Hickey, F."/>
        <s v="Brown, E. G."/>
        <s v="Ryon, Thos. S."/>
        <s v="Dairy"/>
        <s v="Gunter, John P."/>
        <s v="Toney, M. Mrs."/>
        <s v="Mason"/>
        <s v="Ridley, James"/>
        <s v="Donigan, Nelson"/>
        <s v="Tarver, J. B."/>
        <s v="Lawrence, Mrs."/>
        <s v="Flocker, C."/>
        <s v="Petty, Mrs."/>
        <s v="Kirby, Lewis P."/>
        <s v="Mckinnie, Partrick"/>
        <s v="Major"/>
        <s v="Negro"/>
        <s v="Madden, E. H."/>
        <s v="Fergusen, John"/>
        <s v="Kirby, William B."/>
        <s v="Drew, Winney"/>
        <s v="Brown or Smith, Jacob"/>
        <s v="Gower, F."/>
        <s v="Petty, Tennessee"/>
        <s v="Mayfield, A."/>
        <s v="Pickard, Louisa"/>
        <s v="Schran, Mrs."/>
        <s v="Wright, L. M., Miss"/>
        <s v="Shumate, Rebecca"/>
        <s v="Powell, C."/>
        <s v="Batchelor, E., Mrs."/>
        <s v="Call, Delila"/>
        <s v="Kenidy, James"/>
        <s v="Allmon, Catherine"/>
        <s v="Ensley, Thomas"/>
        <s v="Kirby, R., Mrs."/>
        <s v="Marinda"/>
        <s v="Apple, George"/>
        <s v="Fossett, Mrs."/>
        <s v="Stephens, Mr."/>
        <s v="Ball, Street"/>
        <s v="Grubbs, Mrs."/>
        <s v="Petty, George"/>
        <s v="McClelland, John"/>
        <s v="Ray, Jane"/>
        <s v="Dority, W."/>
        <s v="Stewart, Peter"/>
        <s v="Averitt, G. W."/>
        <s v="Goss, Mary Ann"/>
        <s v="Irwin, William"/>
        <s v="Hunt, F. W."/>
        <s v="Dumb, Mr."/>
        <s v="Currin, M., Mrs."/>
        <s v="Williams, Thomas"/>
        <s v="Finigan, P."/>
        <s v="Armstrong, Robert"/>
        <s v="Story"/>
        <s v="Chenault, Jackson"/>
        <s v="Archer"/>
        <s v="Frazier, Judy"/>
        <s v="Harney, Andrew"/>
        <s v="Marshall, John Q."/>
        <s v="Peabody, John"/>
        <s v="Adams, M., Mrs."/>
        <s v="Henry, Nancy"/>
        <s v="Johnson, L. J., Miss"/>
        <s v="Taylor, Samuel"/>
        <s v="Monihan, Micheal"/>
        <s v="Ellis, Catherine"/>
        <s v="A Negro"/>
        <s v="Bean, William"/>
        <s v="Sterling, Lucinda"/>
        <s v="Cox, Pauline"/>
        <s v="Shaffers, W. F."/>
        <s v="Mellcott, Mrs."/>
        <s v="Karr, Benjamin"/>
        <s v="Mckay, Sauney"/>
        <s v="Griffis, S. A."/>
        <s v="Drew, Calvin"/>
        <s v="Holley, Mary"/>
        <s v="Berry, Miss"/>
        <s v="Joiner, Nancy C."/>
        <s v="Calihan, P."/>
        <s v="Harney, Sarah"/>
        <s v="McCowin, Mr."/>
        <s v="Lainard, Partrick"/>
        <s v="Negro Woman"/>
        <s v="Hoofman, Thomas J."/>
        <s v="Buchanon, E. A., Mrs."/>
        <s v="Wilson, James"/>
        <s v="Doshier, Sarah"/>
        <s v="Johnson, R., Mrs."/>
        <s v="Mathias, Mrs."/>
        <s v="Lasueur, E. M."/>
        <s v="Winkley, Samuel"/>
        <s v="Cradock, A."/>
        <s v="Burgin, John"/>
        <s v="Liddia"/>
        <s v="Campbell, H. C."/>
        <s v="Allen, Nancy"/>
        <s v="Henry, Susan"/>
        <s v="Kirby, Mrs."/>
        <s v="Gower, Mrs."/>
        <s v="Doran, John"/>
        <s v="Overton, E."/>
        <s v="Ned"/>
        <s v="Peck, C., Mrs."/>
        <s v="Anderson, George"/>
        <s v="Eakin, A."/>
        <s v="Burgin, George"/>
        <s v="Malliott, F."/>
        <s v="Saunders, R.J., Mrs."/>
        <s v="Houser, J. G."/>
        <s v="Wood, E. A., Mrs."/>
        <s v="Kingston, Mrs."/>
        <s v="Pinney, Mrs."/>
        <s v="Deshazer, M. W., Miss"/>
        <s v="Foster, A. A., Mrs."/>
        <s v="Pickett, Miss"/>
        <s v="Sumner, Peter"/>
        <s v="Malange, Mrs."/>
        <s v="Moses, William H. H."/>
        <s v="Sylvia"/>
        <s v="Breen, Micheal"/>
        <s v="Cummins, Partrick"/>
        <s v="Danoney, K."/>
        <s v="Grubbs, M., Mrs."/>
        <s v="Ball, M., Mrs."/>
        <s v="Jackson, F, Miss"/>
        <s v="John O. Duvias"/>
        <s v="Gugingham, Mark"/>
        <s v="Woodard, L. M.,Mrs."/>
        <s v="Parton, Mary A."/>
        <s v="Harrison, Thos. G."/>
        <s v="Metzgar, J."/>
        <s v="Mayfield, Mrs."/>
        <s v="Lasueur, M. M., Miss"/>
        <s v="Kizziah"/>
        <s v="Davidson"/>
        <s v="McClanihan, M., Mrs."/>
        <s v="Price, S., Dr."/>
        <s v="Morgan, Mrs."/>
        <s v="Shinick, J., Mr."/>
        <s v="Swenson, C., Mrs."/>
        <s v="Juliett"/>
        <s v="Lasueur, S. L., Mrs."/>
        <s v="Witty, M. E."/>
        <s v="Mcguire, Mary, Mrs."/>
        <s v="Bolin, J. J."/>
        <s v="Stephenson, John"/>
        <s v="Wolf, J."/>
        <s v="Spiers, W."/>
        <s v="Lasueur, E. F., Miss"/>
        <s v="Shaw, S., Mrs."/>
        <s v="Hall, A., Miss"/>
        <s v="Carrey, E., Mrs."/>
        <s v="Dumb, P., Mrs."/>
        <s v="Shinick, Mrs."/>
        <s v="Shran, Mr."/>
        <s v="Tolbert, Peggy"/>
        <s v="Infant Ann L."/>
        <s v="Benton, Miss"/>
        <s v="Hathway, James"/>
        <s v="Cealy"/>
        <s v="Patton, Wm."/>
        <s v="Branigan, Thos."/>
        <s v="Danniel"/>
        <s v="Moses, Elizabeth A."/>
        <s v="Garrett, E., Mrs."/>
        <s v="Moses, E. A."/>
        <s v="Moss, Mr."/>
        <s v="Moss, William"/>
        <s v="Moss, James"/>
        <s v="Dill, R."/>
        <s v="Carnett, Margrett"/>
        <s v="Wright, John Esq."/>
        <s v="Dill, Mrs."/>
        <s v="Sands, George"/>
        <s v="Harper, Mrs."/>
        <s v="McSorley, Bridgett"/>
        <s v="Woodfork, L."/>
        <s v="Ransom, G."/>
        <s v="White, Partrick"/>
        <s v="Harman, A."/>
        <s v="Simms, Jane"/>
        <s v="Cradick, S.L., Mrs."/>
        <s v="Moody, John"/>
        <s v="Lytle, Stephen"/>
        <s v="Kuhn, Miss"/>
        <s v="Linch, R. H."/>
        <s v="Harper, Leroy"/>
        <s v="Sulivan, Thomas"/>
        <s v="Copeland, F."/>
        <s v="Jordan"/>
        <s v="Brown, S. J."/>
        <s v="Duke, B., Mrs."/>
        <s v="Pompy"/>
        <s v="Hanley, T."/>
        <s v="Warren, Delila"/>
        <s v="Waddle, L. D."/>
        <s v="Thurston, John"/>
        <s v="Messick, Sophia"/>
        <s v="Pickett, Mrs."/>
        <s v="Peach, Miss"/>
        <s v="Matton"/>
        <s v="Campbell, G. B."/>
        <s v="Bosley, Bentley"/>
        <s v="Migett, Elizabeth"/>
        <s v="Goodwin, W. W."/>
        <s v="Kelly, Margret"/>
        <s v="Loftland, Lucy"/>
        <s v="Radel, Mrs."/>
        <s v="Robin"/>
        <s v="Majors, A., Mrs."/>
        <s v="Pearl, Mrs."/>
        <s v="Booth, R."/>
        <s v="Prymus"/>
        <s v="Graves, Rufus"/>
        <s v="Yarbrough, D. W."/>
        <s v="Bur"/>
        <s v="Eakin, Moses"/>
        <s v="King, Elizabeth"/>
        <s v="Kirkman, E., Mrs."/>
        <s v="Ward, Isaac"/>
        <s v="Cowen, Mary, Mrs."/>
        <s v="Gould, Martha E."/>
        <s v="Adam"/>
        <s v="Edwards, Thomas H."/>
        <s v="Carroll, Jane"/>
        <s v="Montgumry, J. W."/>
        <s v="Sorley, Francis M."/>
        <s v="Kinghade, N., Mrs."/>
        <s v="Trusty, Catherine"/>
        <s v="Farrell, Micheal"/>
        <s v="Kelly, Edward"/>
        <s v="Lentz, Jacob"/>
        <s v="Casey, Micheal"/>
        <s v="Croll, N."/>
        <s v="General"/>
        <s v="Moore, M., Mrs."/>
        <s v="Bolin, Mrs."/>
        <s v="Reed, Fanny"/>
        <s v="Braxton"/>
        <s v="McAvoy,Thomas"/>
        <s v="Kelly, F."/>
        <s v="Parton, Ann"/>
        <s v="Trusty, H. G., Mrs."/>
        <s v="Estes, Robert"/>
        <s v="Page, James"/>
        <s v="Lawrence, A., Dr."/>
        <s v="Roane, F."/>
        <s v="Harrison, Mary, Mrs."/>
        <s v="Ellis, N. D., Jnr."/>
        <s v="Beverly"/>
        <s v="Searcy, Mrs."/>
        <s v="Mourning"/>
        <s v="Corbitt, Wm., Jnr."/>
        <s v="Moore, Addison"/>
        <s v="Rody"/>
        <s v="Hutcherson, Wm."/>
        <s v="Hayse, Mr."/>
        <s v="Kingkade, E., Miss"/>
        <s v="Kirkman, J. F."/>
        <s v="Edmondson, W. E., Dr."/>
        <s v="Smith, M. A."/>
        <s v="Hayse, Mrs."/>
        <s v="Squires, William"/>
        <s v="Smith, A. E."/>
        <s v="Reed, Thos."/>
        <s v="Brown, A. P., Mrs."/>
        <s v="Fly, William"/>
        <s v="Henry, Eliza"/>
        <s v="Smith, Dolly"/>
        <s v="Griffin, Thos."/>
        <s v="Jinnings, Wm."/>
        <s v="Thomas, Ann, Mrs."/>
        <s v="Silvy, Old Aunt"/>
        <s v="Hayse, J., Miss"/>
        <s v="Partrich, Timothy"/>
        <s v="Hunter, John"/>
        <s v="Wood, Thomas L."/>
        <s v="Ament, Henry"/>
        <s v="Cox, Tamer"/>
        <s v="Oriley, M., Mrs."/>
        <s v="Farrall, Partrich"/>
        <s v="Campbell, A. W."/>
        <s v="Reeder, Jacob"/>
        <s v="Richardson, Henry"/>
        <s v="Graham, E., Miss"/>
        <s v="Karr, G., Mrs."/>
        <s v="Green, Wm. Mr."/>
        <s v="Cunningham, H. E."/>
        <s v="Fullmer, G. D."/>
        <s v="Coloured Boy"/>
        <s v="Riggsby, Matilda"/>
        <s v="Susan Jane"/>
        <s v="Moody, Comfort"/>
        <s v="Long. P. W."/>
        <s v="Hamdy, Sarah"/>
        <s v="Ewing, Margret, Miss"/>
        <s v="Grugett, G. W."/>
        <s v="Cousins, Claricy"/>
        <s v="Marlin, Sarah, Mrs."/>
        <s v="McCuller, L."/>
        <s v="McGoldrick, H., Mrs."/>
        <s v="Kirby, Elizabeth"/>
        <s v="Timmins, Susan"/>
        <s v="Powell, Thomas"/>
        <s v="Mr."/>
        <s v="Miller, James"/>
        <s v="Seabury, W. W."/>
        <s v="Bevville, William"/>
        <s v="Orrange"/>
        <s v="Bell, Caroline, Mrs."/>
        <s v="Mills, M., Mrs."/>
        <s v="Shepard, M. A., Mrs."/>
        <s v="Bonville, H., Mrs."/>
        <s v="Johnson, Virginia"/>
        <s v="Brown, J. P. W."/>
        <s v="Partrick, S. A., Mrs."/>
        <s v="Mcguire, Thomas, Mr."/>
        <s v="Jacobs, H. J."/>
        <s v="Eckard, John H."/>
        <s v="Banzer, George"/>
        <s v="Walker, H. D."/>
        <s v="Barnett, Simon"/>
        <s v="Pheby"/>
        <s v="Lee, Mr."/>
        <s v="Alexander"/>
        <s v="Kizisah"/>
        <s v="Patton, John"/>
        <s v="Brown, E. W., Miss"/>
        <s v="Berry, Mr."/>
        <s v="Stewart, J."/>
        <s v="Cotton, Cyntha"/>
        <s v="Brown, Bartlett"/>
        <s v="Haden, E. C."/>
        <s v="Mead, Mrs."/>
        <s v="Anica"/>
        <s v="Marhan, Partrick"/>
        <s v="Cross, Miss"/>
        <s v="Walker, Elizabeth"/>
        <s v="Harmon, Richard"/>
        <s v="Town, Mary, Mrs."/>
        <s v="Donelson, E. E., Mrs."/>
        <s v="Kelly, M., Mr."/>
        <s v="Jones, F., Mrs."/>
        <s v="Edgar, S. M."/>
        <s v="Foster, A. S., Mrs."/>
        <s v="Asselwood, E. H."/>
        <s v="Campbell, Jas. A."/>
        <s v="Williams, Isaac"/>
        <s v="Whirley, J. C."/>
        <s v="Goodwin, S. E."/>
        <s v="Link, E. D., Mrs."/>
        <s v="Reed, L.L., Mr."/>
        <s v="Davis, Wm. K."/>
        <s v="Keath, James"/>
        <s v="Harrison, Burg"/>
        <s v="Percy, Charles B."/>
        <s v="Hobson, Sarah"/>
        <s v="Lockett, J. B."/>
        <s v="Foster, A., Miss"/>
        <s v="Georgannah"/>
        <s v="Green, Joseph"/>
        <s v="Cullen, J. H."/>
        <s v="House, G. W., Dr."/>
        <s v="Thompson, M. C."/>
        <s v="Ewers, John"/>
        <s v="Betcy Ann"/>
        <s v="Starns, M. F."/>
        <s v="Probt, J."/>
        <s v="Carter, William M."/>
        <s v="Young, Joseph"/>
        <s v="Brown, Mary, Mrs."/>
        <s v="Barbery"/>
        <s v="Bledsoe, James M."/>
        <s v="Murden, Mary"/>
        <s v="Unluke"/>
        <s v="Supposed to be Sayres"/>
        <s v="Davis"/>
        <s v="Farris, L."/>
        <s v="A Stranger"/>
        <s v="Abbott, Mary, Mrs."/>
        <s v="Wright, Thos. J."/>
        <s v="Perrie, Alexander"/>
        <s v="Weekley, Caroline"/>
        <s v="Beasley, A. J."/>
        <s v="Thomas, Eliza, Mrs."/>
        <s v="Klouder, Robert"/>
        <s v="Stone, R."/>
        <s v="Cates, B. G."/>
        <s v="Kinney, John, Mr."/>
        <s v="Simons, Elizabeth"/>
        <s v="Austin, Partrick"/>
        <s v="Johnson, L. E."/>
        <s v="Williamson, Isaac"/>
        <s v="Powers, A., Mrs."/>
        <s v="Ellis, Sidney S."/>
        <s v="Clements, Mrs."/>
        <s v="Sims, A., Mrs."/>
        <s v="Wood, Samuel"/>
        <s v="Thompson, F."/>
        <s v="Eakin, Wm."/>
        <s v="Hathway, N., Mrs."/>
        <s v="Hannah, John"/>
        <s v="Harris, Mary, Mrs."/>
        <s v="McNairy, John, Dr."/>
        <s v="Layne, E., Mrs."/>
        <s v="Woodhead, John"/>
        <s v="Payne, Greenwood"/>
        <s v="Fulton, M., Mrs."/>
        <s v="Knowlin, Partrick"/>
        <s v="Anderson, N. S., Mr."/>
        <s v="Fanny"/>
        <s v="Bear, Danniel"/>
        <s v="Organ, Sarah, Miss"/>
        <s v="Crowdas, Julia E."/>
        <s v="Margrett Ann"/>
        <s v="Josephine"/>
        <s v="Horn, F."/>
        <s v="Summers, Catherine, Mrs."/>
        <s v="Cheek, Wm."/>
        <s v="Gilder, William"/>
        <s v="Dolin, N., Mrs."/>
        <s v="Toney, William"/>
        <s v="James H."/>
        <s v="Absolum"/>
        <s v="Campbell, H., Mrs."/>
        <s v="McAsee, James"/>
        <s v="Infants, twins"/>
        <s v="Felix"/>
        <s v="Glass, Danniel"/>
        <s v="Campbell, Caroline, Miss"/>
        <s v="A Stranger, Fleming"/>
        <s v="Patton, James"/>
        <s v="Christian, P. C., Mrs."/>
        <s v="Rumsey, J.B."/>
        <s v="Wilkerson, B."/>
        <s v="Hodge, Samuel"/>
        <s v="Saterfield, Mrs."/>
        <s v="King Benjamin"/>
        <s v="Esau"/>
        <s v="Acklin, Sarah M."/>
        <s v="Shaw, Wm."/>
        <s v="McCully, Catherine, Mrs."/>
        <s v="Hodge, Samuel, Jnr."/>
        <s v="Hodge, H., Mrs."/>
        <s v="Hannum, Mr."/>
        <s v="Wray, David, Mr."/>
        <s v="Jackson, Hugh"/>
        <s v="Clarry"/>
        <s v="Arthers, M. M., Miss"/>
        <s v="Mckenzie, Maryann"/>
        <s v="Price, Thos."/>
        <s v="Bly, Samuel"/>
        <s v="Stags, E. B."/>
        <s v="Graham, Robert"/>
        <s v="Western, H. N."/>
        <s v="Tedford, M."/>
        <s v="Kinchin"/>
        <s v="Denney, F. -an Irishman"/>
        <s v="Cherry, Jane"/>
        <s v="T. V. Canon"/>
        <s v="Mann, Micheal"/>
        <s v="Roane, G.A."/>
        <s v="Young, Wm. H."/>
        <s v="Hulsey, Mr."/>
        <s v="Ellen Francis"/>
        <s v="Allison, Samuel"/>
        <s v="Alley, Richard L."/>
        <s v="Parrish, Alexander"/>
        <s v="Hill, Nancy"/>
        <s v="Mcintosh, John H."/>
        <s v="Hawkins, Willis N."/>
        <s v="Anderson, Eliza, Mrs."/>
        <s v="Mcgee, Martha, Mrs."/>
        <s v="McDermott, James"/>
        <s v="Hamilton, Wm. H."/>
        <s v="Bashiers, Sarah"/>
        <s v="Moore, L. A., Miss"/>
        <s v="Sampson"/>
        <s v="Williamson, John"/>
        <s v="Curtis, J. A."/>
        <s v="Cook, L., Mrs."/>
        <s v="Willis, George A."/>
        <s v="Ramsey, Susan P., Mrs."/>
        <s v="Wilson, Ophelia, Miss"/>
        <s v="Montague, Thomas"/>
        <s v="Hynes, A., Col."/>
        <s v="Cradock, Elijah"/>
        <s v="Inman, G."/>
        <s v="Anakey"/>
        <s v="Kerolf, Juliett, Mrs."/>
        <s v="Twin infants"/>
        <s v="Walker, J."/>
        <s v="Duffee, Owen"/>
        <s v="Bankston, Delila"/>
        <s v="Saterfield, A."/>
        <s v="Sheppard, Jane, Miss"/>
        <s v="Beeker, Mrs. or Inman"/>
        <s v="Sands, Mrs."/>
        <s v="Fite, A. F., Mrs."/>
        <s v="Oliver, A. S. A., Mrs."/>
        <s v="Reynolds, Mary or Johnson, Mary"/>
        <s v="Owen, E., Mrs."/>
        <s v="Davis, Wm."/>
        <s v="Ludowich, M."/>
        <s v="Hope"/>
        <s v="Omohundro, Wm. B."/>
        <s v="Hanks, Sarah R."/>
        <s v="Clainard, Mary"/>
        <s v="Samuels, R."/>
        <s v="Barker, Wm."/>
        <s v="McIntosh, Wm. A."/>
        <s v="Duke, Thos. N."/>
        <s v="King, Mary H., Mrs."/>
        <s v="Chaney, Thos."/>
        <s v="Cariff, Charly"/>
        <s v="Gould, Wm."/>
        <s v="Holley, C."/>
        <s v="Heffernan, Anne"/>
        <s v="Wagner, G."/>
        <s v="Connelly, E., Mrs."/>
        <s v="Hall, C. M."/>
        <s v="Heriges, Wm."/>
        <s v="Chick, Thos."/>
        <s v="Crandall, Ellen"/>
        <s v="Rhodes, Mary, Mrs."/>
        <s v="Organ, M. B., Mrs."/>
        <s v="Emmaly"/>
        <s v="Porter, A., Mrs."/>
        <s v="Austin, Sarah, Miss"/>
        <s v="Edmondson, E., Mrs."/>
        <s v="Frederick"/>
        <s v="Dill, Nancy, Mrs."/>
        <s v="Powers, H. F."/>
        <s v="Kimble"/>
        <s v="Myers, Samuel, Jnr."/>
        <s v="Boyd, Catherine"/>
        <s v="Wright, H. H."/>
        <s v="Parthenia"/>
        <s v="Lalla Ann"/>
        <s v="Shankland, J. H."/>
        <s v="Nimmerfel, Wm."/>
        <s v="Bolding, Letty"/>
        <s v="Bledsoe, James M., Jnr."/>
        <s v="Mynan, Charles"/>
        <s v="Alley, Martha, Mrs."/>
        <s v="Childress, S. C., Mrs."/>
        <s v="Gale, Anna"/>
        <s v="Poe, Nancy, Mrs."/>
        <s v="Jones, Polley"/>
        <s v="E. H. F. An Infant"/>
        <s v="Wallace, Heartwell"/>
        <s v="Mcguire, Partrick"/>
        <s v="Stephens, J. C."/>
        <s v="Roberts, R., Mrs."/>
        <s v="Brinkley, David"/>
        <s v="Lawson, Teener"/>
        <s v="Kirkman, Elenorea, Mrs."/>
        <s v="Thornhill, Jane, Mrs."/>
        <s v="Marshall, Walton"/>
        <s v="Mcfarling, F., Mrs."/>
        <s v="A Boy Coloured"/>
        <s v="Buchanon, Susan E., Mrs."/>
        <s v="A Bird"/>
        <s v="Fisk, John"/>
        <s v="Lincoln, Wm."/>
        <s v="Phillip"/>
        <s v="Walden, Luvicy, Mrs."/>
        <s v="Watson, Susanah, Mrs."/>
        <s v="Work, Samuel"/>
        <s v="White, Charls"/>
        <s v="Walden, Mary"/>
        <s v="Sellick, George G."/>
        <s v="Huntington, R., Mrs."/>
        <s v="Bass, S. H., Mrs."/>
        <s v="James, Thos."/>
        <s v="Bolton, F., Mrs."/>
        <s v="Alderson, N. B."/>
        <s v="Price, C.N."/>
        <s v="Connelly, M. A., Miss"/>
        <s v="Stephens, E., Mrs."/>
        <s v="Chilton"/>
        <s v="Ghant, A."/>
        <s v="Bellsnider, C."/>
        <s v="Wray, Mrs."/>
        <s v="Harris, G. W."/>
        <s v="Grooms, C. E."/>
        <s v="Berry, J. G."/>
        <s v="Hipp, C., Mrs."/>
        <s v="Garner, M. E."/>
        <s v="Woods, Mariah"/>
        <s v="Rives, Albert"/>
        <s v="Shasteen, Wilson"/>
        <s v="Bradshaw, Mary, Mrs."/>
        <s v="Blackemore, Andrew G."/>
        <s v="Fisk, Margrett"/>
        <s v="Lattimore, A. C., Miss"/>
        <s v="Heriges, E., Mrs."/>
        <s v="Heriges, Miss"/>
        <s v="Fleming, John M."/>
        <s v="Work, Caroline, Mrs."/>
        <s v="Calvery, Willis"/>
        <s v="Myers, Julia, Mrs."/>
        <s v="Curry, Margrett C."/>
        <s v="Hamilton, E., Miss"/>
        <s v="Harrison, R., Mrs."/>
        <s v="Woods, infant"/>
        <s v="Pennell, L."/>
        <s v="Cobbs, Wm. A."/>
        <s v="Perry, John"/>
        <s v="Black girl"/>
        <s v="Crola, M. A."/>
        <s v="Sweeney, M. A., Mrs"/>
        <s v="Brown, Nicholas"/>
        <s v="Lyncoln, E., Mrs."/>
        <s v="Pettitt, W. B."/>
        <s v="Hawkins, E., Mrs."/>
        <s v="Lynch, A. B., Mrs."/>
        <s v="Zachry, Griffin"/>
        <s v="Work, John A."/>
        <s v="Huey, Martha"/>
        <s v="Reynols, H.C."/>
        <s v="Reynols, Sarah, Mrs."/>
        <s v="Deimus"/>
        <s v=" Ex president Polk, J.K."/>
        <s v="King, Mrs."/>
        <s v="Marlin, Henry"/>
        <s v="Cousens, Mrs."/>
        <s v="coloured man"/>
        <s v="Malory, M., Mrs."/>
        <s v="Timothy"/>
        <s v="Jud"/>
        <s v="Mitchell, M., Mrs."/>
        <s v="Crola, N. C."/>
        <s v="Carpenter, J."/>
        <s v="Calvert"/>
        <s v="Lyon, Miss"/>
        <s v="Neely, Harriett, Mrs."/>
        <s v="Harris, J., Mrs."/>
        <s v="Bradshaw, Joseph"/>
        <s v="Davis, P., Mrs."/>
        <s v="Fleming, Thos. S."/>
        <s v="Berry, Lucy"/>
        <s v="Crandall, Charles I."/>
        <s v="Black Woman"/>
        <s v="Cobbs, Martha T."/>
        <s v="Armitage, P., Mrs."/>
        <s v="Freeman, M.G."/>
        <s v="Wallace, B.R.B."/>
        <s v="Ganiway, M. E."/>
        <s v="Jones, Jane, Mrs."/>
        <s v="Farris, Miss"/>
        <s v="Norvell, Nancy, Mrs."/>
        <s v="Littleton, Nancy"/>
        <s v="Rains, W.S."/>
        <s v="Nancy Jane"/>
        <s v="Harris, Parthmea, Miss"/>
        <s v="Dorse, John"/>
        <s v="Moxley, Samuel"/>
        <s v="Corbitt, Sarah, Miss"/>
        <s v="Delpha"/>
        <s v="Osker, Joannah, Mrs."/>
        <s v="Osker"/>
        <s v="Anglin, Joseph"/>
        <s v="Ross, Alexander"/>
        <s v="Elender"/>
        <s v="Farris, Wm."/>
        <s v="Owen"/>
        <s v="James, Mrs."/>
        <s v="Ware, John R."/>
        <s v="Parrish, E. M."/>
        <s v="Morris, John E."/>
        <s v="Cloe"/>
        <s v="Cousins, John"/>
        <s v="Johnson, Mary A."/>
        <s v="Ellison, William"/>
        <s v="Blake, M., Mrs."/>
        <s v="Willis, John"/>
        <s v="Juwitt"/>
        <s v="Wray, David"/>
        <s v="Rooney, S."/>
        <s v="Crola"/>
        <s v="Hamilton, James, Pro"/>
        <s v="Parrish, C. A."/>
        <s v="Smith, Eliza"/>
        <s v="Baker, Ann"/>
        <s v="Meranda"/>
        <s v="Jones, Rheubin"/>
        <s v="McCutchin, Nancy"/>
        <s v="Freeman, M., Mrs."/>
        <s v="Cotton, M., Mrs."/>
        <s v="Milton"/>
        <s v="Cotton, James"/>
        <s v="Ewers, Wm."/>
        <s v="Whitley. Nancy"/>
        <s v="Turner, Mrs."/>
        <s v="Myrer"/>
        <s v="Cotton, John"/>
        <s v="Ewers"/>
        <s v="Overstreet, Wm."/>
        <s v="Ewers, Mrs."/>
        <s v="Reed, M.L., Mrs."/>
        <s v="Green, Marcilla E. Infant"/>
        <s v="Baker, A. M., Miss"/>
        <s v="Wynne, A. H."/>
        <s v="Rhodes, Jasper"/>
        <s v="Sloan, Agness A."/>
        <s v="Minick, A. M., Mrs."/>
        <s v="Birgett, Polly, Miss"/>
        <s v="Falin, James"/>
        <s v="Birgett, Edward"/>
        <s v="Drake. Joseph"/>
        <s v="Hall, A. R."/>
        <s v="Trabue, A. G., Mrs."/>
        <s v="Fougle, Phillip"/>
        <s v="Wetzell, Wm."/>
        <s v="Raymond, N."/>
        <s v="Huffman, E., Mrs."/>
        <s v="Powell, A.E., Mrs."/>
        <s v="Robertson, John"/>
        <s v="Jost, Thos."/>
        <s v="Coons, Nancy"/>
        <s v="Willis, Ophelia"/>
        <s v="Smith, Thos."/>
        <s v="Green, R. A., Mrs."/>
        <s v="Hillsman, E. H., Mrs."/>
        <s v="Bradley, John"/>
        <s v="Ford, A. J."/>
        <s v="Negro woman, not known"/>
        <s v="Yeatman, Walker"/>
        <s v="Gales, Henry"/>
        <s v="Carley, T. C., Mrs."/>
        <s v="Nichol, E. R., Miss"/>
        <s v="Sands, Almedia"/>
        <s v="Canon, Mary M., Mrs."/>
        <s v="Name not known"/>
        <s v="Hoffman, J. W."/>
        <s v="Dennis, Eliza"/>
        <s v="Rayburn, Ginnette"/>
        <s v="Freeman, Thos."/>
        <s v="Sisk, Celia, Mrs."/>
        <s v="Nicholas, Wm. C."/>
        <s v="Patterson, Nancy"/>
        <s v="Jost, Mrs."/>
        <s v="Campbell, John T."/>
        <s v="Thompson, Sophronia S."/>
        <s v="Taylor, Josiah"/>
        <s v="Bashiers, C. J. M., Capt."/>
        <s v="McMahan, Peter"/>
        <s v="Lowrey, Hannah"/>
        <s v="Harriett, an infant"/>
        <s v="Parrish, Abram"/>
        <s v="Lawrance, Elizabeth"/>
        <s v="Randal"/>
        <s v="Riddock, Ann, Mrs."/>
        <s v="Loyd, Wm."/>
        <s v="Murpo, Thos. J."/>
        <s v="Cougae, Elizabeth"/>
        <s v="Leak, Garland"/>
        <s v="Burton, Miss"/>
        <s v="Wilson, Elizabeth"/>
        <s v="Crocker, M., Mrs."/>
        <s v="Loyd, Betcy"/>
        <s v="Glenn, Jas. M."/>
        <s v="Montgormrey, Patcy"/>
        <s v="Kennedy, Michael"/>
        <s v="Capps, Sarah, Mrs."/>
        <s v="Kinley, G. W."/>
        <s v="Ott, S. J., Mrs."/>
        <s v="Johnson, Mrs."/>
        <s v="Wilson, Nathaniel"/>
        <s v="Whaln, L., Mr."/>
        <s v="Wilson, P., Mrs."/>
        <s v="Henery, D. M."/>
        <s v="Erskine, Thos. W."/>
        <s v="Newman, Wm."/>
        <s v="Stainbrough, M. D., Mrs."/>
        <s v="Washington, Charlotte"/>
        <s v="Reed, Rachel"/>
        <s v="Hicks, Charles"/>
        <s v="Moore, Emmaley"/>
        <s v="Mammel, Sarah"/>
        <s v="Bankton, Elizabeth"/>
        <s v="Nye, M. J., Mrs."/>
        <s v="Brown, Ryley"/>
        <s v="Wynne, Robert"/>
        <s v="Mosher, Mrs."/>
        <s v="Donegan, John"/>
        <s v="Farrell, Mrs."/>
        <s v="Lowry, Edmond"/>
        <s v="Farris, C. H."/>
        <s v="Mullen, Joseph"/>
        <s v="Hood, J., Mrs."/>
        <s v="Reed, Elizabeth"/>
        <s v="Shields. S. A., Mrs."/>
        <s v="Bonaparte"/>
        <s v="Fleming, E."/>
        <s v="Thornhill, Rheubin"/>
        <s v="Sulivan, W. W."/>
        <s v="Anderson, Margrett, Mrs."/>
        <s v="Reed, Joannah"/>
        <s v="Bryant, H.T."/>
        <s v="Ware, Edward"/>
        <s v="Parrish, Danniel"/>
        <s v="Sheppard, Jane, Mrs."/>
        <s v="Harman, E., Mrs."/>
        <s v="Ailsey"/>
        <s v="Williams, Mrs."/>
        <s v="Snell, J. F."/>
        <s v="Hill, J. G."/>
        <s v="Adams, Susan, Mrs."/>
        <s v="Mcdowel, M. J., Mrs."/>
        <s v="Gillman, William"/>
        <s v="Hefferson, Thomas"/>
        <s v="Farmer, John"/>
        <s v="Garrett, Ephraim"/>
        <s v="Allred, F."/>
        <s v="Wetsell, L."/>
        <s v="Burns, Thomas"/>
        <s v="New, M."/>
        <s v="Runnels, William"/>
        <s v="Hauley, E."/>
        <s v="Peters, Rachell"/>
        <s v="Kellam, M.J."/>
        <s v="Houser, John"/>
        <s v="Lowe, Wm"/>
        <s v="Sweet, Jacob"/>
        <s v="Henson, Sarah, Mrs."/>
        <s v="Mullen, James"/>
        <s v="Stamps, J.N."/>
        <s v="Weathers, Margrett"/>
        <s v="Mills, Martha"/>
        <s v="Marley, B. F. and Infant"/>
        <s v="Hilton, Susan, Mrs."/>
        <s v="Hobbs, Collin"/>
        <s v="Cameron, A.H., Mrs."/>
        <s v="Safferans, E., Mrs."/>
        <s v="Duffield, S. T."/>
        <s v="Coleman, Thos. B."/>
        <s v="Smith, Mary G., Miss"/>
        <s v="Hamilton, Thos."/>
        <s v="Curry, Robert B."/>
        <s v="Percy, Mrs."/>
        <s v="Bully"/>
        <s v="Reed, Letitia"/>
        <s v="Moore, R. I."/>
        <s v="Bowers, John"/>
        <s v="Lewis, L. A."/>
        <s v="Clefter, Mr."/>
        <s v="Raybum, John"/>
        <s v="Garrett, A."/>
        <s v="Lambert, M."/>
        <s v="Sandy, F., Mrs."/>
        <s v="Cretty"/>
        <s v="Overton, Eliza H."/>
        <s v="Barr, O, Mrs."/>
        <s v="Payne, R. W."/>
        <s v="King, Maryjane"/>
        <s v="Hanley, Robert M."/>
        <s v="Saunders, Maryann"/>
        <s v="Fogg, Francis B., Jr."/>
        <s v="Russell, Mary E."/>
        <s v="Woodfin, Silas"/>
        <s v="Campbell, George W."/>
        <s v="Smith, F."/>
        <s v="Dittmoore, Jacob"/>
        <s v="Saddler, Elvin"/>
        <s v="Williss, John M."/>
        <s v="Hinton, G. W."/>
        <s v="Lawson, Charlotte"/>
        <s v="Phillipps, John"/>
        <s v="Webb, N."/>
        <s v="Walker, Matilda"/>
        <s v="Monroe, John"/>
        <s v="Harriss, J. W."/>
        <s v="Couch, John"/>
        <s v="Dean, J. L."/>
        <s v="Lyon, J."/>
        <s v="Smith, Henry C."/>
        <s v="Sims, M."/>
        <s v="Reedy, Mrs."/>
        <s v="Douglass, Johnathan"/>
        <s v="Davis, Thomas"/>
        <s v="Anderson, Anna, Mrs."/>
        <s v="Mary, a slave"/>
        <s v="Hefferman, M., Mrs."/>
        <s v="Kane, John"/>
        <s v="Sweeney, M.J., Mrs."/>
        <s v="Gholston, C.D., Mrs."/>
        <s v="Ferguson, P., Mrs."/>
        <s v="Lockely, James"/>
        <s v="David, son of Dennis"/>
        <s v="Struchaur, Gottfried"/>
        <s v="Hubbard, William"/>
        <s v="Williams, E."/>
        <s v="Tolbert, Joseph"/>
        <s v="Mann, Mrs."/>
        <s v="Smith, E., Mrs."/>
        <s v="Manning, E.G., Mrs."/>
        <s v="Claiborne, Charlotte, Miss"/>
        <s v="Garner, William"/>
        <s v="Thompson, Margrett"/>
        <s v="Clinton, Isaac"/>
        <s v="Dean, N.A., Mrs."/>
        <s v="Luis"/>
        <s v="Addcock, Isaac"/>
        <s v="Sillah"/>
        <s v="Brown, E.I."/>
        <s v="McKirby, John M."/>
        <s v="Garner, Sarah"/>
        <s v="Ball, Harrison"/>
        <s v="Thompson, M.A., Mrs."/>
        <s v="Sheppard, Mary E."/>
        <s v="Ferguson, Elizabeth, Mrs."/>
        <s v="Turner, R.B."/>
        <s v="Sweeney"/>
        <s v="Price, M., Mrs."/>
        <s v="Hichcock, R.A., Mrs."/>
        <s v="Gillam, John W."/>
        <s v="King, George"/>
        <s v="Wilson, Cyrus A."/>
        <s v="Hemphill, Ester, Miss"/>
        <s v="Millard, George"/>
        <s v="Parsons, A., Mrs."/>
        <s v="Bradbury, Mary Jane"/>
        <s v="Pratt, E.K., Mrs."/>
        <s v="Butts, C.C."/>
        <s v="Longinotle, A."/>
        <s v="Davis, William"/>
        <s v="Davlin, F."/>
        <s v="Kleyson, S.B."/>
        <s v="Wright, J."/>
        <s v="Dorris, John I."/>
        <s v="Lawrance, E., Mrs."/>
        <s v="Barby"/>
        <s v="Lytle, Mrs."/>
        <s v="Newman, Mr."/>
        <s v="McCown, Mr."/>
        <s v="Wolf, S."/>
        <s v="Newton, B., Mr."/>
        <s v="Dickerson, Catherine"/>
        <s v="Belcher, F."/>
        <s v="Smith, J., Mrs."/>
        <s v="Bean, Elizabeth, Mrs."/>
        <s v="Smith, John O."/>
        <s v="Colwell, Mrs."/>
        <s v="Lind, F., Mrs."/>
        <s v="Sharpe, Benjamin, Esq."/>
        <s v="Allen, Theodore"/>
        <s v="Brooks, A. H."/>
        <s v="McLaughlin, Jason L."/>
        <s v="Harriss, B."/>
        <s v="Conlin, James"/>
        <s v="Luke"/>
        <s v="Cloacy"/>
        <s v="Kinnie, M., Mrs."/>
        <s v="A negro man"/>
        <s v="Austin, Thomas"/>
        <s v="Stanley, William B."/>
        <s v="Patton, Robert"/>
        <s v="Vance, Nancy Ann"/>
        <s v="Bledsoe, G. A., Mrs."/>
        <s v="Bryan, Mary M., Mrs."/>
        <s v="Fischel, Sarah"/>
        <s v="Murden, J., Mrs."/>
        <s v="Sheppard, H."/>
        <s v="Gwin, James"/>
        <s v="Marshall, W.W., Lnt."/>
        <s v="Beaty, William"/>
        <s v="Martin, M.A., Mrs."/>
        <s v="Snell, L.M., Mrs."/>
        <s v="Crutchfield, John"/>
        <s v="Covington, John"/>
        <s v="Haynes, John"/>
        <s v="Wilson, George, Col."/>
        <s v="Griffis, Thos."/>
        <s v="Brooks, Wm."/>
        <s v="Hay, Mrs."/>
        <s v="Birt, J. L."/>
        <s v="Howard, freeman"/>
        <s v="Brewin, Mary Miss"/>
        <s v="Hitchcock, A.E."/>
        <s v="St. Ledger, Ann, Mrs."/>
        <s v="Patton, Martha, Mrs."/>
        <s v="Williams, L., Mrs."/>
        <s v="Pheba"/>
        <s v="Walker, Pheba"/>
        <s v="King, Mary E."/>
        <s v="Smith. Julia"/>
        <s v="Benjamin"/>
        <s v="Griffiss, D."/>
        <s v="Armstrong, Susan W., Miss"/>
        <s v="Parks, Rachel, Mrs."/>
        <s v="Birght, William"/>
        <s v="Monroe, L., Mr."/>
        <s v="Sumner, Elizabeth"/>
        <s v="Kimball, A."/>
        <s v="Carroll, Mrs."/>
        <s v="Lauler, M."/>
        <s v="Abernathy, A.L., Mrs."/>
        <s v="Hurt, Harriett, Miss"/>
        <s v="Seed, Nancy, Mrs."/>
        <s v="Russell, T."/>
        <s v="Harrison, Robert"/>
        <s v="Wyne, William"/>
        <s v="Williams, J., Mrs."/>
        <s v="Crutcher, Mary,"/>
        <s v="Murpo, William B."/>
        <s v="Herington"/>
        <s v="Mcglaughlin, William"/>
        <s v="Chandler, B. F."/>
        <s v="Heringdon, Miss"/>
        <s v="Heringdon, Mr."/>
        <s v="Howlett, William, Mr."/>
        <s v="Williamson, Mary"/>
        <s v="Moore, George"/>
        <s v="Couch, Mrs."/>
        <s v="Rachell"/>
        <s v="Peters, William H."/>
        <s v="Bonville, A."/>
        <s v="Cole, S. A."/>
        <s v="Readus"/>
        <s v="Howlett, Mrs."/>
        <s v="Cavitt, S. F., Miss"/>
        <s v="Davis, Joshua"/>
        <s v="Duffee, Monica"/>
        <s v="Whorton, Mrs."/>
        <s v="Fisher, F."/>
        <s v="Gilbert, R."/>
        <s v="Bailey, Thomas"/>
        <s v="Thompson, J. S."/>
        <s v="James E. Buchanon"/>
        <s v="Johnson, F. R."/>
        <s v="Betey"/>
        <s v="Walker, R., Mrs."/>
        <s v="Kamper, E., Miss"/>
        <s v="Diamond"/>
        <s v="Jones, Miss"/>
        <s v="Nicholl, Thomas W."/>
        <s v="Jones, A."/>
        <s v="Rives, William H."/>
        <s v="no name given"/>
        <s v="Berry, C."/>
        <s v="Haslam, Margrett"/>
        <s v="Allen, Sarah A."/>
        <s v="Boyd, John"/>
        <s v="Mayson, J. H."/>
        <s v="Musselman, Mrs."/>
        <s v="Garrett, Manurva, Mrs."/>
        <s v="Allen, Isaac"/>
        <s v="Cole, W. W."/>
        <s v="McAlister, James"/>
        <s v="Johnson, Austin"/>
        <s v="Lattimoore, Elizabeth Ann"/>
        <s v="Lockett, H. A. J., Mrs."/>
        <s v="Cheek, S. H."/>
        <s v="Sandy, Elizabeth"/>
        <s v="Grizzard, Charlotte, Mrs."/>
        <s v="Rogers, N. E., Mrs."/>
        <s v="Seaton, Elizabeth"/>
        <s v="Hale, Thomas C."/>
        <s v="Brownlowe, William"/>
        <s v="Wells, M."/>
        <s v="Lanier, Thomas B."/>
        <s v="Estes, E., Mrs."/>
        <s v="Estes, Martha, Mrs."/>
        <s v="King, Dicey"/>
        <s v="Marcum"/>
        <s v="Gardner, James O."/>
        <s v="Miller, J., Captain"/>
        <s v="Birchett, Sarah E."/>
        <s v="Ishmeal"/>
        <s v="Henry, William"/>
        <s v="Allison, James H."/>
        <s v="Bowman, Adaline"/>
        <s v="Norvell, Joseph, Mr."/>
        <s v="Nathaniel"/>
        <s v="Reed, Elizabeth, Miss"/>
        <s v="Hampton"/>
        <s v="Moody, Robert"/>
        <s v="Seay, Mrs."/>
        <s v="Petty, Mary Jane, Miss"/>
        <s v="Lewis, A., Mr."/>
        <s v="Petty, Sarah"/>
        <s v="Ivins, E., Mr."/>
        <s v="Gordon, Willis"/>
        <s v="Joiner, W."/>
        <s v="Grundy, N. P., Mrs."/>
        <s v="Rebeca"/>
        <s v="Crocker, John"/>
        <s v="Conley, E."/>
        <s v="Merriman, M., Mrs."/>
        <s v="Hawkins, A. B."/>
        <s v="Brethett, M. P., Mrs."/>
        <s v="Reader, Martha"/>
        <s v="Piggs, Samuel J."/>
        <s v="Dafney"/>
        <s v="Jackson, Mary W."/>
        <s v="Mayham, Sarah"/>
        <s v="Solomon"/>
        <s v="Duffee, Martha A."/>
        <s v="A youth supposed to be"/>
        <s v="Pew, Mr."/>
        <s v="Harris, Miss"/>
        <s v="White, E. C., Miss"/>
        <s v="Cobbs, Mary"/>
        <s v="Foltz, Catherine, Mrs."/>
        <s v="Grandison"/>
        <s v="Martin, Hardin"/>
        <s v="Fisher, Mary E."/>
        <s v="Lewison, Mr."/>
        <s v="Weller, James"/>
        <s v="Merritt, Mr."/>
        <s v="Shirley, James"/>
        <s v="McCampbell, E."/>
        <s v="Sampell, William"/>
        <s v="Schank, Caroline"/>
        <s v="Londy, Francis"/>
        <s v="Monroe, George"/>
        <s v="Payne, E., Mrs."/>
        <s v="no name"/>
        <s v="Simpson, Mary Jane, Miss"/>
        <s v="Vilet"/>
        <s v="Owen, Moses"/>
        <s v="Shelton, E., Mrs."/>
        <s v="Birgett, Martha"/>
        <s v="Mitchell, E., Mrs."/>
        <s v="Goodwin, T. V. S."/>
        <s v="Rosanah"/>
        <s v="Mayho, E."/>
        <s v="Wilson, Joseph"/>
        <s v="Green, R. W., Jnr."/>
        <s v="Call, Joseph"/>
        <s v="Kepp, D. L."/>
        <s v="Anderson, P., Mrs."/>
        <s v="Lanier, A. W."/>
        <s v="Lanier, A. H."/>
        <s v="Owen, Campbell"/>
        <s v="Lanier, Isaack H."/>
        <s v="Vanlier, Samuel"/>
        <s v="Herington, F., Mrs."/>
        <s v="Durrer, James"/>
        <s v="Copeland, J., Mrs."/>
        <s v="Franklin, Mary"/>
        <s v="Lee, A. P."/>
        <s v="Cruchfield, Thomas"/>
        <s v="Twigg, Francis"/>
        <s v="Steel, Lucy J."/>
        <s v="Catron, Susan"/>
        <s v="Cubbit, Mr."/>
        <s v="Pintson, Sarah"/>
        <s v="Benton, J."/>
        <s v="Beasley, A."/>
        <s v="Marlin, Manona"/>
        <s v="Harper, Matilda"/>
        <s v="Doctor"/>
        <s v="Nall, John"/>
        <s v="Williams, Lydia"/>
        <s v="Gore, George"/>
        <s v="Garner, D. W."/>
        <s v="Greenfield, Fanny"/>
        <s v="Harriss, Alvia"/>
        <s v="Green, Thomas W."/>
        <s v="Birth, James A."/>
        <s v="Haskey, Nelly"/>
        <s v="Patey"/>
        <s v="Elliott, M. A."/>
        <s v="Foster, Mrs."/>
        <s v="Collier, M. W."/>
        <s v="Dorris, William N."/>
        <s v="Collin"/>
        <s v="Lovelace, James L."/>
        <s v="Dorris, Ellen"/>
        <s v="Gilbert, J. W."/>
        <s v="Smith, A.M."/>
        <s v="Hinkle, Thomas"/>
        <s v="Brenchman, A."/>
        <s v="Ledbetter, Martha"/>
        <s v="Catoir, L."/>
        <s v="Bates, E."/>
        <s v="McCown, Jane, Mrs."/>
        <s v="McCown, N., Mrs."/>
        <s v="Brownlowe, Miss"/>
        <s v="Clark, Ellen"/>
        <s v="Marlin, S. J., Mrs."/>
        <s v="Linsley, Phillipp"/>
        <s v="Loving, Harris"/>
        <s v="Denning, L.M."/>
        <s v="Vandike, M. L., Mrs."/>
        <s v="Rhodes, Sarah J."/>
        <s v="Mayhan, David"/>
        <s v="Ryal, David"/>
        <s v="Nicholl, Ruth"/>
        <s v="Thomas, Henry C."/>
        <s v="Mariah, Ann"/>
        <s v="Lindsley, J. B."/>
        <s v="Teal, Charles"/>
        <s v="Hite, Jane W."/>
        <s v="Larkin"/>
        <s v="Callender, Mary, Mrs."/>
        <s v="Hamlin, Mary"/>
        <s v="Young, Judy"/>
        <s v="Alley, Elizabeth"/>
        <s v="Sumnor, Pernuify"/>
        <s v="McNabb, John"/>
        <s v="Luallen, Ellen, Mrs."/>
        <s v="Bailey, Mary"/>
        <s v="Greer, John"/>
        <s v="Bankhead, Eunice"/>
        <s v="Shaw, Mary, Mrs."/>
        <s v="Hughes"/>
        <s v="Pearce, H."/>
        <s v="Davis, John H."/>
        <s v="Cordell, William"/>
        <s v="Jones, L."/>
        <s v="Guild"/>
        <s v="Stainback, James W. H."/>
        <s v="Sands, P. M."/>
        <s v="Lattimoore, Robert"/>
        <s v="Doubty, George"/>
        <s v="in"/>
        <s v="Wilson, John"/>
        <s v="Fields, Susan"/>
        <s v="Summerville, John"/>
        <s v="inf"/>
        <s v="Washington, G. G., Mr."/>
        <s v="Moore, D. M."/>
        <s v="Coguills, Mr."/>
        <s v="Brooks, C. M."/>
        <s v="Heart, Miss"/>
        <s v="Goff, Mariah"/>
        <s v="Cuningham, Catherine, Mrs."/>
        <s v="Dale, F. H., Mrs."/>
        <s v="Wand, Sarah, Mrs."/>
        <s v="Edwards, Sarah, Mrs."/>
        <s v="Brister"/>
        <s v="Chandler, E., Mrs."/>
        <s v="Birks, S. C."/>
        <s v="Smith, William M., Jnr."/>
        <s v="Colburn, Willis"/>
        <s v="Duffee, Mary"/>
        <s v="McMayson, Francis"/>
        <s v="Napier, C."/>
        <s v="Heart, Jane, Mrs."/>
        <s v="Davenport, Nancy, Mrs."/>
        <s v="Saterfield, Amanda"/>
        <s v="Porterfield, Mary"/>
        <s v="Christerphor, A. M."/>
        <s v="Sumner, Fx."/>
        <s v="Rawling, F. M., Mrs."/>
        <s v="Garvin, E., Mrs."/>
        <s v="Chapman, Sarah, Mrs."/>
        <s v="Cox, James"/>
        <s v="Patterson, Sarah T., Mrs."/>
        <s v="Baldwin, Emma"/>
        <s v="Alley, Robert"/>
        <s v="Cordell, Permelia, Mrs."/>
        <s v="Watkins, R. B."/>
        <s v="Hambleton, Matilda"/>
        <s v="Parrish, Mrs."/>
        <s v="Mathews, William"/>
        <s v="Gray, S. A."/>
        <s v="Spencer, M., Mrs."/>
        <s v="Martin, Mrs."/>
        <s v="Oliver, Sarah, Mrs."/>
        <s v="Williams, Robert, Mr."/>
        <s v="Randell"/>
        <s v="Davis, S. P."/>
        <s v="Gollaher, William"/>
        <s v="Downs, William B."/>
        <s v="Sulivan, W. G. W."/>
        <s v="Eighbaum, Adaline"/>
        <s v="Allen, A., Mrs."/>
        <s v="Allen, Benjamin"/>
        <s v="Porterfield, Robert"/>
        <s v="Swift, William W."/>
        <s v="Green, Mrs."/>
        <s v="Hayden, William H."/>
        <s v="Lawrence, A., Mrs."/>
        <s v="Miller, John D."/>
        <s v="Saunders, J. B., Mrs."/>
        <s v="King, Thomas"/>
        <s v="Deadrick, G. M. M."/>
        <s v="Addison"/>
        <s v="Dickerson, Johnathan"/>
        <s v="Wilson, George A."/>
        <s v="Hall, Sally"/>
        <s v="Dashield, Mrs."/>
        <s v="McClelland. Samuel"/>
        <s v="Duffee, Flemming"/>
        <s v="Montague, Mary M."/>
        <s v="Carmon, Masouria M."/>
        <s v="Knox, James N."/>
        <s v="Horton, Joseph W."/>
        <s v="Tate, Harry"/>
        <s v="Roberts, M. S., Mrs."/>
        <s v="Twiss, Mr."/>
        <s v="Richards, Henry"/>
        <s v="Emmaline"/>
        <s v="Pogue, David"/>
        <s v="Thomas, William"/>
        <s v="Tyrie, Rosannah"/>
        <s v="Robertson, Sarah, Mrs."/>
        <s v="Ingram, Mr."/>
        <s v="Hager, Henry"/>
        <s v="Thrower, Henry"/>
        <s v="Whitley, Mary"/>
        <s v="Harris, A. W., Dr."/>
        <s v="Conaway, C. C. P."/>
        <s v="Ray, Henry Jnr."/>
        <s v="Brown, P. A."/>
        <s v="Childress, Joseph"/>
        <s v="Taylor, Lucinda"/>
        <s v="Neicy"/>
        <s v="Koonrook, Myre"/>
        <s v="Cloud, William"/>
        <s v="Ball, E. F."/>
        <s v="Lytle, William"/>
        <s v="McComb, Ann, Mrs."/>
        <s v="Merritt, Anthony"/>
        <s v="Lowe, Mr."/>
        <s v="Rutherford, David"/>
        <s v="Bridgett"/>
        <s v="Alloway, John"/>
        <s v="Bowman, Henry"/>
        <s v="Nancy Tolbert"/>
        <s v="Barney"/>
        <s v="Stephenson, William"/>
        <s v="Holsole, John"/>
        <s v="Morris, George E."/>
        <s v="Emmily"/>
        <s v="Kingsley, A., Capt."/>
        <s v="White, Lucinda"/>
        <s v="Eves, R."/>
      </sharedItems>
    </cacheField>
    <cacheField name="Burial Month" numFmtId="0">
      <sharedItems containsBlank="1" count="13">
        <s v="Aug"/>
        <s v="May"/>
        <s v="Sep"/>
        <s v="Mar"/>
        <s v="Nov"/>
        <s v="Apr"/>
        <m/>
        <s v="Jun"/>
        <s v="Oct"/>
        <s v="Feb"/>
        <s v="Dec"/>
        <s v="Jan"/>
        <s v="Jul"/>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ount="129">
        <n v="1979"/>
        <n v="1978"/>
        <n v="1977"/>
        <n v="1974"/>
        <n v="1972"/>
        <n v="1971"/>
        <n v="1970"/>
        <n v="1969"/>
        <n v="1968"/>
        <n v="1966"/>
        <n v="1964"/>
        <n v="1962"/>
        <n v="1961"/>
        <n v="1960"/>
        <n v="1959"/>
        <n v="1958"/>
        <n v="1957"/>
        <n v="1956"/>
        <n v="1955"/>
        <n v="1954"/>
        <n v="1953"/>
        <n v="1952"/>
        <n v="1951"/>
        <n v="1950"/>
        <n v="1949"/>
        <n v="1948"/>
        <n v="1947"/>
        <n v="1946"/>
        <n v="1945"/>
        <n v="1944"/>
        <n v="1943"/>
        <n v="1942"/>
        <n v="1941"/>
        <n v="1940"/>
        <n v="1939"/>
        <n v="1938"/>
        <n v="1937"/>
        <n v="1936"/>
        <n v="1935"/>
        <n v="1934"/>
        <n v="1933"/>
        <n v="1932"/>
        <n v="1931"/>
        <n v="1930"/>
        <n v="1929"/>
        <n v="1918"/>
        <n v="1928"/>
        <n v="1927"/>
        <n v="1926"/>
        <n v="1916"/>
        <n v="1925"/>
        <n v="1872"/>
        <n v="1924"/>
        <n v="1923"/>
        <n v="1922"/>
        <n v="1886"/>
        <n v="1921"/>
        <n v="1920"/>
        <n v="1919"/>
        <n v="1917"/>
        <n v="1915"/>
        <n v="1914"/>
        <n v="1913"/>
        <n v="1912"/>
        <n v="1911"/>
        <n v="1910"/>
        <n v="1909"/>
        <n v="1908"/>
        <n v="1906"/>
        <n v="1907"/>
        <n v="1905"/>
        <n v="1904"/>
        <n v="1885"/>
        <n v="1903"/>
        <n v="1902"/>
        <n v="1901"/>
        <n v="1900"/>
        <n v="1899"/>
        <n v="1898"/>
        <n v="1897"/>
        <n v="1874"/>
        <n v="1896"/>
        <n v="1895"/>
        <n v="1894"/>
        <n v="1893"/>
        <n v="1878"/>
        <n v="1892"/>
        <n v="1891"/>
        <n v="1890"/>
        <n v="1889"/>
        <n v="1888"/>
        <n v="1887"/>
        <n v="1884"/>
        <n v="1883"/>
        <n v="1873"/>
        <n v="1882"/>
        <n v="1881"/>
        <n v="1880"/>
        <n v="1879"/>
        <n v="1877"/>
        <n v="1876"/>
        <n v="1875"/>
        <n v="1869"/>
        <n v="1871"/>
        <n v="1870"/>
        <n v="1868"/>
        <n v="1867"/>
        <n v="1866"/>
        <n v="1865"/>
        <n v="1864"/>
        <n v="1863"/>
        <n v="1862"/>
        <n v="1860"/>
        <n v="1861"/>
        <n v="1859"/>
        <n v="1858"/>
        <n v="1857"/>
        <n v="1856"/>
        <n v="1855"/>
        <n v="1854"/>
        <n v="1853"/>
        <n v="1852"/>
        <n v="1851"/>
        <n v="1850"/>
        <n v="1849"/>
        <n v="1848"/>
        <n v="1846"/>
        <n v="1847"/>
        <m/>
      </sharedItems>
    </cacheField>
    <cacheField name="Sex" numFmtId="0">
      <sharedItems containsBlank="1"/>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ount="2099">
        <m/>
        <s v="Cancer"/>
        <s v="Old Age"/>
        <s v="Unknown"/>
        <s v="Cancer [head]"/>
        <s v="Stroke died in City Hospital"/>
        <s v="Age 66 [30 div. Tenn]"/>
        <s v="Stroke"/>
        <s v="Heart Attack"/>
        <s v="Heart Ailment"/>
        <s v="Old Ages"/>
        <s v="Cebral Hemorrage"/>
        <s v="daughter of Mr.&amp; Mrs. W. D. Spain,"/>
        <s v="Penumonia"/>
        <s v="Pneumonia"/>
        <s v="Heart Disease"/>
        <s v="Gangrene Buttocks"/>
        <s v="Pnemonia"/>
        <s v="T. B. at Far Aclvaced"/>
        <s v="Nashville, TN"/>
        <s v="died at local infirmary"/>
        <s v="Dropsy"/>
        <s v="Died at nursing home"/>
        <s v="Died in St. Thomas Hospital"/>
        <s v="Died in Gen. Hospital"/>
        <s v="Borned in Davidson Co."/>
        <s v="Born Nashville, Tenn Davidson Co."/>
        <s v="Born in Davidson C."/>
        <s v="Still Borned, Roach &amp; Co."/>
        <s v="Bracey Welch undertaker"/>
        <s v="Still Born"/>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e"/>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Pneumonie"/>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Cholrea Infantum"/>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o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til Born"/>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Still Borned"/>
        <s v="Measels &amp; Hooping Cough"/>
        <s v="Nervous Brostraten"/>
        <s v="Tresmus Nas"/>
        <s v="Tetanus"/>
        <s v="Phthissis Palinona"/>
        <s v="Softening Brain"/>
        <s v="Disease"/>
        <s v="Abcess of Lungs"/>
        <s v="n/a"/>
        <s v="Mingitis"/>
        <s v="Acident by R.R."/>
        <s v="Flucks"/>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Cholrea"/>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Cholrea Morbus"/>
        <s v="Sporatic Cholrea"/>
        <s v="Cholre Morbus"/>
        <s v="Brain Feever"/>
        <s v="Found Dedd"/>
        <s v="Dearhea Conjestion"/>
        <s v="Cholrea Infantun"/>
        <s v="Minigitis"/>
        <s v="Cholrea Inft"/>
        <s v="Summer Complant"/>
        <s v="Cholera Infnt"/>
        <s v="Pleurisy"/>
        <s v="Inflamation Stomach"/>
        <s v="Inflam Bowels"/>
        <s v="Sfaleu"/>
        <s v="Conjeston of Brane"/>
        <s v="Killed by Cars"/>
        <s v="Died Sudenly"/>
        <s v="Smal Pox"/>
        <s v="Hart Dis"/>
        <s v="Bronchits"/>
        <s v="Pneamonia"/>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rea Infantan"/>
        <s v="Phthrie"/>
        <s v="Lung Disease"/>
        <s v="Gen Debelity"/>
        <s v="Conestion"/>
        <s v="Frightened"/>
        <s v="Infl of Howels"/>
        <s v="Sore Eyes"/>
        <s v="Ducntery"/>
        <s v="Sppoplexy"/>
        <s v="Rupture"/>
        <s v="Cramp"/>
        <s v="Heart Deease"/>
        <s v="Bold Hives"/>
        <s v="Chills &amp; Feever"/>
        <s v="Croope"/>
        <s v="Piles"/>
        <s v="Rhumatism of the Hart"/>
        <s v="Hemerage of Lung"/>
        <s v="Spine Afecetd"/>
        <s v="Dropsy of Bran"/>
        <s v="Acedente"/>
        <s v="Inflmation"/>
        <s v="Conjestion"/>
        <s v="Kill by the NC Railroad"/>
        <s v="Disppsia"/>
        <s v="Kill on the NC Railroad"/>
        <s v="Congeston of Brain"/>
        <s v="Rhumitism"/>
        <s v="Old Wound"/>
        <s v="Pneuminia"/>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Stillborn"/>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Teethin"/>
        <s v="Died at the Lunatic Assylam"/>
        <s v="Burnt to Deth"/>
        <s v="Dis of Head"/>
        <s v="Eruplias"/>
        <s v="Suaside"/>
        <s v="Paralasis"/>
        <s v="Scrofulo"/>
        <s v="Apoplexy Fit"/>
        <s v="Cholra Morbus"/>
        <s v="Acksidental Poisan"/>
        <s v="Said Cholera"/>
        <s v="Chronic Diarrhaea"/>
        <s v="Paraletic Strok"/>
        <s v="Inf of Lungs"/>
        <s v="Inf of Kidneys"/>
        <s v="Pluracy"/>
        <s v="Kiled By Street Rail Road"/>
        <s v="Inflamatory Rheu"/>
        <s v="Pluralisis"/>
        <s v="Dis of Bowls"/>
        <s v="Cong of Internalongon"/>
        <s v="Smotherd"/>
        <s v="Stilborn"/>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olra"/>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Colde"/>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Pneumona"/>
        <s v="Fisterlow"/>
        <s v="Diseased Brain"/>
        <s v="Infl BrainBrain"/>
        <s v="Not Know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Pnennonia"/>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Pnenmonia"/>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Pnenumonia"/>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Pnenmonie"/>
        <s v="Rhematism"/>
        <s v="Teethink"/>
        <s v="Killed or Murdered"/>
        <s v="Killed by a fall from a horse"/>
        <s v="Strangeilation of the Bowels"/>
        <s v="Pneuamonie"/>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re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re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Chol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Said to be cholera"/>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sharedItems>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 name="Cause_of_Death" numFmtId="0">
      <sharedItems containsBlank="1" containsMixedTypes="1" containsNumber="1" containsInteger="1" minValue="0" maxValue="0" count="2099">
        <n v="0"/>
        <s v="Cancer"/>
        <s v="Old Age"/>
        <s v="Unknown"/>
        <s v="Cancer [head]"/>
        <s v="Stroke died in City Hospital"/>
        <s v="Age 66 [30 div. Tenn]"/>
        <s v="Stroke"/>
        <s v="Heart Attack"/>
        <s v="Heart Ailment"/>
        <s v="Old Ages"/>
        <s v="Cebral Hemorrage"/>
        <s v="daughter of Mr.&amp; Mrs. W. D. Spain,"/>
        <s v="Penumonia"/>
        <s v="Pneumonia"/>
        <s v="Heart Disease"/>
        <s v="Gangrene Buttocks"/>
        <s v="Pnemonia"/>
        <s v="T. B. at Far Aclvaced"/>
        <s v="Nashville, TN"/>
        <s v="died at local infirmary"/>
        <s v="Dropsy"/>
        <s v="Died at nursing home"/>
        <s v="Died in St. Thomas Hospital"/>
        <s v="Died in Gen. Hospital"/>
        <s v="Borned in Davidson Co."/>
        <s v="Born Nashville, Tenn Davidson Co."/>
        <s v="Born in Davidson C."/>
        <s v="Still Borned, Roach &amp; Co."/>
        <s v="Bracey Welch undertaker"/>
        <s v="Still Born"/>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e"/>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Pneumonie"/>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Cholrea Infantum"/>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o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til Born"/>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Still Borned"/>
        <s v="Measels &amp; Hooping Cough"/>
        <s v="Nervous Brostraten"/>
        <s v="Tresmus Nas"/>
        <s v="Tetanus"/>
        <s v="Phthissis Palinona"/>
        <s v="Softening Brain"/>
        <s v="Disease"/>
        <s v="Abcess of Lungs"/>
        <s v="n/a"/>
        <s v="Mingitis"/>
        <s v="Acident by R.R."/>
        <s v="Flucks"/>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Cholrea Morbus"/>
        <s v="Sporatic Cholrea"/>
        <s v="Cholre Morbus"/>
        <s v="Brain Feever"/>
        <s v="Found Dedd"/>
        <s v="Dearhea Conjestion"/>
        <s v="Cholrea Infantun"/>
        <s v="Minigitis"/>
        <s v="Cholrea Inft"/>
        <s v="Summer Complant"/>
        <s v="Cholera Infnt"/>
        <s v="Pleurisy"/>
        <s v="Inflamation Stomach"/>
        <s v="Inflam Bowels"/>
        <s v="Sfaleu"/>
        <s v="Conjeston of Brane"/>
        <s v="Killed by Cars"/>
        <s v="Died Sudenly"/>
        <s v="Smal Pox"/>
        <s v="Hart Dis"/>
        <s v="Bronchits"/>
        <s v="Pneamonia"/>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rea Infantan"/>
        <s v="Phthrie"/>
        <s v="Lung Disease"/>
        <s v="Gen Debelity"/>
        <s v="Conestion"/>
        <s v="Frightened"/>
        <s v="Infl of Howels"/>
        <s v="Sore Eyes"/>
        <s v="Ducntery"/>
        <s v="Sppoplexy"/>
        <s v="Rupture"/>
        <s v="Cramp"/>
        <s v="Heart Deease"/>
        <s v="Bold Hives"/>
        <s v="Chills &amp; Feever"/>
        <s v="Croope"/>
        <s v="Piles"/>
        <s v="Rhumatism of the Hart"/>
        <s v="Hemerage of Lung"/>
        <s v="Spine Afecetd"/>
        <s v="Dropsy of Bran"/>
        <s v="Acedente"/>
        <s v="Inflmation"/>
        <s v="Conjestion"/>
        <s v="Kill by the NC Railroad"/>
        <s v="Disppsia"/>
        <s v="Kill on the NC Railroad"/>
        <s v="Congeston of Brain"/>
        <s v="Rhumitism"/>
        <s v="Old Wound"/>
        <s v="Pneuminia"/>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Stillborn"/>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Teethin"/>
        <s v="Died at the Lunatic Assylam"/>
        <s v="Burnt to Deth"/>
        <s v="Dis of Head"/>
        <s v="Eruplias"/>
        <s v="Suaside"/>
        <s v="Paralasis"/>
        <s v="Scrofulo"/>
        <s v="Apoplexy Fit"/>
        <s v="Cholra Morbus"/>
        <s v="Acksidental Poisan"/>
        <s v="Said Cholera"/>
        <s v="Chronic Diarrhaea"/>
        <s v="Paraletic Strok"/>
        <s v="Inf of Lungs"/>
        <s v="Inf of Kidneys"/>
        <s v="Pluracy"/>
        <s v="Kiled By Street Rail Road"/>
        <s v="Inflamatory Rheu"/>
        <s v="Pluralisis"/>
        <s v="Dis of Bowls"/>
        <s v="Cong of Internalongon"/>
        <s v="Smotherd"/>
        <s v="Stilborn"/>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olra"/>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Colde"/>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Pneumona"/>
        <s v="Fisterlow"/>
        <s v="Diseased Brain"/>
        <s v="Infl BrainBrain"/>
        <s v="Not Know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Pnennonia"/>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Pnenmonia"/>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Pnenumonia"/>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Pnenmonie"/>
        <s v="Rhematism"/>
        <s v="Teethink"/>
        <s v="Killed or Murdered"/>
        <s v="Killed by a fall from a horse"/>
        <s v="Strangeilation of the Bowels"/>
        <s v="Pneuamonie"/>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re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re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Chol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Said to be cholera"/>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O'Dell" refreshedDate="45437.495722569445" createdVersion="8" refreshedVersion="8" minRefreshableVersion="3" recordCount="19746" xr:uid="{2952477E-FB27-4316-B19D-CFBC91B84CAC}">
  <cacheSource type="worksheet">
    <worksheetSource ref="A1:P1048576" sheet="Historic_Nashville_City_Cemeter"/>
  </cacheSource>
  <cacheFields count="16">
    <cacheField name="Volume" numFmtId="0">
      <sharedItems containsBlank="1"/>
    </cacheField>
    <cacheField name="Name" numFmtId="0">
      <sharedItems containsBlank="1"/>
    </cacheField>
    <cacheField name="Burial Month" numFmtId="0">
      <sharedItems containsBlank="1" count="13">
        <s v="Aug"/>
        <s v="May"/>
        <s v="Sep"/>
        <s v="Mar"/>
        <s v="Nov"/>
        <s v="Apr"/>
        <m/>
        <s v="Jun"/>
        <s v="Oct"/>
        <s v="Feb"/>
        <s v="Dec"/>
        <s v="Jan"/>
        <s v="Jul"/>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Sex" numFmtId="0">
      <sharedItems containsBlank="1" count="14">
        <s v="F"/>
        <s v="M"/>
        <m/>
        <s v="N"/>
        <s v="D"/>
        <s v="F, M"/>
        <s v="M &amp; F"/>
        <s v="n/a"/>
        <s v="G"/>
        <s v="F &amp; M"/>
        <s v="M, F"/>
        <s v="W"/>
        <s v="Boy"/>
        <s v="FF"/>
      </sharedItems>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 name="Cause_of_Death" numFmtId="0">
      <sharedItems containsBlank="1" containsMixedTypes="1" containsNumber="1" containsInteger="1" minValue="0" maxValue="0"/>
    </cacheField>
    <cacheField name="Decades" numFmtId="0">
      <sharedItems containsString="0" containsBlank="1" containsNumber="1" containsInteger="1" minValue="1840" maxValue="1970" count="15">
        <n v="1970"/>
        <n v="1960"/>
        <n v="1950"/>
        <n v="1940"/>
        <n v="1930"/>
        <n v="1920"/>
        <n v="1910"/>
        <n v="1870"/>
        <n v="1880"/>
        <n v="1900"/>
        <n v="1890"/>
        <n v="1860"/>
        <n v="1850"/>
        <n v="1840"/>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O'Dell" refreshedDate="45437.548417824073" createdVersion="8" refreshedVersion="8" minRefreshableVersion="3" recordCount="1048575" xr:uid="{EFF1BE72-8ED1-4E0F-954F-B051CD079A63}">
  <cacheSource type="worksheet">
    <worksheetSource ref="A1:R1048576" sheet="Historic_Nashville_City_Cemeter"/>
  </cacheSource>
  <cacheFields count="18">
    <cacheField name="Volume" numFmtId="0">
      <sharedItems containsBlank="1"/>
    </cacheField>
    <cacheField name="Name" numFmtId="0">
      <sharedItems containsBlank="1"/>
    </cacheField>
    <cacheField name="Burial Month" numFmtId="0">
      <sharedItems containsBlank="1"/>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Sex" numFmtId="0">
      <sharedItems containsBlank="1" count="14">
        <s v="F"/>
        <s v="M"/>
        <m/>
        <s v="N"/>
        <s v="D"/>
        <s v="F, M"/>
        <s v="M &amp; F"/>
        <s v="n/a"/>
        <s v="G"/>
        <s v="F &amp; M"/>
        <s v="M, F"/>
        <s v="W"/>
        <s v="Boy"/>
        <s v="FF"/>
      </sharedItems>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 name="Cause_of_Death" numFmtId="0">
      <sharedItems containsBlank="1" containsMixedTypes="1" containsNumber="1" containsInteger="1" minValue="0" maxValue="0"/>
    </cacheField>
    <cacheField name="Decades" numFmtId="0">
      <sharedItems containsString="0" containsBlank="1" containsNumber="1" containsInteger="1" minValue="1840" maxValue="1970" count="15">
        <n v="1970"/>
        <n v="1960"/>
        <n v="1950"/>
        <n v="1940"/>
        <n v="1930"/>
        <n v="1920"/>
        <n v="1910"/>
        <n v="1870"/>
        <n v="1880"/>
        <n v="1900"/>
        <n v="1890"/>
        <n v="1860"/>
        <n v="1850"/>
        <n v="1840"/>
        <m/>
      </sharedItems>
    </cacheField>
    <cacheField name="M" numFmtId="0">
      <sharedItems containsString="0" containsBlank="1" containsNumber="1" containsInteger="1" minValue="0" maxValue="1970"/>
    </cacheField>
    <cacheField name="F" numFmtId="0">
      <sharedItems containsString="0" containsBlank="1" containsNumber="1" containsInteger="1" minValue="0" maxValue="1970"/>
    </cacheField>
  </cacheFields>
  <extLst>
    <ext xmlns:x14="http://schemas.microsoft.com/office/spreadsheetml/2009/9/main" uri="{725AE2AE-9491-48be-B2B4-4EB974FC3084}">
      <x14:pivotCacheDefinition/>
    </ext>
  </extLst>
</pivotCacheDefinition>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6">
  <r>
    <s v="6B"/>
    <s v="Bell, Nancy Ann"/>
    <x v="0"/>
    <n v="8"/>
    <n v="6"/>
    <n v="1979"/>
    <x v="0"/>
    <s v="W"/>
    <n v="10"/>
    <m/>
    <m/>
    <s v="Oak"/>
    <s v="sec. 28 NW, lot 12"/>
    <s v="J. L. Hughes lot"/>
    <n v="0"/>
    <x v="0"/>
  </r>
  <r>
    <s v="6W"/>
    <s v="Drake, Mary Edith Smith, Mrs."/>
    <x v="1"/>
    <n v="5"/>
    <n v="19"/>
    <n v="1979"/>
    <x v="0"/>
    <s v="W"/>
    <n v="67"/>
    <s v="Madison, Tenn"/>
    <s v="Cancer"/>
    <s v="Locust, Boyd Lot"/>
    <s v="lot 10"/>
    <s v="wife of Alex M. Drake, Madison Funeral Home Officiants, native of Dickson County"/>
    <s v="Cancer"/>
    <x v="0"/>
  </r>
  <r>
    <s v="6D"/>
    <s v="Davis, Bessie"/>
    <x v="2"/>
    <n v="9"/>
    <n v="19"/>
    <n v="1979"/>
    <x v="0"/>
    <s v="W"/>
    <n v="90"/>
    <s v="Nashville"/>
    <s v="Old Age"/>
    <s v="Poplar"/>
    <s v="McAllister, E25, lot 8"/>
    <s v="daughter of Helen Davis"/>
    <s v="Old Age"/>
    <x v="0"/>
  </r>
  <r>
    <s v="6C"/>
    <s v="Creech, Emily Green"/>
    <x v="0"/>
    <n v="8"/>
    <m/>
    <n v="1978"/>
    <x v="0"/>
    <s v="W"/>
    <n v="91"/>
    <s v="Nashville"/>
    <m/>
    <s v="sect.ion 9"/>
    <n v="15"/>
    <s v="Magnolia"/>
    <n v="0"/>
    <x v="0"/>
  </r>
  <r>
    <s v="6W"/>
    <s v="Creech, Emily Green"/>
    <x v="0"/>
    <n v="8"/>
    <m/>
    <n v="1978"/>
    <x v="0"/>
    <s v="W"/>
    <n v="91"/>
    <s v="Nashville, Tennessee"/>
    <m/>
    <m/>
    <m/>
    <s v="Malgnolia"/>
    <n v="0"/>
    <x v="0"/>
  </r>
  <r>
    <s v="6W"/>
    <s v="Woolwine, Earl G."/>
    <x v="3"/>
    <n v="3"/>
    <n v="16"/>
    <n v="1977"/>
    <x v="1"/>
    <s v="W"/>
    <n v="85"/>
    <s v="San Marcos, Texas"/>
    <s v="Old Age"/>
    <s v="Mulberry"/>
    <s v="lot 25"/>
    <s v="west 11- sect.."/>
    <s v="Old Age"/>
    <x v="0"/>
  </r>
  <r>
    <s v="6W"/>
    <s v="Wadley, Sarah Vaughn"/>
    <x v="1"/>
    <n v="5"/>
    <n v="17"/>
    <n v="1977"/>
    <x v="0"/>
    <s v="W"/>
    <n v="73"/>
    <s v="Texas"/>
    <s v="Old Age"/>
    <s v="Elm"/>
    <s v="lot 17"/>
    <s v="4-sect.."/>
    <s v="Old Age"/>
    <x v="0"/>
  </r>
  <r>
    <s v="6W"/>
    <s v="White, Cora Bell"/>
    <x v="4"/>
    <n v="11"/>
    <n v="6"/>
    <n v="1977"/>
    <x v="0"/>
    <s v="W"/>
    <n v="93"/>
    <s v="Houston, Nashville"/>
    <s v="Old Age"/>
    <s v="Turnpike"/>
    <s v="lot 21"/>
    <s v="15a , White, William C. lot"/>
    <s v="Old Age"/>
    <x v="0"/>
  </r>
  <r>
    <s v="6W"/>
    <s v="West, Ben"/>
    <x v="4"/>
    <n v="11"/>
    <n v="22"/>
    <n v="1974"/>
    <x v="1"/>
    <s v="W"/>
    <n v="63"/>
    <s v="Nasvhille"/>
    <m/>
    <s v="Oak"/>
    <m/>
    <s v="sect.ion 18"/>
    <n v="0"/>
    <x v="0"/>
  </r>
  <r>
    <s v="6B"/>
    <s v="Bradford, Bessie N."/>
    <x v="5"/>
    <n v="4"/>
    <n v="1"/>
    <n v="1972"/>
    <x v="0"/>
    <s v="W"/>
    <m/>
    <s v="Nashville"/>
    <m/>
    <s v="Walnut"/>
    <m/>
    <s v="west P-S-20"/>
    <n v="0"/>
    <x v="0"/>
  </r>
  <r>
    <s v="6W"/>
    <s v="Wright, Charles H."/>
    <x v="6"/>
    <m/>
    <m/>
    <n v="1972"/>
    <x v="1"/>
    <s v="W"/>
    <m/>
    <s v="Nashville"/>
    <m/>
    <s v="Oak"/>
    <s v="lot 3"/>
    <s v="North EP- S- 28"/>
    <n v="0"/>
    <x v="0"/>
  </r>
  <r>
    <s v="6V"/>
    <s v="Vaughan, Lena M."/>
    <x v="7"/>
    <n v="6"/>
    <n v="3"/>
    <n v="1971"/>
    <x v="0"/>
    <s v="W"/>
    <n v="89"/>
    <s v="Nashville, Tenn"/>
    <s v="Unknown"/>
    <s v="Mulberry"/>
    <m/>
    <s v="sec. 11, lot 25 Dowell lot"/>
    <s v="Unknown"/>
    <x v="0"/>
  </r>
  <r>
    <s v="6C"/>
    <s v="Beck, Jewel Argo"/>
    <x v="7"/>
    <n v="6"/>
    <n v="18"/>
    <n v="1971"/>
    <x v="0"/>
    <s v="W"/>
    <n v="79"/>
    <s v="Nashville"/>
    <m/>
    <s v="Maple"/>
    <s v="15a lot 23"/>
    <s v="on Argo lot"/>
    <n v="0"/>
    <x v="0"/>
  </r>
  <r>
    <s v="6W"/>
    <s v="Bean, Caroline M."/>
    <x v="5"/>
    <n v="4"/>
    <n v="29"/>
    <n v="1970"/>
    <x v="0"/>
    <s v="W"/>
    <n v="84"/>
    <s v="Nasvhille"/>
    <m/>
    <s v="Willow"/>
    <s v="sec. 2, lot 8"/>
    <s v="Sloan lot"/>
    <n v="0"/>
    <x v="0"/>
  </r>
  <r>
    <s v="6W"/>
    <s v="Luck, Robert W."/>
    <x v="8"/>
    <n v="10"/>
    <n v="30"/>
    <n v="1969"/>
    <x v="1"/>
    <s v="W"/>
    <n v="80"/>
    <s v="Nasvhille"/>
    <m/>
    <s v="Willow"/>
    <s v="sec. 4, lot 2"/>
    <s v="Martin C. Cottan lot"/>
    <n v="0"/>
    <x v="1"/>
  </r>
  <r>
    <s v="6W"/>
    <s v="Lee, Laura"/>
    <x v="9"/>
    <n v="2"/>
    <n v="25"/>
    <n v="1968"/>
    <x v="0"/>
    <s v="W"/>
    <n v="75"/>
    <s v="S. N."/>
    <m/>
    <s v="City"/>
    <s v="sec. 35, lot 4"/>
    <m/>
    <n v="0"/>
    <x v="1"/>
  </r>
  <r>
    <s v="6V"/>
    <s v="Vaughn, Susie"/>
    <x v="5"/>
    <n v="4"/>
    <n v="5"/>
    <n v="1966"/>
    <x v="0"/>
    <s v="W"/>
    <n v="90"/>
    <s v="Nashville, Tenn"/>
    <s v="Unknown"/>
    <s v="Mulberry"/>
    <m/>
    <s v="sec. 11, lot 25 Dawell lot"/>
    <s v="Unknown"/>
    <x v="1"/>
  </r>
  <r>
    <s v="6K"/>
    <s v="Kerchirval, Frank Porterfield"/>
    <x v="5"/>
    <n v="4"/>
    <n v="6"/>
    <n v="1966"/>
    <x v="1"/>
    <m/>
    <m/>
    <s v="Nashville, Tenn"/>
    <m/>
    <s v="Oak"/>
    <s v="sec. E-11, lot 21"/>
    <m/>
    <n v="0"/>
    <x v="1"/>
  </r>
  <r>
    <s v="6A"/>
    <s v="Blanks, Noah Lee"/>
    <x v="4"/>
    <n v="11"/>
    <n v="24"/>
    <n v="1964"/>
    <x v="1"/>
    <s v="W"/>
    <n v="60"/>
    <s v="Nashville"/>
    <s v="Cancer [head]"/>
    <s v="Pine Av"/>
    <s v="sec. 29"/>
    <s v="lot 28, lot of W. B. Goodlow"/>
    <s v="Cancer [head]"/>
    <x v="1"/>
  </r>
  <r>
    <s v="6B"/>
    <s v="Blanks, Noah Lee"/>
    <x v="4"/>
    <n v="11"/>
    <n v="27"/>
    <n v="1964"/>
    <x v="1"/>
    <s v="W"/>
    <n v="60"/>
    <s v="Nashville"/>
    <s v="Cancer"/>
    <m/>
    <s v="sec. 29"/>
    <s v="lot 28, W.B. Goodlow"/>
    <s v="Cancer"/>
    <x v="1"/>
  </r>
  <r>
    <s v="6P"/>
    <s v="Pate, Berta, Miss"/>
    <x v="10"/>
    <n v="12"/>
    <n v="26"/>
    <n v="1962"/>
    <x v="0"/>
    <s v="W"/>
    <n v="91"/>
    <s v="Nashville, Tenn"/>
    <s v="Stroke died in City Hospital"/>
    <s v="Central"/>
    <s v="sec. 20-27"/>
    <s v="Home &quot;Knowles&quot; Ridley Blvd Nashville, Tenn, born in Trenton, Tenn, father Wm Pate, mother Mary Silleridge, services by Rev. Elven L. Barnett, on Central Ave by Zollicoffer lot"/>
    <s v="Stroke died in City Hospital"/>
    <x v="1"/>
  </r>
  <r>
    <s v="6L"/>
    <s v="Langley, Edna Colleen, Mrs."/>
    <x v="3"/>
    <n v="3"/>
    <n v="5"/>
    <n v="1962"/>
    <x v="0"/>
    <s v="W"/>
    <n v="83"/>
    <s v="Nashville, Tenn"/>
    <s v="Old Age"/>
    <s v="Elm"/>
    <s v="sec. 8, lot 3"/>
    <s v="In chg. Bracey- Welch Co."/>
    <s v="Old Age"/>
    <x v="1"/>
  </r>
  <r>
    <s v="6W"/>
    <s v="Wadley, John, Sr."/>
    <x v="3"/>
    <n v="3"/>
    <n v="11"/>
    <n v="1962"/>
    <x v="1"/>
    <s v="W"/>
    <m/>
    <s v="Houston, Texas"/>
    <s v="Age 66 [30 div. Tenn]"/>
    <s v="Elm"/>
    <s v="sec. 4, lot 17"/>
    <s v="died Veteran Hospital Houston, Tex- 3/8/62"/>
    <s v="Age 66 [30 div. Tenn]"/>
    <x v="1"/>
  </r>
  <r>
    <s v="6N"/>
    <s v="Nevin, Peter E."/>
    <x v="4"/>
    <n v="11"/>
    <n v="27"/>
    <n v="1962"/>
    <x v="1"/>
    <s v="W"/>
    <n v="59"/>
    <s v="Nashville, Tenn"/>
    <s v="Cancer"/>
    <s v="Walnut Walk"/>
    <s v="lot"/>
    <s v="sec. 20, [see card in file]"/>
    <s v="Cancer"/>
    <x v="1"/>
  </r>
  <r>
    <s v="6D"/>
    <s v="Doubleday, Gussie, Miss"/>
    <x v="3"/>
    <n v="3"/>
    <n v="13"/>
    <n v="1961"/>
    <x v="0"/>
    <s v="W"/>
    <n v="85"/>
    <s v="Nashville, TN"/>
    <s v="Old Age"/>
    <s v="Poplar"/>
    <s v="sec. 26, lot 15"/>
    <s v="on Hoffman lot, the Doubleday lot"/>
    <s v="Old Age"/>
    <x v="1"/>
  </r>
  <r>
    <s v="6L"/>
    <s v="Lawrence, Robert Sara Ellen, Mrs."/>
    <x v="9"/>
    <n v="2"/>
    <n v="20"/>
    <n v="1960"/>
    <x v="0"/>
    <s v="W"/>
    <n v="85"/>
    <s v="Nashville, Tenn"/>
    <s v="Stroke"/>
    <s v="Central"/>
    <n v="260"/>
    <s v="Funeral Cosmopolitan in charge 14"/>
    <s v="Stroke"/>
    <x v="1"/>
  </r>
  <r>
    <s v="6H"/>
    <s v="Hampton, John W."/>
    <x v="11"/>
    <n v="1"/>
    <n v="1"/>
    <n v="1960"/>
    <x v="1"/>
    <s v="W"/>
    <n v="79"/>
    <s v="Nashville, Tenn"/>
    <m/>
    <m/>
    <s v="sec. 9, lot 15"/>
    <s v="buried on Wm C. McKinley lot"/>
    <n v="0"/>
    <x v="1"/>
  </r>
  <r>
    <s v="6A"/>
    <s v="Bell, Lula May"/>
    <x v="4"/>
    <n v="11"/>
    <n v="7"/>
    <n v="1960"/>
    <x v="0"/>
    <s v="W"/>
    <m/>
    <s v="Nashville, Tenn"/>
    <s v="Old Age"/>
    <s v="Oak &amp; Cedar"/>
    <s v="sec. 18, lot 6"/>
    <s v="lot is now full B-1886, D-1960 11/7/60"/>
    <s v="Old Age"/>
    <x v="1"/>
  </r>
  <r>
    <s v="6W"/>
    <s v="Bell, Lula May"/>
    <x v="4"/>
    <n v="11"/>
    <n v="7"/>
    <n v="1960"/>
    <x v="0"/>
    <s v="W"/>
    <m/>
    <s v="Nashville, Tenn"/>
    <s v="Old Age"/>
    <s v="Oak &amp; Cedar"/>
    <s v="sec. 18, lot 6"/>
    <s v="died in old home for aged,B-1886, D-1960"/>
    <s v="Old Age"/>
    <x v="1"/>
  </r>
  <r>
    <s v="6C"/>
    <s v="Carvell, W. A."/>
    <x v="3"/>
    <n v="3"/>
    <n v="24"/>
    <n v="1959"/>
    <x v="1"/>
    <s v="W"/>
    <n v="86"/>
    <m/>
    <m/>
    <m/>
    <s v="lot 20, sec. 4"/>
    <s v="grave on Carrell lot, Eller S."/>
    <n v="0"/>
    <x v="2"/>
  </r>
  <r>
    <s v="6D"/>
    <s v="Davis, Helen, Mrs."/>
    <x v="10"/>
    <n v="12"/>
    <n v="24"/>
    <n v="1958"/>
    <x v="0"/>
    <s v="W"/>
    <n v="85"/>
    <s v="Nasvhille"/>
    <m/>
    <m/>
    <s v="sec. 25"/>
    <s v="grave on W. E. McAllister lot, Cosmopolitan Funeral Home"/>
    <n v="0"/>
    <x v="2"/>
  </r>
  <r>
    <s v="6T"/>
    <s v="Taylor, Ruth Fletcher Vaugh, Mrs."/>
    <x v="7"/>
    <n v="6"/>
    <n v="18"/>
    <n v="1958"/>
    <x v="0"/>
    <s v="W"/>
    <n v="77"/>
    <s v="n/a"/>
    <m/>
    <m/>
    <m/>
    <s v="sec. 11, grave on Fletcher lot, Robman, Eastland Funeral home"/>
    <n v="0"/>
    <x v="2"/>
  </r>
  <r>
    <s v="6N"/>
    <s v="Newman, Arthur V."/>
    <x v="4"/>
    <n v="11"/>
    <n v="15"/>
    <n v="1958"/>
    <x v="1"/>
    <s v="W"/>
    <n v="86"/>
    <s v="Nashville, Tenn"/>
    <m/>
    <m/>
    <s v="sec. 28"/>
    <s v="buried on Newman lot, Bracey &amp; Welch"/>
    <n v="0"/>
    <x v="2"/>
  </r>
  <r>
    <s v="6H"/>
    <s v="Hanifin, Daniel Joseph"/>
    <x v="9"/>
    <n v="2"/>
    <n v="7"/>
    <n v="1957"/>
    <x v="1"/>
    <s v="W"/>
    <m/>
    <s v="Nashville, Tenn"/>
    <m/>
    <m/>
    <s v="sec. 11, lot 2"/>
    <s v="grave on Martin lot, Marshall Donnelly Combs"/>
    <n v="0"/>
    <x v="2"/>
  </r>
  <r>
    <s v="6B"/>
    <s v="Butts, Ladye Ann, Mrs."/>
    <x v="7"/>
    <n v="6"/>
    <n v="29"/>
    <n v="1957"/>
    <x v="0"/>
    <s v="W"/>
    <n v="74"/>
    <s v="City, Nashville"/>
    <m/>
    <m/>
    <s v="sec. 10"/>
    <s v="buried on Savage lot Cole &amp; Garrett"/>
    <n v="0"/>
    <x v="2"/>
  </r>
  <r>
    <s v="6C"/>
    <s v="Carmichael, Bruce"/>
    <x v="11"/>
    <n v="1"/>
    <n v="28"/>
    <n v="1956"/>
    <x v="1"/>
    <s v="W"/>
    <n v="72"/>
    <s v="Knowles Home for Aged"/>
    <s v="Heart Attack"/>
    <m/>
    <s v="sec. 20"/>
    <s v="Marshall Donnally Combs"/>
    <s v="Heart Attack"/>
    <x v="2"/>
  </r>
  <r>
    <s v="6T"/>
    <s v="Truner, Emenie Ann infant daughter of Mrs. Emmie Ann Truner"/>
    <x v="7"/>
    <n v="6"/>
    <n v="25"/>
    <n v="1956"/>
    <x v="0"/>
    <s v="W"/>
    <m/>
    <s v="n/a"/>
    <m/>
    <m/>
    <m/>
    <s v="sec. 15, grave on White lot Phillipps"/>
    <n v="0"/>
    <x v="2"/>
  </r>
  <r>
    <s v="6R"/>
    <s v="Rose, Eloise, Miss"/>
    <x v="10"/>
    <n v="12"/>
    <n v="5"/>
    <n v="1955"/>
    <x v="0"/>
    <s v="W"/>
    <n v="90"/>
    <s v="Nashville, Tenn"/>
    <m/>
    <m/>
    <s v="sec. 19"/>
    <s v="grave on Wise lot, Marshall Donnely &amp; Combs"/>
    <n v="0"/>
    <x v="2"/>
  </r>
  <r>
    <s v="6H"/>
    <s v="Hill, Sarah Bricket, Mrs."/>
    <x v="9"/>
    <n v="2"/>
    <n v="14"/>
    <n v="1955"/>
    <x v="0"/>
    <s v="W"/>
    <n v="80"/>
    <s v="Nashville, Tenn"/>
    <m/>
    <m/>
    <s v="sec. 20"/>
    <s v="grave on Nevin lot, Cosmopolitan Funeral Home"/>
    <n v="0"/>
    <x v="2"/>
  </r>
  <r>
    <s v="6H"/>
    <s v="Infant son of Claude &amp; Elizabeth Hare"/>
    <x v="9"/>
    <n v="2"/>
    <n v="23"/>
    <n v="1955"/>
    <x v="1"/>
    <s v="W"/>
    <m/>
    <m/>
    <m/>
    <m/>
    <s v="sec. 15"/>
    <s v="grave on Hare Lot, Pettur Owen Wood"/>
    <n v="0"/>
    <x v="2"/>
  </r>
  <r>
    <s v="6N"/>
    <s v="Nevin, Mary Brickett, Mrs."/>
    <x v="4"/>
    <n v="11"/>
    <n v="29"/>
    <n v="1955"/>
    <x v="0"/>
    <s v="W"/>
    <n v="81"/>
    <s v="Nashville, Tenn"/>
    <m/>
    <s v="lot"/>
    <s v="sec. 20"/>
    <s v="buried on Nevin lot Pettus &amp; Wood"/>
    <n v="0"/>
    <x v="2"/>
  </r>
  <r>
    <s v="6P"/>
    <s v="Perry, Sally Ann"/>
    <x v="9"/>
    <n v="2"/>
    <n v="6"/>
    <n v="1954"/>
    <x v="0"/>
    <s v="W"/>
    <n v="93"/>
    <s v="City, Nashville"/>
    <m/>
    <m/>
    <m/>
    <s v="grave on Perry lot"/>
    <n v="0"/>
    <x v="2"/>
  </r>
  <r>
    <s v="6E"/>
    <s v="Edmunson, Katherine Quintart, Miss"/>
    <x v="5"/>
    <n v="4"/>
    <n v="6"/>
    <n v="1953"/>
    <x v="0"/>
    <s v="W"/>
    <m/>
    <s v="Nashville, Tenn"/>
    <m/>
    <s v="Sec. 11"/>
    <s v="sec.11"/>
    <s v="buried on Coln Geo Wilson lot"/>
    <n v="0"/>
    <x v="2"/>
  </r>
  <r>
    <s v="6N"/>
    <s v="Nevin, Peter B."/>
    <x v="4"/>
    <n v="11"/>
    <n v="3"/>
    <n v="1953"/>
    <x v="1"/>
    <s v="W"/>
    <n v="86"/>
    <s v="Nashville, Tenn"/>
    <s v="Heart Ailment"/>
    <s v="lot"/>
    <s v="sec. 20"/>
    <s v="buried on Nevin lot Pettus &amp; Owen"/>
    <s v="Heart Ailment"/>
    <x v="2"/>
  </r>
  <r>
    <s v="6M"/>
    <s v="McCutchen, Mable, Mrs."/>
    <x v="8"/>
    <n v="10"/>
    <n v="26"/>
    <n v="1953"/>
    <x v="0"/>
    <s v="W"/>
    <n v="55"/>
    <s v="Buffalo, N Y"/>
    <m/>
    <m/>
    <s v="sec. 4"/>
    <s v="buried on Shields lot, Martin undertaker"/>
    <n v="0"/>
    <x v="2"/>
  </r>
  <r>
    <s v="6C"/>
    <s v="Crenshaw, Chester"/>
    <x v="10"/>
    <n v="12"/>
    <n v="10"/>
    <n v="1952"/>
    <x v="1"/>
    <s v="W"/>
    <n v="82"/>
    <s v="Nashville, Tennessee"/>
    <s v="Old Ages"/>
    <m/>
    <s v="lot 29"/>
    <s v="grave on Lawrence lot, Cosmopolatian Funeral Home"/>
    <s v="Old Ages"/>
    <x v="2"/>
  </r>
  <r>
    <s v="6M"/>
    <s v="Mahaffey, Piney, Mrs."/>
    <x v="9"/>
    <n v="2"/>
    <n v="1"/>
    <n v="1952"/>
    <x v="0"/>
    <s v="W"/>
    <n v="86"/>
    <s v="Nashville, Tenn"/>
    <s v="Old Age"/>
    <m/>
    <m/>
    <s v="buried on Robert L. Wright lot"/>
    <s v="Old Age"/>
    <x v="2"/>
  </r>
  <r>
    <s v="6M"/>
    <s v="Moss, Perry H."/>
    <x v="12"/>
    <n v="7"/>
    <n v="14"/>
    <n v="1951"/>
    <x v="1"/>
    <s v="W"/>
    <n v="80"/>
    <s v="Nashville, Tenn"/>
    <s v="Old Age"/>
    <m/>
    <s v="sec. 29"/>
    <s v="buried on Blew Deans lot Pettus &amp; Owen"/>
    <s v="Old Age"/>
    <x v="2"/>
  </r>
  <r>
    <s v="6B"/>
    <s v="Baxter, Elizabeth Dobson, Mrs."/>
    <x v="7"/>
    <n v="6"/>
    <n v="20"/>
    <n v="1951"/>
    <x v="0"/>
    <s v="W"/>
    <n v="78"/>
    <s v="City, Nashville"/>
    <s v="Cancer"/>
    <m/>
    <s v="sec. 4"/>
    <s v="buried on Perry lot Eastland Funeral Home"/>
    <s v="Cancer"/>
    <x v="2"/>
  </r>
  <r>
    <s v="6D"/>
    <s v="Dowell, Ruth Boyd, Mrs."/>
    <x v="1"/>
    <n v="5"/>
    <n v="21"/>
    <n v="1951"/>
    <x v="0"/>
    <s v="W"/>
    <n v="86"/>
    <s v="Nashville"/>
    <s v="Old Age"/>
    <m/>
    <s v="sec. 11"/>
    <s v="on Ruth Loving S. Fletcher lot, Finely on Dorris"/>
    <s v="Old Age"/>
    <x v="2"/>
  </r>
  <r>
    <s v="6S"/>
    <s v="Slack, Harry J."/>
    <x v="2"/>
    <n v="9"/>
    <n v="6"/>
    <n v="1951"/>
    <x v="1"/>
    <s v="W"/>
    <n v="87"/>
    <s v="Nashville, Tenn"/>
    <s v="Old Age"/>
    <s v="Rock"/>
    <m/>
    <s v="buried on Bolton Lot, Rollow Donnelly"/>
    <s v="Old Age"/>
    <x v="2"/>
  </r>
  <r>
    <s v="6B"/>
    <s v="Beck, William J."/>
    <x v="2"/>
    <n v="9"/>
    <n v="9"/>
    <n v="1951"/>
    <x v="1"/>
    <s v="W"/>
    <n v="62"/>
    <s v="City, Nashville"/>
    <m/>
    <m/>
    <s v="sec. 15"/>
    <s v="buried on Argo lot Martin Funeral Home"/>
    <n v="0"/>
    <x v="2"/>
  </r>
  <r>
    <s v="6B"/>
    <s v="Bell, Myrtle Norman, Mrs."/>
    <x v="5"/>
    <n v="4"/>
    <n v="3"/>
    <n v="1950"/>
    <x v="0"/>
    <s v="W"/>
    <n v="70"/>
    <s v="City, Nashville"/>
    <s v="Cebral Hemorrage"/>
    <m/>
    <s v="sec. 18"/>
    <s v="on R. L. Bell lot Martin undertaker"/>
    <s v="Cebral Hemorrage"/>
    <x v="2"/>
  </r>
  <r>
    <s v="6B"/>
    <s v="Bennett, Helen, Mrs."/>
    <x v="3"/>
    <n v="3"/>
    <n v="19"/>
    <n v="1950"/>
    <x v="0"/>
    <s v="W"/>
    <n v="36"/>
    <s v="City, Nashville"/>
    <s v="Cancer"/>
    <m/>
    <s v="sec. 29"/>
    <s v="buried on Blew Dean's lot Petters &amp;"/>
    <s v="Cancer"/>
    <x v="2"/>
  </r>
  <r>
    <s v="6S"/>
    <s v="Stragley, David Frank"/>
    <x v="4"/>
    <n v="11"/>
    <n v="9"/>
    <n v="1950"/>
    <x v="1"/>
    <s v="W"/>
    <n v="73"/>
    <s v="Nashville, Tenn"/>
    <s v="Old Age"/>
    <m/>
    <s v="sec. 20, lot 27"/>
    <s v="buried on Orphan Asylum lot, died at the Knowles Home, Marshall undertaker"/>
    <s v="Old Age"/>
    <x v="2"/>
  </r>
  <r>
    <s v="6S"/>
    <s v="Spain, Carolyn Faye"/>
    <x v="4"/>
    <n v="11"/>
    <n v="15"/>
    <n v="1950"/>
    <x v="0"/>
    <s v="W"/>
    <n v="1"/>
    <s v="Nashville, Tenn"/>
    <s v="daughter of Mr.&amp; Mrs. W. D. Spain,"/>
    <m/>
    <s v="Spain"/>
    <s v="sec. 28, lot 3,Phillips Robinson undertaker"/>
    <s v="daughter of Mr.&amp; Mrs. W. D. Spain,"/>
    <x v="2"/>
  </r>
  <r>
    <s v="6B"/>
    <s v="Bailey, Sam Ella Plummer, Mrs."/>
    <x v="11"/>
    <n v="1"/>
    <n v="26"/>
    <n v="1949"/>
    <x v="0"/>
    <s v="W"/>
    <n v="80"/>
    <s v="City"/>
    <s v="Cancer"/>
    <m/>
    <m/>
    <s v="section 28, buried on Plummer lot, Cosmopolitan undertakers"/>
    <s v="Cancer"/>
    <x v="3"/>
  </r>
  <r>
    <s v="6S"/>
    <s v="Sanson, Louise Zollicoffer, Mrs."/>
    <x v="12"/>
    <n v="7"/>
    <n v="24"/>
    <n v="1949"/>
    <x v="0"/>
    <s v="W"/>
    <n v="92"/>
    <s v="Knoxville, Tenn"/>
    <s v="Old Age"/>
    <m/>
    <s v="sec. 20"/>
    <s v="on Zollicoffer lot Martins undertaker"/>
    <s v="Old Age"/>
    <x v="3"/>
  </r>
  <r>
    <s v="6H"/>
    <s v="Hildebrand, Mrs. Jessie Horn"/>
    <x v="4"/>
    <n v="11"/>
    <n v="30"/>
    <n v="1949"/>
    <x v="0"/>
    <s v="W"/>
    <n v="46"/>
    <s v="at local infirmary"/>
    <s v="Penumonia"/>
    <m/>
    <s v="sec. 28"/>
    <s v="Buried on Horn lot, John C. Roesch Co."/>
    <s v="Penumonia"/>
    <x v="3"/>
  </r>
  <r>
    <s v="6A"/>
    <s v="Ayers, Loraine Martin, Mrs."/>
    <x v="5"/>
    <n v="4"/>
    <n v="22"/>
    <n v="1948"/>
    <x v="0"/>
    <s v="W"/>
    <n v="48"/>
    <s v="Killed by City Bus"/>
    <m/>
    <m/>
    <s v="sec. 15"/>
    <s v="buried on Argo lot, Phillips Robinson Co."/>
    <n v="0"/>
    <x v="3"/>
  </r>
  <r>
    <s v="6G"/>
    <s v="Gupton, Lawrence A."/>
    <x v="9"/>
    <n v="2"/>
    <n v="19"/>
    <n v="1948"/>
    <x v="1"/>
    <s v="W"/>
    <n v="85"/>
    <s v="Nashville, Tenn"/>
    <s v="Pneumonia"/>
    <s v="Benton lot"/>
    <s v="sec. 11"/>
    <s v="Martin Funeral Home"/>
    <s v="Pneumonia"/>
    <x v="3"/>
  </r>
  <r>
    <s v="6N"/>
    <s v="Nunn, Mildred Nance, Mrs."/>
    <x v="7"/>
    <n v="6"/>
    <n v="9"/>
    <n v="1948"/>
    <x v="0"/>
    <s v="W"/>
    <n v="81"/>
    <s v="Nashville, Tenn"/>
    <s v="Heart Disease"/>
    <m/>
    <s v="sec. 20"/>
    <s v="Nunn lot, Cosmopolitan Funeral Home"/>
    <s v="Heart Disease"/>
    <x v="3"/>
  </r>
  <r>
    <s v="6G"/>
    <s v="Goodwin, Nancy Louise, Miss"/>
    <x v="8"/>
    <n v="10"/>
    <n v="1"/>
    <n v="1948"/>
    <x v="0"/>
    <s v="W"/>
    <n v="62"/>
    <s v="Nashville, Tenn"/>
    <s v="Gangrene Buttocks"/>
    <s v="Sharp lot"/>
    <s v="sec. 20"/>
    <s v="Peters &amp; Pisen"/>
    <s v="Gangrene Buttocks"/>
    <x v="3"/>
  </r>
  <r>
    <s v="6E"/>
    <s v="Estep, William"/>
    <x v="5"/>
    <n v="4"/>
    <n v="10"/>
    <n v="1947"/>
    <x v="0"/>
    <s v="W"/>
    <n v="73"/>
    <s v="Nashville, Tenn"/>
    <m/>
    <s v="Sec. 2"/>
    <s v="sec. 2"/>
    <s v="buried on Robt Lee Wrights lot"/>
    <n v="0"/>
    <x v="3"/>
  </r>
  <r>
    <s v="6H"/>
    <s v="Huss, Georgie McGarrs, Mrs."/>
    <x v="5"/>
    <n v="4"/>
    <n v="14"/>
    <n v="1947"/>
    <x v="0"/>
    <s v="W"/>
    <n v="82"/>
    <s v="Nashville, Tenn"/>
    <s v="Old Age"/>
    <s v="J. C. McCregg"/>
    <s v="sec. 16"/>
    <s v="Eastland funeral Home"/>
    <s v="Old Age"/>
    <x v="3"/>
  </r>
  <r>
    <s v="6B"/>
    <s v="Bowker, Katie, Mrs."/>
    <x v="5"/>
    <n v="4"/>
    <n v="19"/>
    <n v="1947"/>
    <x v="0"/>
    <s v="W"/>
    <n v="79"/>
    <s v="Nashville, Tenn local infirmary"/>
    <s v="Pnemonia"/>
    <m/>
    <s v="Johnson, sec. 9"/>
    <s v="buried on W. A. Johnson lot"/>
    <s v="Pnemonia"/>
    <x v="3"/>
  </r>
  <r>
    <s v="6R"/>
    <s v="Rogers, Edward"/>
    <x v="0"/>
    <n v="8"/>
    <n v="23"/>
    <n v="1947"/>
    <x v="1"/>
    <s v="W"/>
    <n v="55"/>
    <s v="Veterans Hospital, Dayton, Ohio"/>
    <s v="T. B. at Far Aclvaced"/>
    <m/>
    <s v="sec. 29"/>
    <s v="grave on John McGrew lot, Eastland Funeral home,"/>
    <s v="T. B. at Far Aclvaced"/>
    <x v="3"/>
  </r>
  <r>
    <s v="6S"/>
    <s v="Shover, Florence Clara"/>
    <x v="0"/>
    <n v="8"/>
    <n v="27"/>
    <n v="1947"/>
    <x v="0"/>
    <s v="W"/>
    <n v="71"/>
    <s v="Chicago, Ill"/>
    <s v="Old Age"/>
    <m/>
    <s v="lot 18, sec. 26"/>
    <s v="Cremated ashes on Reed lot, Finley Davis funeral home"/>
    <s v="Old Age"/>
    <x v="3"/>
  </r>
  <r>
    <s v="6W"/>
    <s v="Woods, Katherine Duffy, Mrs."/>
    <x v="9"/>
    <n v="2"/>
    <n v="13"/>
    <n v="1947"/>
    <x v="0"/>
    <s v="W"/>
    <n v="86"/>
    <s v="Craggie Stoke, Tenn"/>
    <s v="Old Age"/>
    <m/>
    <s v="sec. 5"/>
    <s v="on Jas A. Woods lot, John C. Roeach"/>
    <s v="Old Age"/>
    <x v="3"/>
  </r>
  <r>
    <s v="6R"/>
    <s v="Robeson, Lillie Mai, Mrs."/>
    <x v="4"/>
    <n v="11"/>
    <n v="20"/>
    <n v="1947"/>
    <x v="0"/>
    <s v="W"/>
    <n v="65"/>
    <s v="Columbia, Tenn"/>
    <s v="Cancer"/>
    <m/>
    <s v="sec 19"/>
    <s v="grave on Roberson lot, Pettus &amp; Owens"/>
    <s v="Cancer"/>
    <x v="3"/>
  </r>
  <r>
    <s v="6C"/>
    <s v="Infant Daugher of W. F. Cooley and Mother Frances Cooley"/>
    <x v="5"/>
    <n v="4"/>
    <n v="8"/>
    <n v="1946"/>
    <x v="2"/>
    <m/>
    <m/>
    <m/>
    <s v="Nashville, TN"/>
    <m/>
    <s v="sec. 15, lot 15"/>
    <s v="McCoy Lot, John C. Roach &amp; Co"/>
    <s v="Nashville, TN"/>
    <x v="3"/>
  </r>
  <r>
    <s v="6L"/>
    <s v="Lehman, Mannie, Miss"/>
    <x v="5"/>
    <n v="4"/>
    <n v="18"/>
    <n v="1946"/>
    <x v="0"/>
    <s v="W"/>
    <n v="88"/>
    <s v="City Nashville"/>
    <s v="Old Age"/>
    <m/>
    <s v="sec. 16, lot 58"/>
    <s v="buried on Lehmann lot Marhsall Funeral Home"/>
    <s v="Old Age"/>
    <x v="3"/>
  </r>
  <r>
    <s v="6L"/>
    <s v="Lamb, Annie Reeves, Mrs."/>
    <x v="9"/>
    <n v="2"/>
    <n v="14"/>
    <n v="1946"/>
    <x v="0"/>
    <s v="W"/>
    <n v="81"/>
    <s v="City Nashville"/>
    <m/>
    <m/>
    <s v="sec. 13, lot 3"/>
    <s v="buried on Reeves or Corbitt lot Cosmopolitan Funeral Home"/>
    <n v="0"/>
    <x v="3"/>
  </r>
  <r>
    <s v="6T"/>
    <s v="Travis, William Lessir"/>
    <x v="11"/>
    <n v="1"/>
    <n v="30"/>
    <n v="1946"/>
    <x v="1"/>
    <s v="W"/>
    <n v="21"/>
    <s v="City, local infirmary"/>
    <m/>
    <m/>
    <m/>
    <s v="sec. 16 on Rogers lot, Phillip Roberson"/>
    <n v="0"/>
    <x v="3"/>
  </r>
  <r>
    <s v="6A"/>
    <s v="Armstead, James Woods"/>
    <x v="12"/>
    <n v="7"/>
    <n v="24"/>
    <n v="1946"/>
    <x v="1"/>
    <s v="W"/>
    <n v="87"/>
    <s v="City, St. Thomas Hospital"/>
    <s v="Pneumonia"/>
    <m/>
    <s v="lot 15, sec. 8"/>
    <s v="buried on Gale lot, Rollow S. Donnelly"/>
    <s v="Pneumonia"/>
    <x v="3"/>
  </r>
  <r>
    <s v="6L"/>
    <s v="Infant Daughter of C. F. Langley"/>
    <x v="7"/>
    <n v="6"/>
    <n v="21"/>
    <n v="1946"/>
    <x v="0"/>
    <s v="W"/>
    <m/>
    <s v="S. N."/>
    <m/>
    <m/>
    <s v="sec. 8"/>
    <s v="buried on Jas H. Marshall Lot, Patten Owen"/>
    <n v="0"/>
    <x v="3"/>
  </r>
  <r>
    <s v="6W"/>
    <s v="Wilson, Minnie, Miss"/>
    <x v="3"/>
    <n v="3"/>
    <n v="19"/>
    <n v="1946"/>
    <x v="0"/>
    <s v="W"/>
    <n v="73"/>
    <s v="Nashville, Tenn"/>
    <s v="died at local infirmary"/>
    <m/>
    <s v="lot 21, sec. 20"/>
    <s v=" on Zollicoffer lot, Finley M. Dorris Co."/>
    <s v="died at local infirmary"/>
    <x v="3"/>
  </r>
  <r>
    <s v="6D"/>
    <s v="Duncan, Jerrie, Miss"/>
    <x v="1"/>
    <n v="5"/>
    <n v="5"/>
    <n v="1946"/>
    <x v="0"/>
    <s v="W"/>
    <n v="73"/>
    <s v="Montgomery, Ala"/>
    <m/>
    <m/>
    <s v="sec. 4"/>
    <s v="on Duncan lot, Martins"/>
    <n v="0"/>
    <x v="3"/>
  </r>
  <r>
    <s v="6R"/>
    <s v="Rose, Robert Lee"/>
    <x v="1"/>
    <n v="5"/>
    <n v="22"/>
    <n v="1946"/>
    <x v="1"/>
    <s v="W"/>
    <n v="75"/>
    <s v="Davidson County Hospital"/>
    <m/>
    <m/>
    <s v="sec. 19"/>
    <s v="on Wise lot Marshall Funeral director"/>
    <n v="0"/>
    <x v="3"/>
  </r>
  <r>
    <s v="6A"/>
    <s v="Armstread, Mary, Miss"/>
    <x v="2"/>
    <n v="9"/>
    <n v="3"/>
    <n v="1946"/>
    <x v="0"/>
    <s v="W"/>
    <n v="47"/>
    <s v="Local Inbirmary"/>
    <s v="Cancer"/>
    <m/>
    <s v="sec. 8"/>
    <s v="buried on Gale lot, Rollow S. Donnelly"/>
    <s v="Cancer"/>
    <x v="3"/>
  </r>
  <r>
    <s v="6D"/>
    <s v="Duncan, Robt J."/>
    <x v="2"/>
    <n v="9"/>
    <n v="25"/>
    <n v="1946"/>
    <x v="1"/>
    <s v="W"/>
    <n v="73"/>
    <s v="Detroit, Michigan"/>
    <m/>
    <m/>
    <s v="sec. 4"/>
    <s v="on Duncan lot, Martins"/>
    <n v="0"/>
    <x v="3"/>
  </r>
  <r>
    <s v="6C"/>
    <s v="Carroll, Tennessee Hawkins, Mrs."/>
    <x v="0"/>
    <n v="8"/>
    <n v="26"/>
    <n v="1945"/>
    <x v="0"/>
    <s v="W"/>
    <n v="75"/>
    <s v="Local infirmary"/>
    <m/>
    <m/>
    <s v="lot 8, sec. 28"/>
    <s v="M. S. Combs &amp; Co"/>
    <n v="0"/>
    <x v="3"/>
  </r>
  <r>
    <s v="6H"/>
    <s v="Infant son of R A &amp; Mrs. Juanita Pope Hall"/>
    <x v="10"/>
    <n v="12"/>
    <n v="10"/>
    <n v="1945"/>
    <x v="1"/>
    <s v="W"/>
    <m/>
    <m/>
    <m/>
    <s v="McGrew lot"/>
    <m/>
    <s v="McGrew Lot John C. Roerch &amp; Co."/>
    <n v="0"/>
    <x v="3"/>
  </r>
  <r>
    <s v="6S"/>
    <s v="Stevenson, John Henry"/>
    <x v="11"/>
    <n v="1"/>
    <n v="31"/>
    <n v="1945"/>
    <x v="1"/>
    <s v="B"/>
    <n v="56"/>
    <s v="Brick Church Pike, Nashville, Tenn"/>
    <s v="Dropsy"/>
    <m/>
    <s v="lot 8,"/>
    <s v="on Robert Mills lot, sec. 20, Patton funeral home"/>
    <s v="Dropsy"/>
    <x v="3"/>
  </r>
  <r>
    <s v="6H"/>
    <s v="Hill, Jack"/>
    <x v="7"/>
    <n v="6"/>
    <n v="25"/>
    <n v="1945"/>
    <x v="1"/>
    <s v="W"/>
    <n v="37"/>
    <s v="Detroit, Mich"/>
    <s v="Penumonia"/>
    <s v="Buried on Nevin lot"/>
    <s v="sec. 20, lot 6"/>
    <s v="Mother Mrs. Sarah L. Hill, Petter-Owen"/>
    <s v="Penumonia"/>
    <x v="3"/>
  </r>
  <r>
    <s v="6K"/>
    <s v="Kerceheval, May Porterfield, Mrs."/>
    <x v="1"/>
    <n v="5"/>
    <n v="19"/>
    <n v="1945"/>
    <x v="0"/>
    <s v="W"/>
    <n v="75"/>
    <s v="City"/>
    <s v="Died at nursing home"/>
    <m/>
    <s v="lot 41, sec. 11"/>
    <s v="Joe Wood lot"/>
    <s v="Died at nursing home"/>
    <x v="3"/>
  </r>
  <r>
    <s v="6W"/>
    <s v="Wrights, William Harve"/>
    <x v="4"/>
    <n v="11"/>
    <n v="18"/>
    <n v="1945"/>
    <x v="1"/>
    <s v="W"/>
    <n v="84"/>
    <s v="Nashville, Tenn"/>
    <s v="Pneumonia"/>
    <m/>
    <s v="sec. 28, lot 3"/>
    <s v="Shankland lot, Phillips, Richardson &amp; Co."/>
    <s v="Pneumonia"/>
    <x v="3"/>
  </r>
  <r>
    <s v="6B"/>
    <s v="Birchett, Elijah E."/>
    <x v="4"/>
    <n v="11"/>
    <n v="19"/>
    <n v="1945"/>
    <x v="1"/>
    <s v="W"/>
    <n v="90"/>
    <s v="Nashville, Tenn local infirmary"/>
    <m/>
    <s v="Nevin lot"/>
    <s v="sec. 20, lot 6"/>
    <s v="Petters-Owen"/>
    <n v="0"/>
    <x v="3"/>
  </r>
  <r>
    <s v="6J"/>
    <s v="Jackson, Sarah D., Mrs."/>
    <x v="4"/>
    <n v="11"/>
    <n v="30"/>
    <n v="1945"/>
    <x v="0"/>
    <s v="W"/>
    <n v="78"/>
    <s v="Montgomery, Ala"/>
    <m/>
    <m/>
    <m/>
    <s v="lot of Duncan sec. 4, M. S. Combs"/>
    <n v="0"/>
    <x v="3"/>
  </r>
  <r>
    <s v="6M"/>
    <s v="Mahaffey, Fred"/>
    <x v="5"/>
    <n v="4"/>
    <n v="25"/>
    <n v="1944"/>
    <x v="1"/>
    <s v="W"/>
    <n v="54"/>
    <s v="Mobile, Ala"/>
    <m/>
    <m/>
    <s v="sec. 2, lot 2"/>
    <s v="John C. Roesch and Co."/>
    <n v="0"/>
    <x v="3"/>
  </r>
  <r>
    <s v="6S"/>
    <s v="Sevier, Granville, Col."/>
    <x v="9"/>
    <n v="2"/>
    <n v="1"/>
    <n v="1944"/>
    <x v="1"/>
    <s v="W"/>
    <n v="74"/>
    <s v="Granny White Pike, Nashville, Tenn"/>
    <s v="Died in St. Thomas Hospital"/>
    <s v="Buried in Sevier Vault, City Ave"/>
    <s v="sec. 11, lot #1,"/>
    <s v="Borned Sewanee, Tenn 9-9-1869, father J. F. Sevier, mother Mary Benton Douglas, undertaker, Rollow Co."/>
    <s v="Died in St. Thomas Hospital"/>
    <x v="3"/>
  </r>
  <r>
    <s v="6N"/>
    <s v="Newell, Chas R."/>
    <x v="9"/>
    <n v="2"/>
    <n v="2"/>
    <n v="1944"/>
    <x v="1"/>
    <s v="W"/>
    <n v="86"/>
    <s v="Nashville, Tenn, Joseph Knowls Home, died in Gen Hospital"/>
    <s v="Died in Gen. Hospital"/>
    <s v="East part, sec. 20 lot 27"/>
    <s v="Central"/>
    <s v="Name of mother &amp; father unknown, born in Cleveland, Tenn, Marshall undertaker"/>
    <s v="Died in Gen. Hospital"/>
    <x v="3"/>
  </r>
  <r>
    <s v="6H"/>
    <s v="Hale, Tennessee"/>
    <x v="9"/>
    <n v="2"/>
    <n v="29"/>
    <n v="1944"/>
    <x v="0"/>
    <s v="W"/>
    <n v="81"/>
    <s v="2611 West End"/>
    <m/>
    <s v="Buried on Willard Slinkard lot"/>
    <s v="sec. 13, lot 16"/>
    <s v="Father W. M. Slinkard, Mother Lula Slinkard, Cosmopolitan Undertaker"/>
    <n v="0"/>
    <x v="3"/>
  </r>
  <r>
    <s v="6G"/>
    <s v="Graham, Nanie Fox"/>
    <x v="11"/>
    <n v="1"/>
    <n v="6"/>
    <n v="1944"/>
    <x v="0"/>
    <s v="W"/>
    <n v="94"/>
    <s v="Nashville, Tenn, died in Knowls home for aged"/>
    <s v="Borned in Davidson Co."/>
    <s v="East Port Sec. 20, lot 27"/>
    <s v="Central"/>
    <s v="Father John Fox, mother Heilda Fox, County unknown, Marshall &amp; Co."/>
    <s v="Borned in Davidson Co."/>
    <x v="3"/>
  </r>
  <r>
    <s v="6C"/>
    <s v="Cavert, Clifford E."/>
    <x v="3"/>
    <n v="3"/>
    <n v="1"/>
    <n v="1944"/>
    <x v="1"/>
    <s v="W"/>
    <n v="79"/>
    <s v="Died Joseph Knowls home"/>
    <s v="Born Nashville, Tenn Davidson Co."/>
    <s v="Elm, James Cavert lot"/>
    <s v="sec. 6, lot 7"/>
    <s v="Father and Mother unknown, Marshall Funeral Dr."/>
    <s v="Born Nashville, Tenn Davidson Co."/>
    <x v="3"/>
  </r>
  <r>
    <s v="6C"/>
    <s v="Corbitt, Sophia, Miss"/>
    <x v="3"/>
    <n v="3"/>
    <n v="27"/>
    <n v="1944"/>
    <x v="0"/>
    <s v="W"/>
    <n v="85"/>
    <s v="General Hospital"/>
    <m/>
    <m/>
    <s v="lot 7, sec. 13"/>
    <s v="Johson-Leherlon"/>
    <n v="0"/>
    <x v="3"/>
  </r>
  <r>
    <s v="6W"/>
    <s v="Wheeless, Edd H."/>
    <x v="3"/>
    <n v="3"/>
    <n v="27"/>
    <n v="1944"/>
    <x v="1"/>
    <s v="W"/>
    <n v="67"/>
    <s v="died in Gen. Hosp., Nashville, Tenn"/>
    <s v="Born in Davidson C."/>
    <s v="Buried on Wheeles lot"/>
    <s v="sec. 17, lot 7"/>
    <s v="father William J. Wheeless, mother Mary F. Haley, Robertson &amp; Selley"/>
    <s v="Born in Davidson C."/>
    <x v="3"/>
  </r>
  <r>
    <s v="6Mc"/>
    <s v="McCutcheon, Thomas Berry"/>
    <x v="1"/>
    <n v="5"/>
    <n v="8"/>
    <n v="1944"/>
    <x v="1"/>
    <s v="W"/>
    <n v="74"/>
    <s v="City"/>
    <m/>
    <m/>
    <m/>
    <s v="grave on Shelds lot, Cosmopolitan undertaker"/>
    <n v="0"/>
    <x v="3"/>
  </r>
  <r>
    <s v="6W"/>
    <s v="Williams, James Monroe"/>
    <x v="2"/>
    <n v="9"/>
    <n v="15"/>
    <n v="1944"/>
    <x v="1"/>
    <s v="W"/>
    <n v="81"/>
    <s v="died in Gen Hospital, Nashville, Tenn"/>
    <s v="Old Age"/>
    <s v="Buried on Andy Joyce"/>
    <s v="sec. B 15, lot 35"/>
    <s v="Err:508"/>
    <s v="Old Age"/>
    <x v="3"/>
  </r>
  <r>
    <s v="6G"/>
    <s v="Gunn, Layman, Mrs."/>
    <x v="2"/>
    <n v="9"/>
    <n v="30"/>
    <n v="1944"/>
    <x v="0"/>
    <s v="W"/>
    <n v="97"/>
    <s v="Nashville, Tenn"/>
    <s v="Pneumonia"/>
    <s v="Gunn lot"/>
    <s v="sec. 2"/>
    <s v="Gunn lot Cosmopolitan Funeral Home"/>
    <s v="Pneumonia"/>
    <x v="3"/>
  </r>
  <r>
    <s v="6S"/>
    <s v="Infant of Owen &amp; Larene Sweeny"/>
    <x v="0"/>
    <n v="8"/>
    <n v="17"/>
    <n v="1943"/>
    <x v="0"/>
    <s v="W"/>
    <m/>
    <s v="Died at St. Thomas Hospital"/>
    <s v="Still Borned, Roach &amp; Co."/>
    <s v="Walnut"/>
    <s v="sec. 20, Lot 6-W.P."/>
    <s v="child of Owen &amp; Larene Sweeney, 1106 Caruthers Ave"/>
    <s v="Still Borned, Roach &amp; Co."/>
    <x v="3"/>
  </r>
  <r>
    <s v="6S"/>
    <s v="Spain, James S."/>
    <x v="0"/>
    <n v="8"/>
    <n v="27"/>
    <n v="1943"/>
    <x v="1"/>
    <s v="W"/>
    <n v="79"/>
    <s v="Died Gen Hospital Nashville, Tenn"/>
    <s v="Bracey Welch undertaker"/>
    <s v="Poplar West Part"/>
    <s v="sec. 25, lot 39"/>
    <s v="borned Davidson County, Res 1224 16th Ave So"/>
    <s v="Bracey Welch undertaker"/>
    <x v="3"/>
  </r>
  <r>
    <s v="6N"/>
    <s v="Newbern, Thomas Morten"/>
    <x v="9"/>
    <n v="2"/>
    <n v="23"/>
    <n v="1943"/>
    <x v="1"/>
    <s v="W"/>
    <n v="80"/>
    <s v="907 Olympic Av, Nashville, Tenn"/>
    <m/>
    <s v="Magnolia"/>
    <s v="sec. 6, lot 6"/>
    <s v="son of Thomas M. and Mary Marlin Newbern, M. S. Combs &amp; Co. undertaker"/>
    <n v="0"/>
    <x v="3"/>
  </r>
  <r>
    <s v="6N"/>
    <s v="Infant of Daisey &amp; Berry Norman"/>
    <x v="11"/>
    <n v="1"/>
    <n v="13"/>
    <n v="1943"/>
    <x v="1"/>
    <s v="W"/>
    <m/>
    <s v="1224 Martin Rt., City"/>
    <s v="Still Born"/>
    <s v="Magnolia"/>
    <s v="Henley"/>
    <s v="son of Daisy Foster Norman &amp; Berry Norman"/>
    <s v="Still Born"/>
    <x v="3"/>
  </r>
  <r>
    <s v="6M"/>
    <s v="Miller, Margret Smuser, Mrs."/>
    <x v="12"/>
    <n v="7"/>
    <n v="23"/>
    <n v="1943"/>
    <x v="0"/>
    <s v="W"/>
    <n v="80"/>
    <s v="Greenville, Miss"/>
    <m/>
    <s v="City"/>
    <s v="lot 11, sec. 9"/>
    <s v="wife of Harlen B. Miller, Finly Dorris undertaker"/>
    <n v="0"/>
    <x v="3"/>
  </r>
  <r>
    <s v="6W"/>
    <s v="Wilson, Virginia Z."/>
    <x v="7"/>
    <n v="6"/>
    <n v="1"/>
    <n v="1943"/>
    <x v="0"/>
    <s v="W"/>
    <n v="72"/>
    <s v="1708 Hayes St., Nashville, Tenn"/>
    <m/>
    <s v="Central"/>
    <s v="Zollicoffer"/>
    <s v="Finely Dorris Undertaker, daughter of James H. &amp; Virginia Z. Wilson, borned Williamson County, Tenn"/>
    <n v="0"/>
    <x v="3"/>
  </r>
  <r>
    <s v="6E"/>
    <s v="Eastland, Katie Compton, Mrs."/>
    <x v="7"/>
    <n v="6"/>
    <n v="16"/>
    <n v="1943"/>
    <x v="0"/>
    <s v="W"/>
    <n v="49"/>
    <s v="519 Houston Rt., Nashville, Tenn"/>
    <s v="borned in Giles County, Tenn"/>
    <s v="City, wife of Tom Eastland"/>
    <s v="Sec. 5, lot 1"/>
    <s v="daughter of Dela &amp; John Compton"/>
    <s v="borned in Giles County, Tenn"/>
    <x v="3"/>
  </r>
  <r>
    <s v="6M"/>
    <s v="Moore, George S., Dr."/>
    <x v="4"/>
    <n v="11"/>
    <n v="1"/>
    <n v="1943"/>
    <x v="1"/>
    <s v="B"/>
    <n v="60"/>
    <s v="Hubbards Hospital, Res. 1034 17th Ave.So."/>
    <m/>
    <s v="Poplar"/>
    <s v="sec. 23, lot 20"/>
    <s v="father George W. Moore, mother Ella Sheppard Moore, wife Julia Moore. W. H. MGavock Dr. On Robert Lee Wright lot. Buried on George W. Moore lot. Borned Donelson County, Tenn Sept. 27, 1883."/>
    <n v="0"/>
    <x v="3"/>
  </r>
  <r>
    <s v="6M"/>
    <s v="Merryman, Add L."/>
    <x v="8"/>
    <n v="10"/>
    <n v="11"/>
    <n v="1943"/>
    <x v="1"/>
    <s v="W"/>
    <n v="81"/>
    <s v="Joseph Knowls Home, died Gen Hospital"/>
    <m/>
    <s v="Elm"/>
    <s v="sec. 8, lot 3"/>
    <s v="Borned in Smith Co. April 11, 1862. Father James Merry man mother Easter Dias. Marshall lot, Marshall undertaker."/>
    <n v="0"/>
    <x v="3"/>
  </r>
  <r>
    <s v="6C"/>
    <s v="Clenny, William Phillip"/>
    <x v="2"/>
    <n v="9"/>
    <n v="29"/>
    <n v="1943"/>
    <x v="1"/>
    <s v="W"/>
    <n v="60"/>
    <s v="1911 West End Ave Nashville, Tennesee"/>
    <s v="Born Warren County, Tn"/>
    <s v="Roach &amp; Co undertakers"/>
    <s v="Elm, sec. 4"/>
    <s v="Father Clinton Clenny , wife Mother Lizzie Taylor, wife Martha McCutchen, Sheilds lot"/>
    <s v="Born Warren County, Tn"/>
    <x v="3"/>
  </r>
  <r>
    <s v="6H"/>
    <s v="Harlow, Alexander Bradford"/>
    <x v="9"/>
    <n v="2"/>
    <n v="2"/>
    <n v="1942"/>
    <x v="1"/>
    <s v="W"/>
    <n v="87"/>
    <s v="Joseph Knowls home for aged"/>
    <s v="Unknown"/>
    <s v="Central"/>
    <s v="sec. 20, lot 27"/>
    <s v="grave ordered by Mrs. Jack Setters, Sec. of Home, no charges for opening grave, inmate of City Home for the aged, died at City Hospital, Marshall Bros. undertaker, no record of any of his people"/>
    <s v="Unknown"/>
    <x v="3"/>
  </r>
  <r>
    <s v="6F"/>
    <s v="Frensley, Lena Ealine"/>
    <x v="7"/>
    <n v="6"/>
    <n v="2"/>
    <n v="1942"/>
    <x v="0"/>
    <s v="W"/>
    <n v="75"/>
    <s v="2028 Elleott Ave, Nashville, Tennessee"/>
    <m/>
    <s v="Buried on David Reed lot"/>
    <s v="sec. 15"/>
    <s v="fathers name was Carney, borned in Nashville, Tennessee, husband was Tom Frensley"/>
    <n v="0"/>
    <x v="3"/>
  </r>
  <r>
    <s v="6O"/>
    <s v="Owens, William Franklin"/>
    <x v="2"/>
    <n v="9"/>
    <n v="8"/>
    <n v="1942"/>
    <x v="1"/>
    <s v="W"/>
    <n v="65"/>
    <s v="1303 Stratford Ave, Nashville, Tenn"/>
    <m/>
    <m/>
    <m/>
    <s v="buried on Sherman lot, sec. 16, Murry County, Santa Fee, Tenn. Mother Carrall Donia Fitzgerald father William Franklin Owens."/>
    <n v="0"/>
    <x v="3"/>
  </r>
  <r>
    <s v="6R"/>
    <s v="Rankins, Ann, Mrs."/>
    <x v="2"/>
    <n v="9"/>
    <n v="28"/>
    <n v="1942"/>
    <x v="0"/>
    <s v="W"/>
    <n v="74"/>
    <s v="2325 Elleston Place, Nashville, Tenn"/>
    <s v="Finley Dorris Co."/>
    <s v="Oak"/>
    <s v="Woods, sec. 11"/>
    <s v="Davidson County, daughter of Frank Porterfield and Bettie Kay Porterfield. "/>
    <s v="Finley Dorris Co."/>
    <x v="3"/>
  </r>
  <r>
    <s v="6P"/>
    <s v="Porter, Tallott Calvin"/>
    <x v="5"/>
    <n v="4"/>
    <n v="3"/>
    <n v="1941"/>
    <x v="1"/>
    <s v="B"/>
    <n v="72"/>
    <s v="Coveryton, KY"/>
    <s v="Coronary Occulsion"/>
    <s v="Elm"/>
    <s v="Porter"/>
    <s v="sec. 8 on Sandy Porter lot"/>
    <s v="Coronary Occulsion"/>
    <x v="3"/>
  </r>
  <r>
    <s v="6L"/>
    <s v="Langley, James Henry"/>
    <x v="5"/>
    <n v="4"/>
    <n v="30"/>
    <n v="1941"/>
    <x v="1"/>
    <s v="W"/>
    <n v="79"/>
    <s v="City"/>
    <s v="Unknown"/>
    <s v="Elm"/>
    <s v="sec. 8"/>
    <s v="burried on Marshall lot, (Bray Welch)"/>
    <s v="Unknown"/>
    <x v="3"/>
  </r>
  <r>
    <s v="6S"/>
    <s v="Stewart, Margete Slinkard"/>
    <x v="9"/>
    <n v="2"/>
    <n v="1"/>
    <n v="1941"/>
    <x v="0"/>
    <s v="W"/>
    <n v="92"/>
    <s v="City"/>
    <s v="Unknown"/>
    <s v="Mulberry"/>
    <s v="sec. 8"/>
    <s v="Stewarts lot"/>
    <s v="Unknown"/>
    <x v="3"/>
  </r>
  <r>
    <s v="6P"/>
    <s v="Pickins, Thomas"/>
    <x v="11"/>
    <n v="1"/>
    <n v="13"/>
    <n v="1941"/>
    <x v="1"/>
    <s v="W"/>
    <n v="66"/>
    <s v="City"/>
    <s v="Coronary Thrombus"/>
    <s v="Cor Elm &amp; Gully"/>
    <s v="Hough"/>
    <s v="sec. 8, lot 13, Marshall"/>
    <s v="Coronary Thrombus"/>
    <x v="3"/>
  </r>
  <r>
    <s v="6F"/>
    <s v="Felts, Geo H."/>
    <x v="7"/>
    <n v="6"/>
    <n v="5"/>
    <n v="1941"/>
    <x v="1"/>
    <s v="W"/>
    <m/>
    <s v="Youngs lane"/>
    <s v="Strangulaiton"/>
    <s v="Cherry"/>
    <m/>
    <s v="Dean and Davis lot, sec. W P-29, lot 36"/>
    <s v="Strangulaiton"/>
    <x v="3"/>
  </r>
  <r>
    <s v="6R"/>
    <s v="Robeson, Louis Oscar"/>
    <x v="3"/>
    <n v="3"/>
    <n v="11"/>
    <n v="1941"/>
    <x v="1"/>
    <s v="W"/>
    <n v="60"/>
    <s v="Nashville, Tenn"/>
    <s v="Brochitis"/>
    <s v="Near Walnut"/>
    <s v="Robeson"/>
    <s v="sec. 19 w. lot 26 Pension Fireman City"/>
    <s v="Brochitis"/>
    <x v="3"/>
  </r>
  <r>
    <s v="6R"/>
    <s v="Reeves, Robert Doyle, Jr."/>
    <x v="4"/>
    <n v="11"/>
    <n v="3"/>
    <n v="1941"/>
    <x v="1"/>
    <s v="W"/>
    <m/>
    <s v="1613 Boeabell St., Nashville, Tenn"/>
    <s v="W.R Crofton undertaker"/>
    <s v="Maple"/>
    <s v="Mallory"/>
    <s v="lot sec. 15 B lot 42 son of Robert Doyle and Elizabeth Reeves"/>
    <s v="W.R Crofton undertaker"/>
    <x v="3"/>
  </r>
  <r>
    <s v="6E"/>
    <s v="Emerson, John William"/>
    <x v="4"/>
    <n v="11"/>
    <n v="12"/>
    <n v="1941"/>
    <x v="1"/>
    <s v="W"/>
    <n v="25"/>
    <s v="709 Gallatin Rd., Nashville, Tenn"/>
    <s v="Killed by train Nashville terminals"/>
    <s v="Oak, NE 28, lot #8"/>
    <s v="Carroll"/>
    <s v="Boggers Emerton W-VA wife Alleen Carvell, son of William Robert Emerson and Dellsie Carroll"/>
    <s v="Killed by train Nashville terminals"/>
    <x v="3"/>
  </r>
  <r>
    <s v="6B"/>
    <s v="Bond, Octavia Zollicoffer, Mrs."/>
    <x v="8"/>
    <n v="10"/>
    <n v="3"/>
    <n v="1941"/>
    <x v="0"/>
    <s v="W"/>
    <n v="95"/>
    <s v="2800 Oakland Ave Nashville, Tenn"/>
    <s v="Finley Dorris (in charge)"/>
    <s v="Zollicoffer lot, Central"/>
    <m/>
    <s v="daughter of Felix &amp; Louise Gordan Zollicoffer"/>
    <s v="Finley Dorris (in charge)"/>
    <x v="3"/>
  </r>
  <r>
    <s v="6W"/>
    <s v="Wilkinson, Clara L."/>
    <x v="8"/>
    <n v="10"/>
    <n v="24"/>
    <n v="1941"/>
    <x v="0"/>
    <s v="W"/>
    <n v="87"/>
    <s v="204 So. Thomas St. Kahoka, Mo"/>
    <s v="Diabues Como"/>
    <s v="Mulberry"/>
    <s v="Wilkinson"/>
    <s v="daughter of John &amp; Chole Drake, Cosmopoletain Undertaker"/>
    <s v="Diabues Como"/>
    <x v="3"/>
  </r>
  <r>
    <s v="6E"/>
    <s v="Ellison, Lula"/>
    <x v="5"/>
    <n v="4"/>
    <n v="1"/>
    <n v="1940"/>
    <x v="0"/>
    <s v="W"/>
    <n v="66"/>
    <s v="City"/>
    <s v="Choronis Myocadis"/>
    <s v="Oak"/>
    <s v="Ellison"/>
    <s v="grave on Ellison lot"/>
    <s v="Choronis Myocadis"/>
    <x v="3"/>
  </r>
  <r>
    <s v="6W"/>
    <s v="Wilson, Leonard"/>
    <x v="10"/>
    <n v="12"/>
    <n v="10"/>
    <n v="1940"/>
    <x v="1"/>
    <s v="W"/>
    <n v="72"/>
    <s v="City"/>
    <s v="Uremia"/>
    <s v="Central"/>
    <s v="Zollicoffer lot"/>
    <s v="brother of Felix Wilson"/>
    <s v="Uremia"/>
    <x v="3"/>
  </r>
  <r>
    <s v="6D"/>
    <s v="Dillehay, E. W."/>
    <x v="10"/>
    <n v="12"/>
    <n v="18"/>
    <n v="1940"/>
    <x v="1"/>
    <s v="W"/>
    <n v="64"/>
    <s v="City"/>
    <s v="Ceuberal Hemmorhage"/>
    <s v="Pine"/>
    <s v="McAllister"/>
    <s v="E. P. sec. 25 lot 8, Aston &amp; James Springfeild"/>
    <s v="Ceuberal Hemmorhage"/>
    <x v="3"/>
  </r>
  <r>
    <s v="6H"/>
    <s v="Houston, Belle McAllister"/>
    <x v="9"/>
    <n v="2"/>
    <n v="3"/>
    <n v="1940"/>
    <x v="0"/>
    <s v="W"/>
    <n v="90"/>
    <s v="City"/>
    <s v="Suilety"/>
    <s v="Poplar"/>
    <s v="Morgan, McAllister"/>
    <s v="east part, sec. 25, lot # 8, Karsh"/>
    <s v="Suilety"/>
    <x v="3"/>
  </r>
  <r>
    <s v="6L"/>
    <s v="Logear, Emma Moulton"/>
    <x v="9"/>
    <n v="2"/>
    <n v="8"/>
    <n v="1940"/>
    <x v="0"/>
    <s v="W"/>
    <n v="86"/>
    <s v="City"/>
    <s v="Carcinoma"/>
    <s v="Willow"/>
    <s v="sec. 2 lot 7"/>
    <s v="Phillep Calloghan, orders of Mrs. Tynis Mrs. Barry"/>
    <s v="Carcinoma"/>
    <x v="3"/>
  </r>
  <r>
    <s v="6W"/>
    <s v="Walker, Walter"/>
    <x v="9"/>
    <n v="2"/>
    <n v="26"/>
    <n v="1940"/>
    <x v="1"/>
    <s v="W"/>
    <n v="51"/>
    <s v="City"/>
    <s v="Pneumonia"/>
    <s v="Oak"/>
    <s v="lot 9, nw sec. 28"/>
    <s v="grave ordered by Mrs. Hulerbrand Johnson, 509 Jo Johnson"/>
    <s v="Pneumonia"/>
    <x v="3"/>
  </r>
  <r>
    <s v="6H"/>
    <s v="Harman, William Hamelten"/>
    <x v="11"/>
    <n v="1"/>
    <n v="2"/>
    <n v="1940"/>
    <x v="1"/>
    <s v="W"/>
    <n v="76"/>
    <s v="City"/>
    <s v="Bryocardus"/>
    <s v="Oak"/>
    <s v="Harmon"/>
    <s v="buried on Harman lot #8, north west sec. 28"/>
    <s v="Bryocardus"/>
    <x v="3"/>
  </r>
  <r>
    <s v="6F"/>
    <s v="Foster, Jinnie L."/>
    <x v="12"/>
    <n v="7"/>
    <n v="15"/>
    <n v="1940"/>
    <x v="0"/>
    <s v="W"/>
    <n v="57"/>
    <s v="City"/>
    <s v="Unknown"/>
    <s v="Between Willow &amp; Elm Near Fence"/>
    <s v="Foster"/>
    <s v="buried in the rear of Foster lot"/>
    <s v="Unknown"/>
    <x v="3"/>
  </r>
  <r>
    <s v="6S"/>
    <s v="Smith, Larkin, Dr."/>
    <x v="12"/>
    <n v="7"/>
    <n v="18"/>
    <n v="1940"/>
    <x v="1"/>
    <s v="W"/>
    <n v="73"/>
    <s v="City"/>
    <s v="Amemia"/>
    <s v="Elm"/>
    <s v="sec. 8"/>
    <s v="lot 10 Finly Dorris"/>
    <s v="Amemia"/>
    <x v="3"/>
  </r>
  <r>
    <s v="6C"/>
    <s v="Infant of W. F. Cooley"/>
    <x v="8"/>
    <n v="10"/>
    <n v="7"/>
    <n v="1940"/>
    <x v="1"/>
    <s v="W"/>
    <m/>
    <s v="Country"/>
    <s v="Still Born"/>
    <s v="Maple"/>
    <m/>
    <s v="sec 15.9 Lot 22, Cora B. White Lot"/>
    <s v="Still Born"/>
    <x v="3"/>
  </r>
  <r>
    <s v="6M"/>
    <s v="Majors, Wm T."/>
    <x v="8"/>
    <n v="10"/>
    <n v="14"/>
    <n v="1940"/>
    <x v="1"/>
    <s v="W"/>
    <n v="62"/>
    <s v="City"/>
    <s v="Unknown"/>
    <s v="Cherry"/>
    <s v="Petway"/>
    <s v="buried in rear of Mayors lot on Petway lot"/>
    <s v="Unknown"/>
    <x v="3"/>
  </r>
  <r>
    <s v="6W"/>
    <s v="Walker, William T."/>
    <x v="5"/>
    <n v="4"/>
    <n v="19"/>
    <n v="1939"/>
    <x v="1"/>
    <s v="W"/>
    <n v="49"/>
    <s v="City"/>
    <s v="Ch C. V. Renal"/>
    <s v="North"/>
    <s v="lot 2, sec. 2"/>
    <s v="Wright lot"/>
    <s v="Ch C. V. Renal"/>
    <x v="4"/>
  </r>
  <r>
    <s v="6G"/>
    <s v="Green, William L."/>
    <x v="5"/>
    <n v="4"/>
    <n v="24"/>
    <n v="1939"/>
    <x v="1"/>
    <s v="W"/>
    <n v="56"/>
    <s v="City"/>
    <s v="Pneumonia"/>
    <s v="Mpale"/>
    <s v="Bolton"/>
    <s v="William L. Green grave on Bolton lot"/>
    <s v="Pneumonia"/>
    <x v="4"/>
  </r>
  <r>
    <s v="6D"/>
    <s v="Dalton, Lee Estes"/>
    <x v="10"/>
    <n v="12"/>
    <n v="6"/>
    <n v="1939"/>
    <x v="1"/>
    <s v="W"/>
    <n v="68"/>
    <s v="City"/>
    <s v="Heart disease carnory hemhage"/>
    <s v="Walnut"/>
    <m/>
    <s v="E. P. sec. 20 on Mills lot"/>
    <s v="Heart disease carnory hemhage"/>
    <x v="4"/>
  </r>
  <r>
    <s v="6Mc"/>
    <s v="McCutcheon, Kitty Steele, Mrs."/>
    <x v="11"/>
    <n v="1"/>
    <n v="11"/>
    <n v="1939"/>
    <x v="0"/>
    <s v="W"/>
    <n v="70"/>
    <s v="City"/>
    <s v="Heart disease"/>
    <s v="Elm"/>
    <m/>
    <s v="grave on Sheilds lot [section 4]"/>
    <s v="Heart disease"/>
    <x v="4"/>
  </r>
  <r>
    <s v="6V"/>
    <s v="Vester, Arthur Wellington"/>
    <x v="4"/>
    <n v="11"/>
    <n v="6"/>
    <n v="1939"/>
    <x v="1"/>
    <s v="W"/>
    <n v="74"/>
    <s v="213 30th ave"/>
    <s v="Unknown"/>
    <s v="Oak"/>
    <s v="Newman"/>
    <s v="burried on Newman lot (City Park Police)"/>
    <s v="Unknown"/>
    <x v="4"/>
  </r>
  <r>
    <s v="6J"/>
    <s v="Jackson, John D."/>
    <x v="8"/>
    <n v="10"/>
    <n v="2"/>
    <n v="1939"/>
    <x v="1"/>
    <s v="W"/>
    <n v="46"/>
    <s v="Moble, Ala"/>
    <s v="Fracture at base of skull"/>
    <s v="Elm"/>
    <s v="Jackson"/>
    <s v="lot of Duncan sec. 4, lot 13 Geo Karsh"/>
    <s v="Fracture at base of skull"/>
    <x v="4"/>
  </r>
  <r>
    <s v="6R"/>
    <s v="Russell, Rosa J."/>
    <x v="2"/>
    <n v="9"/>
    <n v="2"/>
    <n v="1939"/>
    <x v="0"/>
    <s v="W"/>
    <n v="79"/>
    <s v="Washington D. C."/>
    <s v="Coronary Thumbis"/>
    <s v="Locust"/>
    <s v="old grave"/>
    <s v="grave on lot sec. 19 W. P. lot 34"/>
    <s v="Coronary Thumbis"/>
    <x v="4"/>
  </r>
  <r>
    <s v="6N"/>
    <s v="Nickols, Ollie G."/>
    <x v="5"/>
    <n v="4"/>
    <n v="30"/>
    <n v="1938"/>
    <x v="1"/>
    <s v="W"/>
    <n v="56"/>
    <s v="City"/>
    <s v="Poisen"/>
    <s v="Oak"/>
    <s v="Horn"/>
    <s v="buried on Horn lot, ordered by Ms. Haelleboed"/>
    <s v="Poisen"/>
    <x v="4"/>
  </r>
  <r>
    <s v="6W"/>
    <s v="Wooley, Mary"/>
    <x v="0"/>
    <n v="8"/>
    <n v="6"/>
    <n v="1938"/>
    <x v="0"/>
    <s v="W"/>
    <n v="24"/>
    <s v="City"/>
    <s v="Acute Peritenits"/>
    <s v="Central"/>
    <s v="sec. 23, lot 26"/>
    <s v="burried on E. Lawrence lot"/>
    <s v="Acute Peritenits"/>
    <x v="4"/>
  </r>
  <r>
    <s v="6J"/>
    <s v="Jones, John Paul"/>
    <x v="12"/>
    <n v="7"/>
    <n v="11"/>
    <n v="1938"/>
    <x v="1"/>
    <s v="W"/>
    <n v="53"/>
    <s v="So Nashville"/>
    <s v="Heart Trouble"/>
    <s v="North"/>
    <s v="Wright, Garrett"/>
    <s v="buried on Wright lot, sec. 2, lot 2"/>
    <s v="Heart Trouble"/>
    <x v="4"/>
  </r>
  <r>
    <s v="6D"/>
    <s v="Dowell, Willis B."/>
    <x v="12"/>
    <n v="7"/>
    <n v="12"/>
    <n v="1938"/>
    <x v="1"/>
    <s v="W"/>
    <n v="79"/>
    <s v="City"/>
    <s v="Chronic Bronches"/>
    <s v="Mulberry"/>
    <s v="Clay"/>
    <s v="Willis B. Dowell grave on Clay lot"/>
    <s v="Chronic Bronches"/>
    <x v="4"/>
  </r>
  <r>
    <s v="6J"/>
    <s v="Johnstone, Sarah Matella"/>
    <x v="3"/>
    <n v="3"/>
    <n v="7"/>
    <n v="1938"/>
    <x v="0"/>
    <s v="W"/>
    <n v="92"/>
    <s v="City"/>
    <s v="Old Age"/>
    <s v="Pine"/>
    <s v="Shepard"/>
    <s v="buried on Shepard lot, sec. M-29"/>
    <s v="Old Age"/>
    <x v="4"/>
  </r>
  <r>
    <s v="6B"/>
    <s v="Blakemore, Margrett E., Mrs."/>
    <x v="3"/>
    <n v="3"/>
    <n v="10"/>
    <n v="1938"/>
    <x v="0"/>
    <s v="W"/>
    <n v="98"/>
    <s v="Kansas City, Mo"/>
    <s v="Broncial Pneumonia"/>
    <s v="City"/>
    <s v="Boss"/>
    <s v="buried on J. D. Goss lot"/>
    <s v="Broncial Pneumonia"/>
    <x v="4"/>
  </r>
  <r>
    <s v="6B"/>
    <s v="Bowker, James D."/>
    <x v="3"/>
    <n v="3"/>
    <n v="14"/>
    <n v="1938"/>
    <x v="1"/>
    <s v="W"/>
    <n v="71"/>
    <s v="City"/>
    <s v="Unknown"/>
    <s v="City &amp; Elm"/>
    <s v="Johnson"/>
    <s v="buried on W. A. Johnson lot sec. 9"/>
    <s v="Unknown"/>
    <x v="4"/>
  </r>
  <r>
    <s v="6D"/>
    <s v="Davis, John"/>
    <x v="4"/>
    <n v="11"/>
    <n v="1"/>
    <n v="1938"/>
    <x v="1"/>
    <s v="W"/>
    <n v="60"/>
    <s v="5th ave &amp; Oak"/>
    <s v="Diabetas melletus"/>
    <s v="North"/>
    <n v="200"/>
    <s v="sec. 2 on R. L. Wright lot"/>
    <s v="Diabetas melletus"/>
    <x v="4"/>
  </r>
  <r>
    <s v="6T"/>
    <s v="Travis, John D."/>
    <x v="4"/>
    <n v="11"/>
    <n v="4"/>
    <n v="1938"/>
    <x v="1"/>
    <s v="W"/>
    <n v="36"/>
    <s v="City"/>
    <s v="Brights Disease"/>
    <s v="North"/>
    <s v="Wright"/>
    <s v="sec. 2, lot 2, R. L. Wright lot"/>
    <s v="Brights Disease"/>
    <x v="4"/>
  </r>
  <r>
    <s v="6M"/>
    <s v="Martin, Fred L."/>
    <x v="8"/>
    <n v="10"/>
    <n v="17"/>
    <n v="1938"/>
    <x v="1"/>
    <s v="W"/>
    <n v="67"/>
    <s v="City"/>
    <s v="Chroci myecarditis"/>
    <s v="Mulberry"/>
    <s v="Stewart"/>
    <s v="buried on Stewart lot sec. 8, lot 17"/>
    <s v="Chroci myecarditis"/>
    <x v="4"/>
  </r>
  <r>
    <s v="6C"/>
    <s v="Cash, Lillie Mai"/>
    <x v="8"/>
    <n v="10"/>
    <n v="21"/>
    <n v="1938"/>
    <x v="0"/>
    <s v="W"/>
    <n v="39"/>
    <s v="City"/>
    <s v="Unknown"/>
    <s v="Central"/>
    <s v="Meadows"/>
    <s v="lot W Port sec. 25, lot # 10"/>
    <s v="Unknown"/>
    <x v="4"/>
  </r>
  <r>
    <s v="6S"/>
    <s v="Staggs, Herman"/>
    <x v="2"/>
    <n v="9"/>
    <n v="14"/>
    <n v="1938"/>
    <x v="1"/>
    <s v="W"/>
    <n v="41"/>
    <s v="City"/>
    <s v="Sticture Recom"/>
    <s v="North"/>
    <s v="sec. 2,"/>
    <s v="lot 2, R. L. Wright lot"/>
    <s v="Sticture Recom"/>
    <x v="4"/>
  </r>
  <r>
    <s v="6P"/>
    <s v="P' Pool, Edmond F."/>
    <x v="5"/>
    <n v="4"/>
    <n v="16"/>
    <n v="1937"/>
    <x v="2"/>
    <s v="W"/>
    <m/>
    <s v="City"/>
    <s v="Nephritis"/>
    <s v="Turnpike"/>
    <m/>
    <s v="Edmond F. P'Pool, Turnpike Ave"/>
    <s v="Nephritis"/>
    <x v="4"/>
  </r>
  <r>
    <s v="6V"/>
    <s v="Valentine, Amelia, Mrs."/>
    <x v="5"/>
    <n v="4"/>
    <n v="17"/>
    <n v="1937"/>
    <x v="0"/>
    <s v="W"/>
    <m/>
    <s v="City"/>
    <s v="Unknown"/>
    <s v="Turnpike"/>
    <m/>
    <m/>
    <s v="Unknown"/>
    <x v="4"/>
  </r>
  <r>
    <s v="6M"/>
    <s v="Merryman, Elizabeth Haly, Mrs."/>
    <x v="5"/>
    <n v="4"/>
    <n v="20"/>
    <n v="1937"/>
    <x v="0"/>
    <s v="W"/>
    <m/>
    <s v="City"/>
    <s v="Apoplexy"/>
    <s v="North"/>
    <m/>
    <m/>
    <s v="Apoplexy"/>
    <x v="4"/>
  </r>
  <r>
    <s v="6B"/>
    <s v="Bess, Wm Henry"/>
    <x v="0"/>
    <n v="8"/>
    <n v="5"/>
    <n v="1937"/>
    <x v="1"/>
    <s v="W"/>
    <n v="79"/>
    <s v="832 3rd Ave so. Nashville, Tenn"/>
    <s v="Cardio Vascular Dis"/>
    <s v="Oak"/>
    <s v="Horn"/>
    <s v="Buried on the Jessie Horn lot #17, sec. 8 at the deed of authority from Mrs. Julia Horn"/>
    <s v="Cardio Vascular Dis"/>
    <x v="4"/>
  </r>
  <r>
    <s v="6M"/>
    <s v="Martin, James M."/>
    <x v="0"/>
    <n v="8"/>
    <n v="28"/>
    <n v="1937"/>
    <x v="1"/>
    <s v="W"/>
    <n v="43"/>
    <s v="City"/>
    <s v="Tubercolous"/>
    <s v="Magnolia"/>
    <s v="Martin"/>
    <s v="sec. 16, grave ordered by Mrs. Hough, buried on Stewart lot, Sec. 8, lot 17"/>
    <s v="Tubercolous"/>
    <x v="4"/>
  </r>
  <r>
    <s v="6C"/>
    <s v="Cook, Robert"/>
    <x v="9"/>
    <n v="2"/>
    <n v="1"/>
    <n v="1937"/>
    <x v="1"/>
    <s v="W"/>
    <n v="54"/>
    <s v="City"/>
    <s v="Acute Abesses"/>
    <s v="Turnpike"/>
    <s v="Argo"/>
    <s v="Robert Cook grave on lot"/>
    <s v="Acute Abesses"/>
    <x v="4"/>
  </r>
  <r>
    <s v="6H"/>
    <s v="Hartman, Lily, Bauk Wells, Mrs."/>
    <x v="12"/>
    <n v="7"/>
    <n v="17"/>
    <n v="1937"/>
    <x v="0"/>
    <s v="W"/>
    <n v="76"/>
    <s v="City"/>
    <s v="Age"/>
    <s v="Elm"/>
    <s v="L &amp; W Lee"/>
    <s v="Elm Ave. .5 feet from City Ave, Buried on H. W. Lee lot #4, sec. 5"/>
    <s v="Age"/>
    <x v="4"/>
  </r>
  <r>
    <s v="6T"/>
    <s v="Towns, William Rea"/>
    <x v="7"/>
    <n v="6"/>
    <n v="25"/>
    <n v="1937"/>
    <x v="1"/>
    <s v="W"/>
    <n v="4"/>
    <s v="City"/>
    <s v="Acute Appendicitis"/>
    <m/>
    <m/>
    <m/>
    <s v="Acute Appendicitis"/>
    <x v="4"/>
  </r>
  <r>
    <s v="6H"/>
    <s v="Harp, Berry"/>
    <x v="7"/>
    <n v="6"/>
    <n v="25"/>
    <n v="1937"/>
    <x v="1"/>
    <s v="W"/>
    <m/>
    <s v="City"/>
    <s v="Unknown"/>
    <m/>
    <m/>
    <m/>
    <s v="Unknown"/>
    <x v="4"/>
  </r>
  <r>
    <s v="6H"/>
    <s v="Hawkins, William"/>
    <x v="3"/>
    <n v="3"/>
    <n v="2"/>
    <n v="1937"/>
    <x v="1"/>
    <s v="W"/>
    <n v="33"/>
    <s v="City"/>
    <s v="Tumor"/>
    <s v="Walnut"/>
    <s v="Hawkins"/>
    <s v="William Hawkins grave on Hawkins lot"/>
    <s v="Tumor"/>
    <x v="4"/>
  </r>
  <r>
    <s v="6C"/>
    <s v="Campbell, Chas D."/>
    <x v="1"/>
    <n v="5"/>
    <n v="5"/>
    <n v="1937"/>
    <x v="0"/>
    <s v="W"/>
    <n v="0"/>
    <s v="City"/>
    <m/>
    <s v="Willow"/>
    <s v="Campbell"/>
    <m/>
    <n v="0"/>
    <x v="4"/>
  </r>
  <r>
    <s v="6B"/>
    <s v="Buck, Katie Searcy, Mrs."/>
    <x v="1"/>
    <n v="5"/>
    <n v="13"/>
    <n v="1937"/>
    <x v="0"/>
    <s v="W"/>
    <n v="75"/>
    <s v="City"/>
    <s v="Cancer of Stomach"/>
    <s v="Turnpike"/>
    <m/>
    <m/>
    <s v="Cancer of Stomach"/>
    <x v="4"/>
  </r>
  <r>
    <s v="6H"/>
    <s v="Hartman, George L."/>
    <x v="4"/>
    <n v="11"/>
    <n v="10"/>
    <n v="1937"/>
    <x v="1"/>
    <s v="W"/>
    <n v="74"/>
    <s v="So City"/>
    <s v="Brontus Pneumonia"/>
    <s v="City"/>
    <s v="Lee"/>
    <s v="Buried on Lee lot sec. 5, lot #4"/>
    <s v="Brontus Pneumonia"/>
    <x v="4"/>
  </r>
  <r>
    <s v="6V"/>
    <s v="Vaughn, Janie"/>
    <x v="5"/>
    <n v="4"/>
    <n v="18"/>
    <n v="1936"/>
    <x v="0"/>
    <s v="W"/>
    <n v="42"/>
    <s v="City"/>
    <s v="Liver"/>
    <s v="Cedar"/>
    <m/>
    <s v="Jany Vaughn grave on Cidar Ave"/>
    <s v="Liver"/>
    <x v="4"/>
  </r>
  <r>
    <s v="6G"/>
    <s v="Graves, Mattie, Miss"/>
    <x v="5"/>
    <n v="4"/>
    <n v="23"/>
    <n v="1936"/>
    <x v="0"/>
    <s v="W"/>
    <n v="68"/>
    <s v="City"/>
    <s v="Carniusa"/>
    <s v="Oak"/>
    <s v="Graves"/>
    <s v="Miss Mattie Graves grave on Graves lot"/>
    <s v="Carniusa"/>
    <x v="4"/>
  </r>
  <r>
    <s v="6G"/>
    <s v="Gupton, Lytia Rathrin"/>
    <x v="9"/>
    <n v="2"/>
    <n v="1"/>
    <n v="1936"/>
    <x v="0"/>
    <s v="W"/>
    <n v="76"/>
    <s v="City"/>
    <s v="Gen. Artero Scholrsis"/>
    <s v="City &amp; Mulberry"/>
    <s v="Beuiton"/>
    <s v="Lydia Katherine Gupton grave on Beuiton lot"/>
    <s v="Gen. Artero Scholrsis"/>
    <x v="4"/>
  </r>
  <r>
    <s v="6S"/>
    <s v="Steele, Flossie, Ms."/>
    <x v="7"/>
    <n v="6"/>
    <n v="10"/>
    <n v="1936"/>
    <x v="0"/>
    <s v="W"/>
    <n v="45"/>
    <s v="City"/>
    <s v="Gunshot wound of neck"/>
    <s v="Maple"/>
    <s v="lot"/>
    <s v="Flossie Steele grave on Maple Ave"/>
    <s v="Gunshot wound of neck"/>
    <x v="4"/>
  </r>
  <r>
    <s v="6S"/>
    <s v="Inft of Arthur A. Smith"/>
    <x v="7"/>
    <n v="6"/>
    <n v="11"/>
    <n v="1936"/>
    <x v="1"/>
    <s v="W"/>
    <m/>
    <s v="City"/>
    <s v="Still Born"/>
    <s v="Willow"/>
    <s v="Campbell"/>
    <s v="Inft. Arthur A. Smith grave on Campbell Lot"/>
    <s v="Still Born"/>
    <x v="4"/>
  </r>
  <r>
    <s v="6H"/>
    <s v="Hite, Stranon M."/>
    <x v="1"/>
    <n v="5"/>
    <n v="4"/>
    <n v="1936"/>
    <x v="1"/>
    <s v="W"/>
    <n v="53"/>
    <s v="City"/>
    <s v="Candent"/>
    <s v="Oak"/>
    <s v="Hite"/>
    <s v="Shanon M. Hite grave on lot"/>
    <s v="Candent"/>
    <x v="4"/>
  </r>
  <r>
    <s v="6S"/>
    <s v="Skegs, Hennon S."/>
    <x v="4"/>
    <n v="11"/>
    <n v="30"/>
    <n v="1936"/>
    <x v="1"/>
    <s v="W"/>
    <n v="76"/>
    <s v="City"/>
    <s v="Unknown"/>
    <s v="Mulberry"/>
    <s v="Skeggs"/>
    <s v="Hennon S. Skegs grave on Skgs lot"/>
    <s v="Unknown"/>
    <x v="4"/>
  </r>
  <r>
    <s v="6L"/>
    <s v="Lamb, Ellie, Mrs."/>
    <x v="8"/>
    <n v="10"/>
    <n v="14"/>
    <n v="1936"/>
    <x v="0"/>
    <s v="W"/>
    <n v="78"/>
    <s v="City"/>
    <s v="Old Age"/>
    <s v="Maple"/>
    <s v="Fletcher"/>
    <s v="Ellie Lamb grave on Fletcher lot"/>
    <s v="Old Age"/>
    <x v="4"/>
  </r>
  <r>
    <s v="6P"/>
    <s v="Infant of Wm.Pressley"/>
    <x v="8"/>
    <n v="10"/>
    <n v="29"/>
    <n v="1936"/>
    <x v="1"/>
    <s v="W"/>
    <n v="0"/>
    <s v="City"/>
    <m/>
    <s v="Turnpike"/>
    <s v="Jular"/>
    <s v="infant of Wm Pressley grave on Jular Lot"/>
    <n v="0"/>
    <x v="4"/>
  </r>
  <r>
    <s v="6S"/>
    <s v="Rogers, Jim W."/>
    <x v="2"/>
    <n v="9"/>
    <n v="7"/>
    <n v="1936"/>
    <x v="1"/>
    <s v="W"/>
    <n v="84"/>
    <s v="Martha, Tenn"/>
    <s v="Micorditis"/>
    <s v="Oak"/>
    <s v="Rogers"/>
    <s v="Jim W. Rogers buried on Rogers lot"/>
    <s v="Micorditis"/>
    <x v="4"/>
  </r>
  <r>
    <s v="6I"/>
    <s v="Imes, Mabel L."/>
    <x v="0"/>
    <n v="8"/>
    <n v="8"/>
    <n v="1935"/>
    <x v="0"/>
    <s v="C"/>
    <n v="75"/>
    <s v="City"/>
    <s v="Carimoua"/>
    <s v="Poplar"/>
    <s v="lot"/>
    <s v="Mable L. Imes, grave on Fisk University lot, member Jubelee Singers, Original"/>
    <s v="Carimoua"/>
    <x v="4"/>
  </r>
  <r>
    <s v="6M"/>
    <s v="Myers, Chas S."/>
    <x v="0"/>
    <n v="8"/>
    <n v="13"/>
    <n v="1935"/>
    <x v="1"/>
    <s v="W"/>
    <n v="80"/>
    <s v="City"/>
    <s v="Apoplexy"/>
    <s v="Mulberry"/>
    <s v="Myers"/>
    <s v="Chas. S. Myers grave on Myers lot"/>
    <s v="Apoplexy"/>
    <x v="4"/>
  </r>
  <r>
    <s v="6W"/>
    <s v="Winbourn, Ellar B."/>
    <x v="10"/>
    <n v="12"/>
    <n v="4"/>
    <n v="1935"/>
    <x v="0"/>
    <s v="W"/>
    <n v="91"/>
    <s v="City"/>
    <m/>
    <s v="Central"/>
    <s v="Hume"/>
    <s v="Ella B. Winbourn grave on Hume lot"/>
    <n v="0"/>
    <x v="4"/>
  </r>
  <r>
    <s v="6H"/>
    <s v="Heriges, Ben"/>
    <x v="10"/>
    <n v="12"/>
    <n v="17"/>
    <n v="1935"/>
    <x v="1"/>
    <s v="W"/>
    <n v="76"/>
    <s v="Donelson"/>
    <s v="Bronchial Pneumonia"/>
    <s v="Willow"/>
    <s v="Heriges"/>
    <s v="Ben Heriger grave on Heriger lot"/>
    <s v="Bronchial Pneumonia"/>
    <x v="4"/>
  </r>
  <r>
    <s v="6E"/>
    <s v="Ellison, Marsh I."/>
    <x v="12"/>
    <n v="7"/>
    <n v="18"/>
    <n v="1935"/>
    <x v="1"/>
    <s v="W"/>
    <n v="63"/>
    <s v="City"/>
    <s v="Carcemmia Porstate"/>
    <s v="Oak"/>
    <s v="Ellison"/>
    <s v="Marsh I. Ellison, grave on Ellison lot"/>
    <s v="Carcemmia Porstate"/>
    <x v="4"/>
  </r>
  <r>
    <s v="6N"/>
    <s v="Norvell, Dorothy, Mrs."/>
    <x v="3"/>
    <n v="3"/>
    <n v="13"/>
    <n v="1935"/>
    <x v="0"/>
    <s v="W"/>
    <n v="11"/>
    <s v="City"/>
    <s v="Enclha Cisets"/>
    <s v="Willow"/>
    <m/>
    <s v="Dorithy Norvell grave on Wright lot"/>
    <s v="Enclha Cisets"/>
    <x v="4"/>
  </r>
  <r>
    <s v="6F"/>
    <s v="Foster, Edward"/>
    <x v="3"/>
    <n v="3"/>
    <n v="23"/>
    <n v="1935"/>
    <x v="1"/>
    <s v="W"/>
    <n v="21"/>
    <s v="City"/>
    <s v="Hemorage"/>
    <s v="Poplar"/>
    <s v="Halsem"/>
    <s v="Edward Foster grave on Halsom lot"/>
    <s v="Hemorage"/>
    <x v="4"/>
  </r>
  <r>
    <s v="6B"/>
    <s v="Bayless, Delia Bufard, Mrs."/>
    <x v="1"/>
    <n v="5"/>
    <n v="5"/>
    <n v="1935"/>
    <x v="0"/>
    <s v="W"/>
    <n v="84"/>
    <s v="City"/>
    <s v="Myscarditis"/>
    <s v="Central"/>
    <s v="Bayless"/>
    <s v="Mrs. Delia Bufard Bayless grave on Bayless lot"/>
    <s v="Myscarditis"/>
    <x v="4"/>
  </r>
  <r>
    <s v="6Mc"/>
    <s v="McHaffy, Oliver"/>
    <x v="1"/>
    <n v="5"/>
    <n v="23"/>
    <n v="1935"/>
    <x v="1"/>
    <s v="W"/>
    <n v="65"/>
    <s v="City"/>
    <s v="Gastric ulcer"/>
    <s v="Cedar"/>
    <m/>
    <s v="Oliver McHaffy grave on McHaffy lot"/>
    <s v="Gastric ulcer"/>
    <x v="4"/>
  </r>
  <r>
    <s v="6F"/>
    <s v="Foster, Geo Washington"/>
    <x v="4"/>
    <n v="11"/>
    <n v="5"/>
    <n v="1935"/>
    <x v="1"/>
    <s v="W"/>
    <n v="67"/>
    <s v="City"/>
    <s v="Arteris Sclerosis"/>
    <s v="Cedar"/>
    <m/>
    <s v="Geo W. Foster grave on lot"/>
    <s v="Arteris Sclerosis"/>
    <x v="4"/>
  </r>
  <r>
    <s v="6P"/>
    <s v="Infant Son of H.H. Philips"/>
    <x v="4"/>
    <n v="11"/>
    <n v="12"/>
    <n v="1935"/>
    <x v="0"/>
    <s v="W"/>
    <n v="0"/>
    <s v="City"/>
    <s v="Still Born"/>
    <s v="Poplar"/>
    <s v="Heuson"/>
    <s v="inft of H. H. Phillips grave on Heuson Lot"/>
    <s v="Still Born"/>
    <x v="4"/>
  </r>
  <r>
    <s v="6L"/>
    <s v="Lucas, Sidney Fleming"/>
    <x v="4"/>
    <n v="11"/>
    <n v="19"/>
    <n v="1935"/>
    <x v="1"/>
    <s v="W"/>
    <n v="72"/>
    <s v="City"/>
    <s v="Complet Hart Block"/>
    <s v="Maple"/>
    <s v="Lucus"/>
    <s v="Sidney Fleming grave on Lucus lot"/>
    <s v="Complet Hart Block"/>
    <x v="4"/>
  </r>
  <r>
    <s v="6P"/>
    <s v="Plummer, John L."/>
    <x v="4"/>
    <n v="11"/>
    <n v="19"/>
    <n v="1935"/>
    <x v="1"/>
    <s v="W"/>
    <n v="81"/>
    <s v="City"/>
    <s v="Nephraas"/>
    <s v="City"/>
    <s v="Plummer"/>
    <s v="John L. Plummer grave on Plummer lot"/>
    <s v="Nephraas"/>
    <x v="4"/>
  </r>
  <r>
    <s v="6C"/>
    <s v="Coper, Dee"/>
    <x v="4"/>
    <n v="11"/>
    <n v="26"/>
    <n v="1935"/>
    <x v="1"/>
    <s v="W"/>
    <n v="72"/>
    <s v="City"/>
    <s v="Sudenly"/>
    <s v="City"/>
    <s v="Perry"/>
    <s v="Dee Coper grave on Perry lot"/>
    <s v="Sudenly"/>
    <x v="4"/>
  </r>
  <r>
    <s v="6P"/>
    <s v="Price, Annie"/>
    <x v="2"/>
    <n v="9"/>
    <n v="7"/>
    <n v="1935"/>
    <x v="0"/>
    <s v="W"/>
    <n v="38"/>
    <s v="City"/>
    <s v="Nephrelis"/>
    <s v="Magnolia"/>
    <s v="Price"/>
    <s v="Annie Price grave on Prices lot"/>
    <s v="Nephrelis"/>
    <x v="4"/>
  </r>
  <r>
    <s v="6F"/>
    <s v="Felts, Jas Fountain"/>
    <x v="2"/>
    <n v="9"/>
    <n v="9"/>
    <n v="1935"/>
    <x v="1"/>
    <s v="W"/>
    <n v="81"/>
    <s v="City"/>
    <s v="Augina Pectoris"/>
    <s v="Willow"/>
    <m/>
    <s v="Jas Fountain Felts"/>
    <s v="Augina Pectoris"/>
    <x v="4"/>
  </r>
  <r>
    <s v="6E"/>
    <s v="Esters, Grover D."/>
    <x v="2"/>
    <n v="9"/>
    <n v="29"/>
    <n v="1935"/>
    <x v="1"/>
    <s v="W"/>
    <n v="27"/>
    <s v="City"/>
    <s v="Unknown"/>
    <s v="Maple"/>
    <s v="Powell"/>
    <s v="Grover C. Esters grave on Powell lot"/>
    <s v="Unknown"/>
    <x v="4"/>
  </r>
  <r>
    <s v="6G"/>
    <s v="Green, Fanis Bolster"/>
    <x v="6"/>
    <m/>
    <n v="19"/>
    <n v="1935"/>
    <x v="0"/>
    <s v="W"/>
    <n v="75"/>
    <s v="City"/>
    <s v="Myedas Ageny"/>
    <s v="Maple"/>
    <s v="Bolton"/>
    <s v="Fanis Bolton Green grave on Bolton lot"/>
    <s v="Myedas Ageny"/>
    <x v="4"/>
  </r>
  <r>
    <s v="6R"/>
    <s v="Rainey, Samuel"/>
    <x v="5"/>
    <n v="4"/>
    <n v="30"/>
    <n v="1934"/>
    <x v="1"/>
    <s v="W"/>
    <n v="52"/>
    <s v="City"/>
    <s v="Paralysis"/>
    <s v="Elm"/>
    <s v="grave"/>
    <s v="Samule Rainey grave on Claibrn lot"/>
    <s v="Paralysis"/>
    <x v="4"/>
  </r>
  <r>
    <s v="6V"/>
    <s v="Vaughn, John P."/>
    <x v="0"/>
    <n v="8"/>
    <n v="31"/>
    <n v="1934"/>
    <x v="1"/>
    <s v="W"/>
    <n v="61"/>
    <s v="City"/>
    <s v="Apoplexy"/>
    <s v="Mulberry"/>
    <s v="Vaughn"/>
    <s v="John P. Vaughn grave on Vaughn lot"/>
    <s v="Apoplexy"/>
    <x v="4"/>
  </r>
  <r>
    <s v="6M"/>
    <s v="McGrew, Carrie Louise"/>
    <x v="10"/>
    <n v="12"/>
    <n v="5"/>
    <n v="1934"/>
    <x v="0"/>
    <s v="W"/>
    <n v="71"/>
    <s v="City"/>
    <s v="Chronic Myocardites"/>
    <s v="Cherry"/>
    <s v="McGrew"/>
    <s v="Carrie Louse McGrew on McGrew lot"/>
    <s v="Chronic Myocardites"/>
    <x v="4"/>
  </r>
  <r>
    <s v="6H"/>
    <s v="Hill, Harrie Lee"/>
    <x v="10"/>
    <n v="12"/>
    <n v="27"/>
    <n v="1934"/>
    <x v="1"/>
    <s v="W"/>
    <n v="44"/>
    <s v="City"/>
    <m/>
    <s v="Cedar"/>
    <s v="Nevins"/>
    <s v="Harrie Lee Hill grave on Nevins lot"/>
    <n v="0"/>
    <x v="4"/>
  </r>
  <r>
    <s v="6C"/>
    <s v="Combs, Nellie, Miss"/>
    <x v="9"/>
    <n v="2"/>
    <n v="3"/>
    <n v="1934"/>
    <x v="0"/>
    <s v="W"/>
    <n v="60"/>
    <s v="City"/>
    <m/>
    <s v="Central"/>
    <s v="Combs"/>
    <s v="Miss Nellie Combs grave on Combs lot"/>
    <n v="0"/>
    <x v="4"/>
  </r>
  <r>
    <s v="6C"/>
    <s v="McCroskey, E. J., Mrs."/>
    <x v="11"/>
    <n v="1"/>
    <n v="12"/>
    <n v="1934"/>
    <x v="0"/>
    <s v="W"/>
    <n v="84"/>
    <s v="Leunon"/>
    <s v="Cesser of Brain"/>
    <s v="Poplar"/>
    <s v="Crandall"/>
    <s v="Mrs. E. James McCroskey grave on Crandall lot"/>
    <s v="Cesser of Brain"/>
    <x v="4"/>
  </r>
  <r>
    <s v="6C"/>
    <s v="Clark, Ada Lucus"/>
    <x v="11"/>
    <n v="1"/>
    <n v="17"/>
    <n v="1934"/>
    <x v="0"/>
    <s v="W"/>
    <n v="69"/>
    <s v="City"/>
    <s v="Cherana"/>
    <s v="Maple"/>
    <s v="Clark"/>
    <s v="Ada Lucus Clark grave on Clark lot"/>
    <s v="Cherana"/>
    <x v="4"/>
  </r>
  <r>
    <s v="6S"/>
    <s v="Smith, Geor W."/>
    <x v="11"/>
    <n v="1"/>
    <n v="17"/>
    <n v="1934"/>
    <x v="1"/>
    <s v="W"/>
    <n v="61"/>
    <s v="City"/>
    <s v="Onania Poisan"/>
    <s v="Cherry"/>
    <s v="Dews"/>
    <s v="Geor W. Smith grave on Dews lot"/>
    <s v="Onania Poisan"/>
    <x v="4"/>
  </r>
  <r>
    <s v="6V"/>
    <s v="Vester, Willard"/>
    <x v="12"/>
    <n v="7"/>
    <n v="2"/>
    <n v="1934"/>
    <x v="1"/>
    <s v="W"/>
    <n v="76"/>
    <s v="City"/>
    <s v="Carcerona Stoamch"/>
    <s v="Oak"/>
    <s v="Newman"/>
    <s v="Willard Vester grave on Newman lot, moved to Spring Hill, June 18, 1942"/>
    <s v="Carcerona Stoamch"/>
    <x v="4"/>
  </r>
  <r>
    <s v="6N"/>
    <s v="Neeley, Auguster C."/>
    <x v="12"/>
    <n v="7"/>
    <n v="13"/>
    <n v="1934"/>
    <x v="1"/>
    <s v="W"/>
    <n v="57"/>
    <s v="Old Hickory"/>
    <s v="Hart Faliur"/>
    <s v="Poplar"/>
    <m/>
    <s v="Auguster C. Neeley grave on lot"/>
    <s v="Hart Faliur"/>
    <x v="4"/>
  </r>
  <r>
    <s v="6P"/>
    <s v="Porter, Sarah Elizabeth"/>
    <x v="12"/>
    <n v="7"/>
    <n v="31"/>
    <n v="1934"/>
    <x v="0"/>
    <s v="B"/>
    <n v="87"/>
    <s v="City"/>
    <s v="Old Age"/>
    <s v="Elm"/>
    <m/>
    <s v="Sarah Elizabeth Porter grave on Porter lot"/>
    <s v="Old Age"/>
    <x v="4"/>
  </r>
  <r>
    <s v="6F"/>
    <s v="Farish, Leslie B."/>
    <x v="3"/>
    <n v="3"/>
    <n v="5"/>
    <n v="1934"/>
    <x v="1"/>
    <s v="W"/>
    <n v="46"/>
    <s v="City"/>
    <s v="Rhumtism"/>
    <s v="Elm"/>
    <s v="Marshall"/>
    <s v="Leslie B. Farish grave on Marshall lot"/>
    <s v="Rhumtism"/>
    <x v="4"/>
  </r>
  <r>
    <s v="6N"/>
    <s v="Nunley, Frank P."/>
    <x v="3"/>
    <n v="3"/>
    <n v="6"/>
    <n v="1934"/>
    <x v="0"/>
    <s v="W"/>
    <n v="47"/>
    <s v="City"/>
    <s v="Carary Acardeson"/>
    <s v="Maple"/>
    <s v="Arga"/>
    <s v="Frank P. Nunley grave on Arga lot"/>
    <s v="Carary Acardeson"/>
    <x v="4"/>
  </r>
  <r>
    <s v="6T"/>
    <s v="Toney, John M.G."/>
    <x v="3"/>
    <n v="3"/>
    <n v="22"/>
    <n v="1934"/>
    <x v="1"/>
    <s v="W"/>
    <n v="71"/>
    <s v="City"/>
    <m/>
    <s v="Maple"/>
    <s v="Toney"/>
    <s v="John Magan G. Toney grave on Toney lot"/>
    <n v="0"/>
    <x v="4"/>
  </r>
  <r>
    <s v="6C"/>
    <s v="Carnell, Ardella Lee"/>
    <x v="3"/>
    <n v="3"/>
    <n v="23"/>
    <n v="1934"/>
    <x v="0"/>
    <s v="W"/>
    <n v="62"/>
    <s v="City"/>
    <s v="Cebral Hemarig"/>
    <s v="City"/>
    <s v="Carvell"/>
    <s v="Ardella Lee Carnell, grave on Carnell lot"/>
    <s v="Cebral Hemarig"/>
    <x v="4"/>
  </r>
  <r>
    <s v="6B"/>
    <s v="Blakman, Angeline C."/>
    <x v="1"/>
    <n v="5"/>
    <n v="19"/>
    <n v="1934"/>
    <x v="0"/>
    <s v="W"/>
    <n v="86"/>
    <s v="City"/>
    <s v="Cronick Marodoles"/>
    <s v="City"/>
    <s v="Chilton"/>
    <s v="Angiline C. Blackman grave on Chilton lot"/>
    <s v="Cronick Marodoles"/>
    <x v="4"/>
  </r>
  <r>
    <s v="6T"/>
    <s v="Travis, Thomas J."/>
    <x v="8"/>
    <n v="10"/>
    <n v="5"/>
    <n v="1934"/>
    <x v="1"/>
    <s v="W"/>
    <n v="70"/>
    <s v="City"/>
    <s v="Turtuclas"/>
    <s v="Magnolia"/>
    <m/>
    <s v="Thomas J. Travis grave on Edmond lot"/>
    <s v="Turtuclas"/>
    <x v="4"/>
  </r>
  <r>
    <s v="6E"/>
    <s v="Esters, Sallie N."/>
    <x v="8"/>
    <n v="10"/>
    <n v="17"/>
    <n v="1934"/>
    <x v="0"/>
    <s v="W"/>
    <n v="57"/>
    <s v="City"/>
    <s v="Cancer"/>
    <s v="Maple"/>
    <s v="Ester"/>
    <s v="Sallie N. Esters grave on Maple"/>
    <s v="Cancer"/>
    <x v="4"/>
  </r>
  <r>
    <s v="6Mc"/>
    <s v="McBride, Bettie"/>
    <x v="8"/>
    <n v="10"/>
    <n v="30"/>
    <n v="1934"/>
    <x v="0"/>
    <s v="W"/>
    <n v="52"/>
    <s v="City"/>
    <s v="Saturrlus"/>
    <s v="Magnolia"/>
    <s v="lot"/>
    <s v="Bettie McBride grave on Lee lot"/>
    <s v="Saturrlus"/>
    <x v="4"/>
  </r>
  <r>
    <s v="6W"/>
    <s v="Willard, Ruth"/>
    <x v="2"/>
    <n v="9"/>
    <n v="5"/>
    <n v="1934"/>
    <x v="0"/>
    <s v="W"/>
    <n v="30"/>
    <s v="City"/>
    <s v="Bronk Pneumonia"/>
    <s v="City"/>
    <s v="Hood"/>
    <s v="Ruth Willard grave on Hood lot"/>
    <s v="Bronk Pneumonia"/>
    <x v="4"/>
  </r>
  <r>
    <s v="6S"/>
    <s v="Steele, Richard L."/>
    <x v="2"/>
    <n v="9"/>
    <n v="7"/>
    <n v="1934"/>
    <x v="1"/>
    <s v="W"/>
    <n v="54"/>
    <s v="City"/>
    <s v="Caranary Thrombosis"/>
    <s v="Willow"/>
    <s v="Shields"/>
    <s v="Richard L. Steele grave on Shields lot"/>
    <s v="Caranary Thrombosis"/>
    <x v="4"/>
  </r>
  <r>
    <s v="6C"/>
    <s v="Caroll, James A."/>
    <x v="2"/>
    <n v="9"/>
    <n v="25"/>
    <n v="1934"/>
    <x v="1"/>
    <s v="W"/>
    <n v="62"/>
    <s v="City"/>
    <s v="Meduly Eusbarles"/>
    <s v="Oak"/>
    <s v="Carall"/>
    <s v="James A. Carall grave Caroll lot"/>
    <s v="Meduly Eusbarles"/>
    <x v="4"/>
  </r>
  <r>
    <s v="6D"/>
    <s v="Duckworth, Walter S."/>
    <x v="5"/>
    <n v="4"/>
    <n v="11"/>
    <n v="1933"/>
    <x v="1"/>
    <s v="W"/>
    <n v="66"/>
    <s v="City"/>
    <s v="Mumps"/>
    <s v="Central"/>
    <s v="Grubbs"/>
    <s v="Walter S. Duckworth grave on Grubbs lot"/>
    <s v="Mumps"/>
    <x v="4"/>
  </r>
  <r>
    <s v="6H"/>
    <s v="Hargrave, Sarah A."/>
    <x v="5"/>
    <n v="4"/>
    <n v="24"/>
    <n v="1933"/>
    <x v="0"/>
    <s v="W"/>
    <n v="84"/>
    <s v="City"/>
    <m/>
    <s v="Oak"/>
    <m/>
    <s v="Miss Sariah A. Hargrove grave on Woolwine lot"/>
    <n v="0"/>
    <x v="4"/>
  </r>
  <r>
    <s v="6M"/>
    <s v="Martin, Daniel E."/>
    <x v="0"/>
    <n v="8"/>
    <n v="11"/>
    <n v="1933"/>
    <x v="1"/>
    <s v="W"/>
    <n v="58"/>
    <s v="City"/>
    <s v="Chronic nephiten"/>
    <s v="Central"/>
    <m/>
    <s v="Daniel E. Martin grave on Marten lot"/>
    <s v="Chronic nephiten"/>
    <x v="4"/>
  </r>
  <r>
    <s v="6C"/>
    <s v="Carell, Joseph R."/>
    <x v="0"/>
    <n v="8"/>
    <n v="31"/>
    <n v="1933"/>
    <x v="1"/>
    <s v="W"/>
    <n v="1"/>
    <s v="City"/>
    <s v="Infantile Dearrhen"/>
    <s v="Elm"/>
    <s v="Carroll"/>
    <s v="Joseph R. Carell grave on Carvell lot, sec. 4"/>
    <s v="Infantile Dearrhen"/>
    <x v="4"/>
  </r>
  <r>
    <s v="6F"/>
    <s v="Foster, Walter T."/>
    <x v="10"/>
    <n v="12"/>
    <n v="26"/>
    <n v="1933"/>
    <x v="1"/>
    <s v="W"/>
    <n v="63"/>
    <s v="City"/>
    <s v="Heart Deseas"/>
    <s v="Magnolia"/>
    <s v="Foster"/>
    <s v="Walter Thomas Foster grave on Foster lot"/>
    <s v="Heart Deseas"/>
    <x v="4"/>
  </r>
  <r>
    <s v="6K"/>
    <s v="Knight, Bessie M."/>
    <x v="11"/>
    <n v="1"/>
    <n v="3"/>
    <n v="1933"/>
    <x v="0"/>
    <s v="W"/>
    <n v="40"/>
    <s v="City"/>
    <s v="TB"/>
    <s v="Cherry"/>
    <s v="Davis"/>
    <s v="Bessie M. Knight grave on Davis lot"/>
    <s v="TB"/>
    <x v="4"/>
  </r>
  <r>
    <s v="6W"/>
    <s v="Wright, Claude"/>
    <x v="11"/>
    <n v="1"/>
    <n v="10"/>
    <n v="1933"/>
    <x v="1"/>
    <s v="W"/>
    <n v="1"/>
    <s v="City"/>
    <s v="Pneumonia"/>
    <s v="Oak"/>
    <s v="Wright"/>
    <s v="Claude Wright grave on Wright lot"/>
    <s v="Pneumonia"/>
    <x v="4"/>
  </r>
  <r>
    <s v="6W"/>
    <s v="Waldron, Myra"/>
    <x v="11"/>
    <n v="1"/>
    <n v="19"/>
    <n v="1933"/>
    <x v="0"/>
    <s v="W"/>
    <n v="76"/>
    <s v="City"/>
    <s v="Infleunza"/>
    <s v="Maple"/>
    <s v="Wright"/>
    <s v="Myra Waldron grave on Waldon lot"/>
    <s v="Infleunza"/>
    <x v="4"/>
  </r>
  <r>
    <s v="6F"/>
    <s v="Foster, Robert W."/>
    <x v="12"/>
    <n v="7"/>
    <n v="4"/>
    <n v="1933"/>
    <x v="1"/>
    <s v="W"/>
    <n v="29"/>
    <s v="City"/>
    <s v="Outer wound heal not"/>
    <s v="Poplar"/>
    <s v="Halsom"/>
    <s v="Robert Wm Foster grave on Halsom lot"/>
    <s v="Outer wound heal not"/>
    <x v="4"/>
  </r>
  <r>
    <s v="6H"/>
    <s v="Hare, Billie G."/>
    <x v="12"/>
    <n v="7"/>
    <n v="8"/>
    <n v="1933"/>
    <x v="0"/>
    <s v="W"/>
    <m/>
    <s v="Old Hickory"/>
    <s v="Gelles Collitsis"/>
    <s v="Maple"/>
    <s v="Hare"/>
    <s v="Billie G. Hare grave on Hare lot"/>
    <s v="Gelles Collitsis"/>
    <x v="4"/>
  </r>
  <r>
    <s v="6S"/>
    <s v="Stephens, Billy A."/>
    <x v="12"/>
    <n v="7"/>
    <n v="14"/>
    <n v="1933"/>
    <x v="0"/>
    <s v="W"/>
    <n v="6"/>
    <s v="City"/>
    <s v="Pnuemonia"/>
    <s v="Gully"/>
    <m/>
    <s v="Billy A. Stephans grave on Gully Ave"/>
    <s v="Pnuemonia"/>
    <x v="4"/>
  </r>
  <r>
    <s v="6O"/>
    <s v="Owen, Margret"/>
    <x v="7"/>
    <n v="6"/>
    <n v="13"/>
    <n v="1933"/>
    <x v="0"/>
    <s v="W"/>
    <n v="51"/>
    <s v="City"/>
    <s v="Peretositis"/>
    <s v="Maple"/>
    <s v="Sherman"/>
    <s v="Margrate Owen grave on Sherman lot"/>
    <s v="Peretositis"/>
    <x v="4"/>
  </r>
  <r>
    <s v="6D"/>
    <s v="Denton, Geraldine"/>
    <x v="3"/>
    <n v="3"/>
    <n v="1"/>
    <n v="1933"/>
    <x v="0"/>
    <s v="W"/>
    <m/>
    <s v="City"/>
    <s v="Sufucation"/>
    <s v="North"/>
    <s v="North"/>
    <s v="Gerladine Denton grave on Prices lot"/>
    <s v="Sufucation"/>
    <x v="4"/>
  </r>
  <r>
    <s v="6J"/>
    <s v="Johns, Sarah, Mrs."/>
    <x v="4"/>
    <n v="11"/>
    <n v="17"/>
    <n v="1933"/>
    <x v="0"/>
    <s v="W"/>
    <n v="63"/>
    <s v="City"/>
    <s v="Canser"/>
    <s v="Oak"/>
    <s v="Horn"/>
    <s v="Saurah Johns grave on Horn lot"/>
    <s v="Canser"/>
    <x v="4"/>
  </r>
  <r>
    <s v="6L"/>
    <s v="Lehmann, Louise"/>
    <x v="5"/>
    <n v="4"/>
    <n v="30"/>
    <n v="1932"/>
    <x v="0"/>
    <s v="W"/>
    <n v="73"/>
    <s v="City"/>
    <s v="Hemarhage"/>
    <s v="Maple"/>
    <s v="Lehmann"/>
    <s v="Louise Lehmann grave on Lehmann lot"/>
    <s v="Hemarhage"/>
    <x v="4"/>
  </r>
  <r>
    <s v="6L"/>
    <s v="Lee, Larrie Hartman, Mrs."/>
    <x v="0"/>
    <n v="8"/>
    <n v="11"/>
    <n v="1932"/>
    <x v="0"/>
    <s v="W"/>
    <n v="59"/>
    <s v="City"/>
    <s v="Canser"/>
    <s v="City"/>
    <s v="Lee"/>
    <s v="Mrs. Lallie Hartman Lee grave on Lee lot"/>
    <s v="Canser"/>
    <x v="4"/>
  </r>
  <r>
    <s v="6A"/>
    <s v="Agro, Ella, Mrs."/>
    <x v="10"/>
    <n v="12"/>
    <n v="13"/>
    <n v="1932"/>
    <x v="0"/>
    <s v="W"/>
    <n v="65"/>
    <s v="City"/>
    <s v="Crushed Lateral Chest"/>
    <s v="Central"/>
    <s v="Argo"/>
    <s v="Mrs. Ella Argo grave on Argo lot"/>
    <s v="Crushed Lateral Chest"/>
    <x v="4"/>
  </r>
  <r>
    <s v="6C"/>
    <s v="Cook, Margrate"/>
    <x v="10"/>
    <n v="12"/>
    <n v="28"/>
    <n v="1932"/>
    <x v="0"/>
    <s v="W"/>
    <n v="88"/>
    <s v="City"/>
    <s v="Old Age"/>
    <s v="Maple"/>
    <s v="Cook"/>
    <s v="Margrate Cook grave on Cook lot"/>
    <s v="Old Age"/>
    <x v="4"/>
  </r>
  <r>
    <s v="6H"/>
    <s v="Hern, Janie, Miss"/>
    <x v="9"/>
    <n v="2"/>
    <n v="2"/>
    <n v="1932"/>
    <x v="0"/>
    <s v="W"/>
    <n v="75"/>
    <s v="City"/>
    <s v="Bron Pneumonie"/>
    <s v="Oak"/>
    <s v="Horn"/>
    <s v="Miss Janice Horn grave on Hern lot"/>
    <s v="Bron Pneumonie"/>
    <x v="4"/>
  </r>
  <r>
    <s v="6S"/>
    <s v="Savage, Thomas H."/>
    <x v="12"/>
    <n v="7"/>
    <n v="16"/>
    <n v="1932"/>
    <x v="1"/>
    <s v="W"/>
    <n v="86"/>
    <s v="County"/>
    <s v="Myocardial Degenrtion"/>
    <s v="Mulberry"/>
    <s v="Savage"/>
    <s v="Thomas H. Savage grave on Savage lot"/>
    <s v="Myocardial Degenrtion"/>
    <x v="4"/>
  </r>
  <r>
    <s v="6W"/>
    <s v="Wright, Margrett Narella"/>
    <x v="12"/>
    <n v="7"/>
    <n v="26"/>
    <n v="1932"/>
    <x v="0"/>
    <s v="W"/>
    <n v="37"/>
    <s v="City"/>
    <s v="Broncial Pneumonia"/>
    <s v="Central"/>
    <s v="Wright"/>
    <s v="Margratt Narella Wright grave on Wright lot"/>
    <s v="Broncial Pneumonia"/>
    <x v="4"/>
  </r>
  <r>
    <s v="6H"/>
    <s v="Hodde, John F."/>
    <x v="12"/>
    <n v="7"/>
    <n v="27"/>
    <n v="1932"/>
    <x v="1"/>
    <s v="W"/>
    <n v="79"/>
    <s v="City"/>
    <s v="Hyptenson Cordetz"/>
    <s v="Maple"/>
    <s v="Hodge"/>
    <s v="John F. Hodge grave on Hodge lot"/>
    <s v="Hyptenson Cordetz"/>
    <x v="4"/>
  </r>
  <r>
    <s v="6G"/>
    <s v="Gooch, Frankie"/>
    <x v="3"/>
    <n v="3"/>
    <n v="14"/>
    <n v="1932"/>
    <x v="0"/>
    <s v="W"/>
    <n v="42"/>
    <s v="City"/>
    <s v="Sytia Colurs"/>
    <s v="Willow"/>
    <s v="Wright"/>
    <s v="Frankie Gooch grave on Wright lot"/>
    <s v="Sytia Colurs"/>
    <x v="4"/>
  </r>
  <r>
    <s v="6F"/>
    <s v="Franklin, Georgianna"/>
    <x v="3"/>
    <n v="3"/>
    <n v="19"/>
    <n v="1932"/>
    <x v="0"/>
    <s v="W"/>
    <n v="74"/>
    <s v="City"/>
    <s v="Pneumonia"/>
    <s v="Cedar"/>
    <m/>
    <s v="Georanna Franklin grave on lot"/>
    <s v="Pneumonia"/>
    <x v="4"/>
  </r>
  <r>
    <s v="6L"/>
    <s v="Lynn, Mary, Miss"/>
    <x v="3"/>
    <n v="3"/>
    <n v="23"/>
    <n v="1932"/>
    <x v="0"/>
    <s v="W"/>
    <n v="68"/>
    <s v="City"/>
    <s v="Pneumonia"/>
    <s v="Central"/>
    <s v="Lawrence"/>
    <s v="Miss Mary Lynn grave on Lawrence lot"/>
    <s v="Pneumonia"/>
    <x v="4"/>
  </r>
  <r>
    <s v="6H"/>
    <s v="Hollowell, Catherine E."/>
    <x v="1"/>
    <n v="5"/>
    <n v="9"/>
    <n v="1932"/>
    <x v="0"/>
    <s v="W"/>
    <n v="82"/>
    <s v="City"/>
    <s v="Hart Disease"/>
    <s v="North"/>
    <s v="Hollowell"/>
    <s v="Catherine E. Hallawell grave on the Hallowell lot"/>
    <s v="Hart Disease"/>
    <x v="4"/>
  </r>
  <r>
    <s v="6L"/>
    <s v="Lawrence, William Arthur"/>
    <x v="1"/>
    <n v="5"/>
    <n v="16"/>
    <n v="1932"/>
    <x v="1"/>
    <s v="W"/>
    <n v="70"/>
    <s v="City"/>
    <s v="Apoplxey"/>
    <s v="Central"/>
    <s v="Lawrence"/>
    <s v="William Arthur Lawrence grave on Lawrence lot"/>
    <s v="Apoplxey"/>
    <x v="4"/>
  </r>
  <r>
    <s v="6E"/>
    <s v="Elleatt, Lizzie P., Miss"/>
    <x v="1"/>
    <n v="5"/>
    <n v="16"/>
    <n v="1932"/>
    <x v="0"/>
    <s v="W"/>
    <n v="70"/>
    <s v="City"/>
    <s v="Angia Pectas"/>
    <s v="Oak"/>
    <s v="Elliott"/>
    <s v="Miss Lizzie P. Elliott grave on Elliott lot"/>
    <s v="Angia Pectas"/>
    <x v="4"/>
  </r>
  <r>
    <s v="6G"/>
    <s v="Green, Lular"/>
    <x v="1"/>
    <n v="5"/>
    <n v="26"/>
    <n v="1932"/>
    <x v="0"/>
    <s v="W"/>
    <n v="30"/>
    <s v="New Orleans"/>
    <s v="Chronic"/>
    <s v="Maple"/>
    <s v="Bolton"/>
    <s v="Lular Green grave on Bolton lot"/>
    <s v="Chronic"/>
    <x v="4"/>
  </r>
  <r>
    <s v="6S"/>
    <s v="Sevier, Marian P."/>
    <x v="8"/>
    <n v="10"/>
    <n v="10"/>
    <n v="1932"/>
    <x v="0"/>
    <s v="W"/>
    <n v="39"/>
    <s v="Handelull"/>
    <s v="Nephretis"/>
    <s v="City"/>
    <s v="vault"/>
    <s v="Marian P. Sevier placed in Sevier vault"/>
    <s v="Nephretis"/>
    <x v="4"/>
  </r>
  <r>
    <s v="6T"/>
    <s v="Turner, Harriett S."/>
    <x v="8"/>
    <n v="10"/>
    <n v="17"/>
    <n v="1932"/>
    <x v="0"/>
    <s v="W"/>
    <n v="88"/>
    <s v="Washington"/>
    <s v="Broncial Pneumonia"/>
    <s v="Oak"/>
    <s v="Ewell"/>
    <s v="Harreatt S. Turner grave on Gen. Ewell lot"/>
    <s v="Broncial Pneumonia"/>
    <x v="4"/>
  </r>
  <r>
    <s v="6G"/>
    <s v="Green, Victoria"/>
    <x v="2"/>
    <n v="9"/>
    <n v="24"/>
    <n v="1932"/>
    <x v="0"/>
    <s v="W"/>
    <n v="43"/>
    <s v="City"/>
    <s v="Bonical Pneumonia"/>
    <s v="Maple"/>
    <s v="Bolton"/>
    <s v="Victoria Green grave on Olton lot"/>
    <s v="Bonical Pneumonia"/>
    <x v="4"/>
  </r>
  <r>
    <s v="6S"/>
    <s v="Stafard, Emma"/>
    <x v="2"/>
    <n v="9"/>
    <n v="26"/>
    <n v="1932"/>
    <x v="0"/>
    <s v="B"/>
    <n v="62"/>
    <s v="Chicago"/>
    <s v="Neprighris"/>
    <s v="Central"/>
    <s v="Stothard"/>
    <s v="Emma Stothart grave on Slafod"/>
    <s v="Neprighris"/>
    <x v="4"/>
  </r>
  <r>
    <s v="6M"/>
    <s v="Marten, James N."/>
    <x v="5"/>
    <n v="4"/>
    <n v="4"/>
    <n v="1931"/>
    <x v="1"/>
    <s v="W"/>
    <n v="58"/>
    <s v="City"/>
    <s v="Pneumonia"/>
    <s v="Maple"/>
    <s v="Marten"/>
    <s v="James N. Marten grave on Marten lot"/>
    <s v="Pneumonia"/>
    <x v="4"/>
  </r>
  <r>
    <s v="6M"/>
    <s v="McGrieve, John Albert"/>
    <x v="5"/>
    <n v="4"/>
    <n v="4"/>
    <n v="1931"/>
    <x v="1"/>
    <s v="W"/>
    <n v="67"/>
    <s v="City"/>
    <s v="Caser of lung"/>
    <s v="Cherry"/>
    <s v="McGraw"/>
    <s v="John Alburt McGraw grave on McGraw lot"/>
    <s v="Caser of lung"/>
    <x v="4"/>
  </r>
  <r>
    <s v="6S"/>
    <s v="Skeggs, Paul A."/>
    <x v="0"/>
    <n v="8"/>
    <n v="6"/>
    <n v="1931"/>
    <x v="0"/>
    <s v="W"/>
    <n v="68"/>
    <s v="Texas"/>
    <s v="Magenasistis"/>
    <s v="Mulberry"/>
    <s v="Skeggs"/>
    <s v="Paul A. Skeggs grave on Skeggs lot"/>
    <s v="Magenasistis"/>
    <x v="4"/>
  </r>
  <r>
    <s v="6J"/>
    <s v="Jernigan, Gear W."/>
    <x v="0"/>
    <n v="8"/>
    <n v="26"/>
    <n v="1931"/>
    <x v="1"/>
    <s v="W"/>
    <n v="73"/>
    <s v="City"/>
    <m/>
    <s v="Oak"/>
    <s v="Jernigan"/>
    <s v="Gear W. Jernigan grave on Jernigan lot"/>
    <n v="0"/>
    <x v="4"/>
  </r>
  <r>
    <s v="6J"/>
    <s v="Jackson, Margrate J."/>
    <x v="0"/>
    <n v="8"/>
    <n v="28"/>
    <n v="1931"/>
    <x v="0"/>
    <s v="W"/>
    <n v="77"/>
    <s v="City"/>
    <s v="Cardu Wanalet"/>
    <s v="Poplar"/>
    <s v="Jackson"/>
    <s v="Margrat J. Jackson grave on Jackson lot"/>
    <s v="Cardu Wanalet"/>
    <x v="4"/>
  </r>
  <r>
    <s v="6W"/>
    <s v="Infant of J. D. Willis"/>
    <x v="0"/>
    <n v="8"/>
    <n v="28"/>
    <n v="1931"/>
    <x v="1"/>
    <s v="W"/>
    <m/>
    <s v="City"/>
    <s v="Still Born"/>
    <s v="Turnpike"/>
    <s v="Fuller"/>
    <s v="infant of J. D. Willis grave on Fuller Lot"/>
    <s v="Still Born"/>
    <x v="4"/>
  </r>
  <r>
    <s v="6H"/>
    <s v="Henson, Robert F."/>
    <x v="9"/>
    <n v="2"/>
    <n v="21"/>
    <n v="1931"/>
    <x v="1"/>
    <s v="W"/>
    <n v="71"/>
    <s v="City"/>
    <s v="Chernik Angedidtis"/>
    <s v="Poplar"/>
    <s v="Henson"/>
    <s v="Robert F. Henson grave on Henson lot"/>
    <s v="Chernik Angedidtis"/>
    <x v="4"/>
  </r>
  <r>
    <s v="6W"/>
    <s v="Whitmare, Sabrania G."/>
    <x v="9"/>
    <n v="2"/>
    <n v="27"/>
    <n v="1931"/>
    <x v="0"/>
    <s v="W"/>
    <n v="75"/>
    <s v="City"/>
    <s v="Influenzid"/>
    <s v="North"/>
    <m/>
    <s v="Sabrina G. Whitmore grave on Prices lot"/>
    <s v="Influenzid"/>
    <x v="4"/>
  </r>
  <r>
    <s v="6C"/>
    <s v="Crawford, Androw"/>
    <x v="9"/>
    <n v="2"/>
    <n v="27"/>
    <n v="1931"/>
    <x v="1"/>
    <s v="W"/>
    <n v="62"/>
    <s v="City"/>
    <s v="Found Dead"/>
    <s v="Pine"/>
    <m/>
    <s v="Andrew Craffard grave on"/>
    <s v="Found Dead"/>
    <x v="4"/>
  </r>
  <r>
    <s v="6C"/>
    <s v="Champion, Charlie"/>
    <x v="11"/>
    <n v="1"/>
    <n v="7"/>
    <n v="1931"/>
    <x v="1"/>
    <s v="W"/>
    <n v="2"/>
    <s v="City"/>
    <s v="Auto accident"/>
    <s v="Oak"/>
    <s v="Brown"/>
    <s v="Charles Champion grave on Brown lot"/>
    <s v="Auto accident"/>
    <x v="4"/>
  </r>
  <r>
    <s v="6L"/>
    <s v="Lewis, Mary H."/>
    <x v="11"/>
    <n v="1"/>
    <n v="7"/>
    <n v="1931"/>
    <x v="0"/>
    <s v="W"/>
    <n v="79"/>
    <s v="City"/>
    <s v="Pneumonia"/>
    <s v="Central"/>
    <s v="Bostick"/>
    <s v="Mary H. Lewis grave on Bostick lot"/>
    <s v="Pneumonia"/>
    <x v="4"/>
  </r>
  <r>
    <s v="6W"/>
    <s v="White, W. C."/>
    <x v="7"/>
    <n v="6"/>
    <n v="13"/>
    <n v="1931"/>
    <x v="1"/>
    <s v="W"/>
    <n v="56"/>
    <s v="City"/>
    <s v="Lg Pertinson"/>
    <s v="Turnpike"/>
    <s v="Fuller"/>
    <s v="W.C. White grave on Fuller lot"/>
    <s v="Lg Pertinson"/>
    <x v="4"/>
  </r>
  <r>
    <s v="6D"/>
    <s v="Davidson, Anila"/>
    <x v="7"/>
    <n v="6"/>
    <n v="15"/>
    <n v="1931"/>
    <x v="0"/>
    <s v="W"/>
    <m/>
    <s v="City"/>
    <s v="Infant"/>
    <s v="City"/>
    <s v="Habbs"/>
    <s v="Anila Davidson grave on Habbs lot"/>
    <s v="Infant"/>
    <x v="4"/>
  </r>
  <r>
    <s v="6M"/>
    <s v="Myers, Mary Elizabeth"/>
    <x v="7"/>
    <n v="6"/>
    <n v="27"/>
    <n v="1931"/>
    <x v="0"/>
    <s v="W"/>
    <n v="81"/>
    <s v="City"/>
    <s v="Senetals"/>
    <s v="Mulberry"/>
    <s v="Myers"/>
    <s v="Mary Elizbeth Myers grave on Myers lot"/>
    <s v="Senetals"/>
    <x v="4"/>
  </r>
  <r>
    <s v="6A"/>
    <s v="Adams, John Harry"/>
    <x v="3"/>
    <n v="3"/>
    <n v="21"/>
    <n v="1931"/>
    <x v="1"/>
    <s v="W"/>
    <n v="83"/>
    <s v="City"/>
    <s v="Chronic Nephritis"/>
    <s v="Willow"/>
    <s v="Adams"/>
    <s v="John Harry Adams grave on Adams lot"/>
    <s v="Chronic Nephritis"/>
    <x v="4"/>
  </r>
  <r>
    <s v="6W"/>
    <s v="Wheathead, Lillian"/>
    <x v="8"/>
    <n v="10"/>
    <n v="16"/>
    <n v="1931"/>
    <x v="0"/>
    <s v="W"/>
    <n v="40"/>
    <s v="City"/>
    <m/>
    <s v="Maple"/>
    <s v="Williams"/>
    <s v="Lillian Whitehead grave on Williams lot"/>
    <n v="0"/>
    <x v="4"/>
  </r>
  <r>
    <s v="6W"/>
    <s v="Woods, Addie Ricket"/>
    <x v="5"/>
    <n v="4"/>
    <n v="8"/>
    <n v="1930"/>
    <x v="0"/>
    <s v="B"/>
    <n v="80"/>
    <s v="City"/>
    <s v="Old Age"/>
    <s v="Elm"/>
    <s v="Woods"/>
    <s v="Addie Ricket Woods grave on Woods lot"/>
    <s v="Old Age"/>
    <x v="4"/>
  </r>
  <r>
    <s v="6P"/>
    <s v="Pruett, Fred"/>
    <x v="0"/>
    <n v="8"/>
    <n v="11"/>
    <n v="1930"/>
    <x v="1"/>
    <s v="W"/>
    <n v="9"/>
    <s v="City"/>
    <s v="Run over by wagon"/>
    <s v="Magnolia"/>
    <s v="Lee"/>
    <s v="Fred Pruett grave on Lee lot"/>
    <s v="Run over by wagon"/>
    <x v="4"/>
  </r>
  <r>
    <s v="6D"/>
    <s v="Dod, John"/>
    <x v="11"/>
    <n v="1"/>
    <n v="22"/>
    <n v="1930"/>
    <x v="1"/>
    <s v="W"/>
    <n v="60"/>
    <s v="City"/>
    <s v="Obstruction"/>
    <s v="Magnolia"/>
    <s v="Dod"/>
    <s v="John Dod grave on Dod lot"/>
    <s v="Obstruction"/>
    <x v="4"/>
  </r>
  <r>
    <s v="6B"/>
    <s v="Behr, David"/>
    <x v="11"/>
    <n v="1"/>
    <n v="23"/>
    <n v="1930"/>
    <x v="1"/>
    <s v="W"/>
    <n v="76"/>
    <s v="City"/>
    <s v="Arleia Sceras"/>
    <s v="Willow"/>
    <s v="Wright"/>
    <s v="David Behr grave on Wright lot"/>
    <s v="Arleia Sceras"/>
    <x v="4"/>
  </r>
  <r>
    <s v="6G"/>
    <s v="Gibson, P.J. &amp; ?? S. Gibson [infant]"/>
    <x v="12"/>
    <n v="7"/>
    <n v="30"/>
    <n v="1930"/>
    <x v="0"/>
    <s v="W"/>
    <m/>
    <s v="City"/>
    <m/>
    <s v="Poplar"/>
    <s v="Cross"/>
    <s v="infant of J. P. &amp; S. Gibson grave on Cross lot"/>
    <n v="0"/>
    <x v="4"/>
  </r>
  <r>
    <s v="6B"/>
    <s v="Burgess, Elizer, Mrs."/>
    <x v="7"/>
    <n v="6"/>
    <n v="26"/>
    <n v="1930"/>
    <x v="0"/>
    <s v="W"/>
    <n v="89"/>
    <s v="City"/>
    <s v="Killed by Fall"/>
    <s v="City &amp; Willow"/>
    <s v="Hood"/>
    <s v="Mrs. Elizer Burgess grave on Hood lot"/>
    <s v="Killed by Fall"/>
    <x v="4"/>
  </r>
  <r>
    <s v="6V"/>
    <s v="Vaughn, Mary L."/>
    <x v="3"/>
    <n v="3"/>
    <n v="1"/>
    <n v="1930"/>
    <x v="0"/>
    <s v="W"/>
    <n v="83"/>
    <s v="City"/>
    <s v="Carcala Colar"/>
    <s v="Mulberry"/>
    <s v="Vaughn"/>
    <s v="Mary L. Vaughn on Vaughn lot"/>
    <s v="Carcala Colar"/>
    <x v="4"/>
  </r>
  <r>
    <s v="6J"/>
    <s v="Jackson, W. H."/>
    <x v="3"/>
    <n v="3"/>
    <n v="6"/>
    <n v="1930"/>
    <x v="1"/>
    <s v="W"/>
    <n v="53"/>
    <s v="City"/>
    <s v="Apoplexy"/>
    <s v="Poplar"/>
    <s v="Jackson"/>
    <s v="Will H. Jackson grave on Jackson lot"/>
    <s v="Apoplexy"/>
    <x v="4"/>
  </r>
  <r>
    <s v="6M"/>
    <s v="Mallary, Annie May"/>
    <x v="1"/>
    <n v="5"/>
    <n v="5"/>
    <n v="1930"/>
    <x v="0"/>
    <s v="W"/>
    <n v="28"/>
    <s v="City"/>
    <s v="Syphitis"/>
    <s v="Central"/>
    <s v="Mallary"/>
    <s v="Annie May Mallarie grave on Mallarie lot"/>
    <s v="Syphitis"/>
    <x v="4"/>
  </r>
  <r>
    <s v="6G"/>
    <s v="Gibson, Henry Shane"/>
    <x v="8"/>
    <n v="10"/>
    <n v="4"/>
    <n v="1930"/>
    <x v="1"/>
    <s v="W"/>
    <m/>
    <s v="City"/>
    <s v="Hemerage"/>
    <s v="Poplar"/>
    <s v="Cross"/>
    <s v="Henry Shane Gibson grave on Cross lot"/>
    <s v="Hemerage"/>
    <x v="4"/>
  </r>
  <r>
    <s v="6T"/>
    <s v="Trafford, Kate Bolten"/>
    <x v="2"/>
    <n v="9"/>
    <n v="13"/>
    <n v="1930"/>
    <x v="0"/>
    <s v="W"/>
    <n v="75"/>
    <s v="City"/>
    <s v="Canebral Hemorage"/>
    <s v="Poplar"/>
    <s v="Tafford"/>
    <s v="sec. 23, lot 34, Kate Rollow Taffard grave on Tafford lot"/>
    <s v="Canebral Hemorage"/>
    <x v="4"/>
  </r>
  <r>
    <s v="6W"/>
    <s v="Williams, Nannie Coper"/>
    <x v="2"/>
    <n v="9"/>
    <n v="19"/>
    <n v="1930"/>
    <x v="0"/>
    <s v="W"/>
    <n v="61"/>
    <s v="City"/>
    <s v="Canser"/>
    <s v="Maple"/>
    <s v="Williams"/>
    <s v="Nannee Williams grave on Williams lot"/>
    <s v="Canser"/>
    <x v="4"/>
  </r>
  <r>
    <s v="6L"/>
    <s v="Laury, Susan, Mrs."/>
    <x v="5"/>
    <n v="4"/>
    <n v="10"/>
    <n v="1929"/>
    <x v="0"/>
    <s v="W"/>
    <n v="88"/>
    <s v="City"/>
    <s v="Sulty"/>
    <s v="City"/>
    <s v="Ginins"/>
    <s v="Mrs. Susan Laury grave on Ginins lot"/>
    <s v="Sulty"/>
    <x v="5"/>
  </r>
  <r>
    <s v="6L"/>
    <s v="Lee, John C."/>
    <x v="5"/>
    <n v="4"/>
    <n v="22"/>
    <n v="1929"/>
    <x v="1"/>
    <s v="W"/>
    <n v="71"/>
    <s v="City"/>
    <s v="Cronick Hart Falur"/>
    <s v="Magnolia"/>
    <s v="Lee"/>
    <s v="John C. Lee grave on Lee lot"/>
    <s v="Cronick Hart Falur"/>
    <x v="5"/>
  </r>
  <r>
    <s v="6L"/>
    <s v="Lee, Thomas A."/>
    <x v="0"/>
    <n v="8"/>
    <n v="14"/>
    <n v="1929"/>
    <x v="1"/>
    <s v="W"/>
    <n v="37"/>
    <s v="Memphis"/>
    <m/>
    <s v="City"/>
    <s v="Lee"/>
    <s v="Thomas A. Lee grave on Lee lot"/>
    <n v="0"/>
    <x v="5"/>
  </r>
  <r>
    <s v="6B"/>
    <s v="Sevir, Mary Benton"/>
    <x v="10"/>
    <n v="12"/>
    <n v="2"/>
    <n v="1929"/>
    <x v="0"/>
    <s v="W"/>
    <n v="90"/>
    <s v="City"/>
    <s v="Cebril Thorobosis"/>
    <s v="Mulberry"/>
    <m/>
    <s v="Mary B Servier in Curen Vault"/>
    <s v="Cebril Thorobosis"/>
    <x v="5"/>
  </r>
  <r>
    <s v="6M"/>
    <s v="McComack, Charles"/>
    <x v="10"/>
    <n v="12"/>
    <n v="4"/>
    <n v="1929"/>
    <x v="1"/>
    <s v="W"/>
    <n v="69"/>
    <s v="City"/>
    <s v="Influence"/>
    <s v="Central"/>
    <s v="Combs"/>
    <s v="Chas McComark grave on Combs lot"/>
    <s v="Influence"/>
    <x v="5"/>
  </r>
  <r>
    <s v="6M"/>
    <s v="Martin, Mary Ann"/>
    <x v="10"/>
    <n v="12"/>
    <n v="8"/>
    <n v="1929"/>
    <x v="0"/>
    <s v="W"/>
    <n v="77"/>
    <s v="City"/>
    <s v="Applexic"/>
    <s v="Central"/>
    <s v="Marten"/>
    <s v="Mrs. Mary Ann Marten grave on Marten lot"/>
    <s v="Applexic"/>
    <x v="5"/>
  </r>
  <r>
    <s v="6M"/>
    <s v="Moore, Marett C."/>
    <x v="10"/>
    <n v="12"/>
    <n v="8"/>
    <n v="1929"/>
    <x v="0"/>
    <s v="W"/>
    <n v="80"/>
    <s v="City"/>
    <s v="Senil debility"/>
    <s v="Maple"/>
    <m/>
    <s v="Margret C. Moore grave on Moore lot"/>
    <s v="Senil debility"/>
    <x v="5"/>
  </r>
  <r>
    <s v="6S"/>
    <s v="Steward, Mr."/>
    <x v="10"/>
    <n v="12"/>
    <n v="28"/>
    <n v="1929"/>
    <x v="1"/>
    <s v="W"/>
    <n v="84"/>
    <s v="City"/>
    <s v="Old Age"/>
    <s v="Mulberry"/>
    <s v="Stewart"/>
    <s v="Stewart grave on Stewart lot"/>
    <s v="Old Age"/>
    <x v="5"/>
  </r>
  <r>
    <s v="6D"/>
    <s v="Berrcarder, Margrate"/>
    <x v="9"/>
    <n v="2"/>
    <n v="4"/>
    <n v="1929"/>
    <x v="0"/>
    <s v="W"/>
    <n v="24"/>
    <s v="out of town"/>
    <s v="Pneumonia"/>
    <s v="Maple"/>
    <m/>
    <s v="Margrate Berrcarder on lot"/>
    <s v="Pneumonia"/>
    <x v="5"/>
  </r>
  <r>
    <s v="6O"/>
    <s v="Osburn, Mary E."/>
    <x v="9"/>
    <n v="2"/>
    <n v="13"/>
    <n v="1929"/>
    <x v="0"/>
    <s v="W"/>
    <n v="87"/>
    <s v="Atlanter, GA"/>
    <s v="Uremisa"/>
    <s v="Central"/>
    <s v="Cahal"/>
    <s v="Mary C. Osburn grave on Cahal lot"/>
    <s v="Uremisa"/>
    <x v="5"/>
  </r>
  <r>
    <s v="6B"/>
    <s v="Bearden, Effie R."/>
    <x v="9"/>
    <n v="2"/>
    <n v="25"/>
    <n v="1929"/>
    <x v="0"/>
    <s v="W"/>
    <n v="68"/>
    <s v="City"/>
    <s v="Cancer of Hart"/>
    <s v="Cedar"/>
    <s v="Hume"/>
    <s v="Effie R. Bearden grave on Hume lot"/>
    <s v="Cancer of Hart"/>
    <x v="5"/>
  </r>
  <r>
    <s v="6H"/>
    <s v="Harman, Margrate E."/>
    <x v="12"/>
    <n v="7"/>
    <n v="6"/>
    <n v="1929"/>
    <x v="0"/>
    <s v="W"/>
    <n v="97"/>
    <s v="City"/>
    <s v="Semlitz"/>
    <s v="Oak"/>
    <s v="Harman"/>
    <s v="Margrate E. Harman grave on Harman lot"/>
    <s v="Semlitz"/>
    <x v="5"/>
  </r>
  <r>
    <s v="6W"/>
    <s v="Wright, Charles Henry"/>
    <x v="12"/>
    <n v="7"/>
    <n v="12"/>
    <n v="1929"/>
    <x v="1"/>
    <s v="W"/>
    <m/>
    <s v="Sincinata, Ohio"/>
    <m/>
    <s v="Oak"/>
    <s v="Wright"/>
    <s v="Charles Henry Wright grave on Wright lot"/>
    <n v="0"/>
    <x v="5"/>
  </r>
  <r>
    <s v="6L"/>
    <s v="Long, Jennie"/>
    <x v="7"/>
    <n v="6"/>
    <n v="13"/>
    <n v="1929"/>
    <x v="0"/>
    <s v="W"/>
    <n v="83"/>
    <s v="City"/>
    <s v="Cenility"/>
    <s v="City"/>
    <s v="Levy"/>
    <s v="Jennie Levy grave on Levy lot"/>
    <s v="Cenility"/>
    <x v="5"/>
  </r>
  <r>
    <s v="6G"/>
    <s v="Green, Allie A."/>
    <x v="7"/>
    <n v="6"/>
    <n v="17"/>
    <n v="1929"/>
    <x v="0"/>
    <s v="W"/>
    <n v="72"/>
    <s v="City"/>
    <m/>
    <s v="Oak"/>
    <s v="Wade"/>
    <s v="Allie A. Green grave on Wade lot"/>
    <n v="0"/>
    <x v="5"/>
  </r>
  <r>
    <s v="6M"/>
    <s v="Miley, Irene"/>
    <x v="3"/>
    <n v="3"/>
    <n v="2"/>
    <n v="1929"/>
    <x v="0"/>
    <s v="W"/>
    <n v="6"/>
    <s v="out of town"/>
    <s v="Tuberculases"/>
    <s v="Magnolia"/>
    <m/>
    <s v="Irene Miley grave on Patten lot"/>
    <s v="Tuberculases"/>
    <x v="5"/>
  </r>
  <r>
    <s v="6D"/>
    <s v="Dod, Lellar May"/>
    <x v="3"/>
    <n v="3"/>
    <n v="13"/>
    <n v="1929"/>
    <x v="0"/>
    <s v="W"/>
    <n v="48"/>
    <s v="City"/>
    <s v="Cronick Heart Dec."/>
    <s v="Maple"/>
    <s v="Dod"/>
    <s v="Lillie May Dod grave on Dodd lot"/>
    <s v="Cronick Heart Dec."/>
    <x v="5"/>
  </r>
  <r>
    <s v="6A"/>
    <s v="Agro, Rosetta"/>
    <x v="3"/>
    <n v="3"/>
    <n v="13"/>
    <n v="1929"/>
    <x v="0"/>
    <s v="W"/>
    <n v="66"/>
    <s v="City"/>
    <s v="Cancer"/>
    <s v="City"/>
    <s v="Argo"/>
    <s v="Mrs. Rosetta Argo grave on Argo lot"/>
    <s v="Cancer"/>
    <x v="5"/>
  </r>
  <r>
    <s v="6M"/>
    <s v="Martin, Cornelia, Miss"/>
    <x v="3"/>
    <n v="3"/>
    <n v="25"/>
    <n v="1929"/>
    <x v="0"/>
    <s v="W"/>
    <n v="77"/>
    <s v="City"/>
    <s v="Cancer of breast"/>
    <s v="Locust"/>
    <s v="Marten"/>
    <s v="Miss Cornelia Martin grave on Martin lot"/>
    <s v="Cancer of breast"/>
    <x v="5"/>
  </r>
  <r>
    <s v="6S"/>
    <s v="Shover, Ida Clara"/>
    <x v="3"/>
    <n v="3"/>
    <n v="28"/>
    <n v="1929"/>
    <x v="0"/>
    <s v="W"/>
    <n v="82"/>
    <s v="Chicago, Ill"/>
    <s v="Influenza"/>
    <s v="Poplar &amp; Maple"/>
    <s v="Read"/>
    <s v="[cremated ashes] on Read lot"/>
    <s v="Influenza"/>
    <x v="5"/>
  </r>
  <r>
    <s v="6B"/>
    <s v="Buchett, Eugene C."/>
    <x v="1"/>
    <n v="5"/>
    <n v="24"/>
    <n v="1929"/>
    <x v="1"/>
    <s v="W"/>
    <n v="34"/>
    <s v="County"/>
    <s v="Hart Failure"/>
    <s v="Walnut"/>
    <s v="Nevins"/>
    <s v="Eugene Collin Bucket grave on Nevins lot"/>
    <s v="Hart Failure"/>
    <x v="5"/>
  </r>
  <r>
    <s v="6B"/>
    <s v="Bailey, Mary Kate"/>
    <x v="1"/>
    <n v="5"/>
    <n v="31"/>
    <n v="1929"/>
    <x v="0"/>
    <s v="W"/>
    <n v="79"/>
    <s v="City"/>
    <s v="Ceeble Tharble"/>
    <s v="Mulberry"/>
    <s v="Skeggs"/>
    <s v="Mary Kate Bailey grave on skeggs lot"/>
    <s v="Ceeble Tharble"/>
    <x v="5"/>
  </r>
  <r>
    <s v="6S"/>
    <s v="Snyder, James R."/>
    <x v="4"/>
    <n v="11"/>
    <n v="16"/>
    <n v="1929"/>
    <x v="1"/>
    <s v="W"/>
    <m/>
    <s v="Cincinater"/>
    <s v="Auto Axident"/>
    <s v="City"/>
    <s v="Lee"/>
    <s v="James R. Snyder grave on Lee lot"/>
    <s v="Auto Axident"/>
    <x v="5"/>
  </r>
  <r>
    <s v="6S"/>
    <s v="Stokes, John S."/>
    <x v="8"/>
    <n v="10"/>
    <n v="2"/>
    <n v="1929"/>
    <x v="1"/>
    <s v="W"/>
    <n v="45"/>
    <s v="City"/>
    <s v="Spelyetis Convulssor"/>
    <s v="Oak"/>
    <s v="Brown"/>
    <s v="John S. Stokes grave on Brown lot"/>
    <s v="Spelyetis Convulssor"/>
    <x v="5"/>
  </r>
  <r>
    <s v="6S"/>
    <s v="Slack, Mary Bolten"/>
    <x v="8"/>
    <n v="10"/>
    <n v="21"/>
    <n v="1929"/>
    <x v="0"/>
    <s v="W"/>
    <n v="58"/>
    <s v="County"/>
    <s v="Martely"/>
    <s v="Rock"/>
    <s v="Bolten"/>
    <s v="Mary Bolten Slack grave on Bolten lot"/>
    <s v="Martely"/>
    <x v="5"/>
  </r>
  <r>
    <s v="6P"/>
    <s v="Peckett, John"/>
    <x v="2"/>
    <n v="9"/>
    <n v="13"/>
    <n v="1929"/>
    <x v="1"/>
    <s v="B"/>
    <n v="70"/>
    <s v="Memphis"/>
    <s v="Neruety"/>
    <s v="Elm"/>
    <s v="Woods"/>
    <s v="John Peckett grave on Woods lot"/>
    <s v="Neruety"/>
    <x v="5"/>
  </r>
  <r>
    <s v="6D"/>
    <s v="Davidson, Mary J."/>
    <x v="2"/>
    <n v="9"/>
    <n v="18"/>
    <n v="1929"/>
    <x v="0"/>
    <s v="W"/>
    <n v="85"/>
    <s v="City"/>
    <s v="Old Age"/>
    <s v="Cherry"/>
    <s v="Davison"/>
    <s v="Mary J. Davison grave on Davison lot"/>
    <s v="Old Age"/>
    <x v="5"/>
  </r>
  <r>
    <s v="6F"/>
    <s v="Finley, Gear"/>
    <x v="9"/>
    <n v="2"/>
    <n v="10"/>
    <n v="1918"/>
    <x v="1"/>
    <s v="B"/>
    <n v="38"/>
    <s v="City"/>
    <s v="Pentatas"/>
    <s v="Cherry"/>
    <s v="lot"/>
    <m/>
    <s v="Pentatas"/>
    <x v="6"/>
  </r>
  <r>
    <s v="6E"/>
    <s v="Elison, James M."/>
    <x v="2"/>
    <n v="9"/>
    <n v="19"/>
    <n v="1929"/>
    <x v="1"/>
    <s v="W"/>
    <n v="52"/>
    <s v="City"/>
    <s v="Nurutrals Suffirin"/>
    <s v="Oak"/>
    <s v="Ellison"/>
    <s v="James M. Ellison grave on Ellison lot"/>
    <s v="Nurutrals Suffirin"/>
    <x v="5"/>
  </r>
  <r>
    <s v="6K"/>
    <s v="Kunkh, Mattie"/>
    <x v="5"/>
    <n v="4"/>
    <n v="17"/>
    <n v="1928"/>
    <x v="0"/>
    <m/>
    <n v="83"/>
    <s v="City"/>
    <s v="Apoplexy"/>
    <s v="Cedar"/>
    <s v="Smith"/>
    <s v="Miss Mattie Kunkh grave on Smith lot"/>
    <s v="Apoplexy"/>
    <x v="5"/>
  </r>
  <r>
    <s v="6G"/>
    <s v="Green, Sallie F."/>
    <x v="10"/>
    <n v="12"/>
    <n v="17"/>
    <n v="1928"/>
    <x v="0"/>
    <s v="W"/>
    <n v="72"/>
    <s v="City"/>
    <s v="Anemia"/>
    <s v="Magnolia"/>
    <s v="Green"/>
    <s v="Sallie F. Green grave on Green lot"/>
    <s v="Anemia"/>
    <x v="5"/>
  </r>
  <r>
    <s v="6N"/>
    <s v="Neil, Jane"/>
    <x v="10"/>
    <n v="12"/>
    <n v="23"/>
    <n v="1928"/>
    <x v="0"/>
    <s v="W"/>
    <n v="85"/>
    <s v="City"/>
    <s v="Bunner"/>
    <s v="Central"/>
    <m/>
    <s v="Mrs. Jane Neil"/>
    <s v="Bunner"/>
    <x v="5"/>
  </r>
  <r>
    <s v="6C"/>
    <s v="Cotten, William H."/>
    <x v="11"/>
    <n v="1"/>
    <n v="9"/>
    <n v="1928"/>
    <x v="1"/>
    <s v="W"/>
    <n v="73"/>
    <s v="City"/>
    <s v="Myorerntes"/>
    <s v="Willow"/>
    <s v="Cotton"/>
    <s v="William H. Cotton grave on Cotton lot"/>
    <s v="Myorerntes"/>
    <x v="5"/>
  </r>
  <r>
    <s v="6A"/>
    <s v="Argo, Laura Miller"/>
    <x v="12"/>
    <n v="7"/>
    <n v="6"/>
    <n v="1928"/>
    <x v="0"/>
    <s v="W"/>
    <n v="75"/>
    <s v="City"/>
    <s v="Hemrage"/>
    <s v="Maple"/>
    <s v="A"/>
    <s v="Laura Miller Argo grave on Agro lot"/>
    <s v="Hemrage"/>
    <x v="5"/>
  </r>
  <r>
    <s v="6S"/>
    <s v="Snyder, Elsie"/>
    <x v="12"/>
    <n v="7"/>
    <n v="14"/>
    <n v="1928"/>
    <x v="0"/>
    <s v="W"/>
    <n v="17"/>
    <s v="Cincinater"/>
    <s v="Endocrist"/>
    <s v="City"/>
    <s v="Lee"/>
    <s v="Elsie Snyder grave on Lee lot"/>
    <s v="Endocrist"/>
    <x v="5"/>
  </r>
  <r>
    <s v="6P"/>
    <s v="Powell, Wm Henry"/>
    <x v="7"/>
    <n v="6"/>
    <n v="7"/>
    <n v="1928"/>
    <x v="0"/>
    <s v="W"/>
    <n v="74"/>
    <s v="P. House"/>
    <s v="Paralises"/>
    <s v="Maple"/>
    <s v="Powell"/>
    <s v="Wm Henry Powell grave on Rogers lot"/>
    <s v="Paralises"/>
    <x v="5"/>
  </r>
  <r>
    <s v="6B"/>
    <s v="Burchett, S. H."/>
    <x v="7"/>
    <n v="6"/>
    <n v="15"/>
    <n v="1928"/>
    <x v="1"/>
    <s v="W"/>
    <n v="68"/>
    <s v="City"/>
    <s v="Nephrelis"/>
    <s v="Central"/>
    <s v="Burchitt"/>
    <s v="S. H. Burchett grave on Burchett lot"/>
    <s v="Nephrelis"/>
    <x v="5"/>
  </r>
  <r>
    <s v="6W"/>
    <s v="White, Thomas W."/>
    <x v="7"/>
    <n v="6"/>
    <n v="18"/>
    <n v="1928"/>
    <x v="0"/>
    <s v="W"/>
    <n v="72"/>
    <s v="Missippy"/>
    <s v="Mycalits"/>
    <s v="Mulberry"/>
    <s v="Wells"/>
    <s v="Thomas W. White grave on Wells lot"/>
    <s v="Mycalits"/>
    <x v="5"/>
  </r>
  <r>
    <s v="6M"/>
    <s v="Marlowe, James P."/>
    <x v="7"/>
    <n v="6"/>
    <n v="25"/>
    <n v="1928"/>
    <x v="0"/>
    <s v="W"/>
    <n v="66"/>
    <s v="County"/>
    <s v="Colitis"/>
    <m/>
    <s v="Haire"/>
    <s v="James P. Marlowe grave on Haire lot"/>
    <s v="Colitis"/>
    <x v="5"/>
  </r>
  <r>
    <s v="6D"/>
    <s v="Davidson, Jannita L."/>
    <x v="3"/>
    <n v="3"/>
    <n v="24"/>
    <n v="1928"/>
    <x v="0"/>
    <s v="W"/>
    <n v="4"/>
    <s v="City"/>
    <s v="Eola Cardis"/>
    <s v="City"/>
    <s v="Sulinn"/>
    <s v="Jannnita L. Davidson grave on Sulinn lot"/>
    <s v="Eola Cardis"/>
    <x v="5"/>
  </r>
  <r>
    <s v="6J"/>
    <s v="Jones, Annie L., Mrs."/>
    <x v="1"/>
    <n v="5"/>
    <n v="11"/>
    <n v="1928"/>
    <x v="0"/>
    <s v="W"/>
    <n v="70"/>
    <s v="City"/>
    <s v="Physhasic"/>
    <s v="North"/>
    <m/>
    <s v="Mrs. Annie L. Jones, grave on Jones lot"/>
    <s v="Physhasic"/>
    <x v="5"/>
  </r>
  <r>
    <s v="6H"/>
    <s v="Hilton, Lenora"/>
    <x v="1"/>
    <n v="5"/>
    <n v="15"/>
    <n v="1928"/>
    <x v="0"/>
    <s v="W"/>
    <n v="69"/>
    <s v="Memphis, Tenn"/>
    <s v="Pneumonia"/>
    <s v="Gully"/>
    <m/>
    <s v="Lenora Hilton grave on Perry lot"/>
    <s v="Pneumonia"/>
    <x v="5"/>
  </r>
  <r>
    <s v="6B"/>
    <s v="Bushe, Susie Dortch"/>
    <x v="1"/>
    <n v="5"/>
    <n v="26"/>
    <n v="1928"/>
    <x v="0"/>
    <s v="W"/>
    <n v="75"/>
    <s v="City"/>
    <s v="Paralisis"/>
    <s v="Central"/>
    <s v="Bush"/>
    <s v="Susie Dortch Bush grave on Bush lot"/>
    <s v="Paralisis"/>
    <x v="5"/>
  </r>
  <r>
    <s v="6J"/>
    <s v="Jackson, John A."/>
    <x v="8"/>
    <n v="10"/>
    <n v="10"/>
    <n v="1928"/>
    <x v="1"/>
    <s v="W"/>
    <n v="65"/>
    <s v="Mobile, Ala"/>
    <s v="Gen Arteria Schrosis"/>
    <s v="Mulberry"/>
    <s v="Duncan"/>
    <s v="John Adrian Jackson grave on Duncan lot"/>
    <s v="Gen Arteria Schrosis"/>
    <x v="5"/>
  </r>
  <r>
    <s v="6T"/>
    <s v="Thompson, Wm B."/>
    <x v="8"/>
    <n v="10"/>
    <n v="18"/>
    <n v="1928"/>
    <x v="1"/>
    <s v="W"/>
    <n v="67"/>
    <s v="City"/>
    <s v="Drowned"/>
    <s v="Pine"/>
    <m/>
    <s v="Wm B. Thompson grave on Bledsow lot"/>
    <s v="Drowned"/>
    <x v="5"/>
  </r>
  <r>
    <s v="6T"/>
    <s v="Turner, Elnara"/>
    <x v="0"/>
    <n v="8"/>
    <n v="15"/>
    <n v="1927"/>
    <x v="0"/>
    <s v="W"/>
    <n v="66"/>
    <s v="City"/>
    <s v="Pellegre"/>
    <s v="Oak"/>
    <s v="Turner"/>
    <s v="Elnara Turner grave on Turner lot"/>
    <s v="Pellegre"/>
    <x v="5"/>
  </r>
  <r>
    <s v="6C"/>
    <s v="Charleston, Georgie Huff, Mrs."/>
    <x v="10"/>
    <n v="12"/>
    <n v="26"/>
    <n v="1927"/>
    <x v="0"/>
    <s v="W"/>
    <n v="74"/>
    <s v="City"/>
    <m/>
    <s v="Rock"/>
    <s v="Huff"/>
    <s v="Mrs. Georgie Huff Charleston grave on Huff lot"/>
    <n v="0"/>
    <x v="5"/>
  </r>
  <r>
    <s v="6B"/>
    <s v="Biggs, John Wm"/>
    <x v="11"/>
    <n v="1"/>
    <n v="4"/>
    <n v="1927"/>
    <x v="1"/>
    <s v="W"/>
    <n v="50"/>
    <s v="County"/>
    <s v="Ulcer Stomach"/>
    <s v="Elm"/>
    <s v="Biggs"/>
    <s v="John Wm Biggs grave on Biggs lot"/>
    <s v="Ulcer Stomach"/>
    <x v="5"/>
  </r>
  <r>
    <s v="6P"/>
    <s v="Plumer, Mattie"/>
    <x v="11"/>
    <n v="1"/>
    <n v="29"/>
    <n v="1927"/>
    <x v="0"/>
    <s v="W"/>
    <n v="51"/>
    <s v="County"/>
    <s v="Myocardea"/>
    <s v="Central"/>
    <s v="Plummer"/>
    <s v="Mattie Plumer grave on Plumer lot"/>
    <s v="Myocardea"/>
    <x v="5"/>
  </r>
  <r>
    <s v="6P"/>
    <s v="Price, Sarah Jane"/>
    <x v="12"/>
    <n v="7"/>
    <n v="14"/>
    <n v="1927"/>
    <x v="0"/>
    <s v="W"/>
    <n v="67"/>
    <s v="County"/>
    <s v="Acat Digestion"/>
    <s v="Magnolia"/>
    <s v="Price"/>
    <s v="Sarah Jane Price grave on Price lot"/>
    <s v="Acat Digestion"/>
    <x v="5"/>
  </r>
  <r>
    <s v="6L"/>
    <s v="Lawrence, Emma S., Mrs."/>
    <x v="3"/>
    <n v="3"/>
    <n v="31"/>
    <n v="1927"/>
    <x v="0"/>
    <s v="W"/>
    <n v="81"/>
    <s v="City"/>
    <s v="Chronick Mycarditis"/>
    <s v="Central"/>
    <s v="Lawrence"/>
    <s v="Mrs. Emma S. Lawrence grave on Lawrence lot"/>
    <s v="Chronick Mycarditis"/>
    <x v="5"/>
  </r>
  <r>
    <s v="6J"/>
    <s v="Jerningan, Alace H., Mrs."/>
    <x v="1"/>
    <n v="5"/>
    <n v="14"/>
    <n v="1927"/>
    <x v="0"/>
    <s v="W"/>
    <n v="68"/>
    <s v="City"/>
    <s v="Perius Anmus"/>
    <s v="Oak"/>
    <s v="Jonigarn"/>
    <s v="Mrs. Alice H. Jengingan, grave on Jerninga lot"/>
    <s v="Perius Anmus"/>
    <x v="5"/>
  </r>
  <r>
    <s v="6M"/>
    <s v="Moore, Geo C."/>
    <x v="4"/>
    <n v="11"/>
    <n v="8"/>
    <n v="1927"/>
    <x v="0"/>
    <s v="B"/>
    <n v="20"/>
    <s v="City"/>
    <s v="Auto reck"/>
    <s v="Poplar"/>
    <s v="Mare"/>
    <s v="Gear C. Moore grave on Mare lot"/>
    <s v="Auto reck"/>
    <x v="5"/>
  </r>
  <r>
    <s v="6G"/>
    <s v="Graves, Wm Robert"/>
    <x v="8"/>
    <n v="10"/>
    <n v="21"/>
    <n v="1927"/>
    <x v="1"/>
    <s v="W"/>
    <n v="67"/>
    <s v="City"/>
    <m/>
    <s v="Oak"/>
    <s v="Graves"/>
    <s v="William Robert Graves grave on Graves lot"/>
    <n v="0"/>
    <x v="5"/>
  </r>
  <r>
    <s v="6B"/>
    <s v="Buck, Leon S."/>
    <x v="8"/>
    <n v="10"/>
    <n v="26"/>
    <n v="1927"/>
    <x v="1"/>
    <s v="W"/>
    <n v="38"/>
    <s v="County"/>
    <s v="Pneumonia"/>
    <s v="Central"/>
    <s v="Buck"/>
    <s v="Leon S. Buck grave on Buck lot"/>
    <s v="Pneumonia"/>
    <x v="5"/>
  </r>
  <r>
    <s v="6J"/>
    <s v="Miller, Mary Jinings"/>
    <x v="0"/>
    <n v="8"/>
    <n v="18"/>
    <n v="1926"/>
    <x v="0"/>
    <s v="W"/>
    <n v="77"/>
    <s v="City"/>
    <s v="Hart disease"/>
    <s v="Plum"/>
    <s v="Jinings"/>
    <s v="Mary Jinings Miller grave on Jones lot"/>
    <s v="Hart disease"/>
    <x v="5"/>
  </r>
  <r>
    <s v="6C"/>
    <s v="Cullam, Dorothy L.E."/>
    <x v="0"/>
    <n v="8"/>
    <n v="30"/>
    <n v="1926"/>
    <x v="0"/>
    <s v="W"/>
    <n v="26"/>
    <s v="City"/>
    <s v="Disease of the hart"/>
    <s v="Oak"/>
    <s v="Ellerfore"/>
    <s v="Dorothy Loalfe E. Cullam grave on Ellerfore lot"/>
    <s v="Disease of the hart"/>
    <x v="5"/>
  </r>
  <r>
    <s v="6D"/>
    <s v="Diggons, Emma"/>
    <x v="9"/>
    <n v="2"/>
    <n v="26"/>
    <n v="1926"/>
    <x v="0"/>
    <s v="W"/>
    <n v="66"/>
    <s v="City"/>
    <s v="Hart Falur"/>
    <s v="Oak"/>
    <s v="Diggons"/>
    <s v="Emma Diggons grave on Pearl lot"/>
    <s v="Hart Falur"/>
    <x v="5"/>
  </r>
  <r>
    <s v="6H"/>
    <s v="Huss, Julin C."/>
    <x v="11"/>
    <n v="1"/>
    <n v="7"/>
    <n v="1926"/>
    <x v="1"/>
    <s v="W"/>
    <n v="66"/>
    <s v="City"/>
    <s v="Pneumonia"/>
    <s v="Central"/>
    <s v="Major"/>
    <s v="Julin C. Huss grave on Majors lot"/>
    <s v="Pneumonia"/>
    <x v="5"/>
  </r>
  <r>
    <s v="6B"/>
    <s v="Bean, Charles"/>
    <x v="11"/>
    <n v="1"/>
    <n v="12"/>
    <n v="1926"/>
    <x v="1"/>
    <s v="W"/>
    <n v="55"/>
    <s v="City"/>
    <s v="Pneumonia"/>
    <s v="Willow"/>
    <s v="Sloan"/>
    <s v="Charles Bean grave on Sloan lot"/>
    <s v="Pneumonia"/>
    <x v="5"/>
  </r>
  <r>
    <s v="6W"/>
    <s v="Woodfolk, Wm W."/>
    <x v="11"/>
    <n v="1"/>
    <n v="18"/>
    <n v="1926"/>
    <x v="1"/>
    <s v="W"/>
    <n v="86"/>
    <s v="City"/>
    <s v="Uncemuss Dasms"/>
    <s v="Poplar"/>
    <s v="Woodfalk"/>
    <s v="W. W. W. Woodfalk grave on Woodfalk lot"/>
    <s v="Uncemuss Dasms"/>
    <x v="5"/>
  </r>
  <r>
    <s v="6C"/>
    <s v="Combs, James W."/>
    <x v="11"/>
    <n v="1"/>
    <n v="19"/>
    <n v="1926"/>
    <x v="1"/>
    <s v="W"/>
    <n v="58"/>
    <s v="City"/>
    <s v="Unknown"/>
    <s v="Central"/>
    <s v="Combs"/>
    <s v="James W. Combs grave on Combs lot"/>
    <s v="Unknown"/>
    <x v="5"/>
  </r>
  <r>
    <s v="6W"/>
    <s v="Washington, Mary Knox"/>
    <x v="11"/>
    <n v="1"/>
    <n v="25"/>
    <n v="1926"/>
    <x v="0"/>
    <s v="W"/>
    <n v="81"/>
    <s v="City"/>
    <s v="Broncial Pneumonia"/>
    <s v="Gully"/>
    <s v="Gale"/>
    <s v="Mrs. Mary Knox Washinton grave on Gale lot"/>
    <s v="Broncial Pneumonia"/>
    <x v="5"/>
  </r>
  <r>
    <s v="6D"/>
    <s v="Doubleday, Virginia H."/>
    <x v="12"/>
    <n v="7"/>
    <n v="2"/>
    <n v="1916"/>
    <x v="0"/>
    <s v="W"/>
    <n v="73"/>
    <s v="City"/>
    <s v="Urimia"/>
    <s v="Poplar"/>
    <m/>
    <s v="Hoffman lot"/>
    <s v="Urimia"/>
    <x v="6"/>
  </r>
  <r>
    <s v="6W"/>
    <s v="Winborn, Gran B."/>
    <x v="12"/>
    <n v="7"/>
    <n v="3"/>
    <n v="1926"/>
    <x v="1"/>
    <s v="W"/>
    <n v="48"/>
    <s v="City"/>
    <m/>
    <s v="Central"/>
    <s v="Hume"/>
    <s v="Gran B. Winborn grave on Hume lot"/>
    <n v="0"/>
    <x v="5"/>
  </r>
  <r>
    <s v="6J"/>
    <s v="Jones, Green Lee"/>
    <x v="12"/>
    <n v="7"/>
    <n v="17"/>
    <n v="1926"/>
    <x v="1"/>
    <s v="W"/>
    <n v="80"/>
    <s v="County"/>
    <s v="Insufisincy"/>
    <s v="North"/>
    <s v="lot"/>
    <s v="Green Lee Jones, grave on Jones lot"/>
    <s v="Insufisincy"/>
    <x v="5"/>
  </r>
  <r>
    <s v="6W"/>
    <s v="Wright, Kathleen"/>
    <x v="7"/>
    <n v="6"/>
    <n v="11"/>
    <n v="1926"/>
    <x v="0"/>
    <s v="W"/>
    <n v="3"/>
    <s v="City"/>
    <s v="Janders"/>
    <s v="Oak"/>
    <s v="Price"/>
    <s v="Kathleen Wright grave on Prices lot"/>
    <s v="Janders"/>
    <x v="5"/>
  </r>
  <r>
    <s v="6W"/>
    <s v="Wright, Hattellene"/>
    <x v="7"/>
    <n v="6"/>
    <n v="11"/>
    <n v="1926"/>
    <x v="0"/>
    <s v="W"/>
    <n v="5"/>
    <s v="City"/>
    <s v="Janders"/>
    <s v="Oak"/>
    <s v="Price"/>
    <s v="Kathleen Wright grave on Prices lot"/>
    <s v="Janders"/>
    <x v="5"/>
  </r>
  <r>
    <s v="6A"/>
    <s v="Alley, Felix"/>
    <x v="7"/>
    <n v="6"/>
    <n v="21"/>
    <n v="1926"/>
    <x v="1"/>
    <s v="W"/>
    <n v="41"/>
    <s v="City"/>
    <s v="Enzyuna"/>
    <s v="Oak"/>
    <s v="Speece"/>
    <s v="Felix Alley grave on Speece lot"/>
    <s v="Enzyuna"/>
    <x v="5"/>
  </r>
  <r>
    <s v="6W"/>
    <s v="Wright, Clara, Mrs."/>
    <x v="3"/>
    <n v="3"/>
    <n v="4"/>
    <n v="1926"/>
    <x v="0"/>
    <s v="W"/>
    <n v="58"/>
    <s v="City"/>
    <s v="Narrae Poisen"/>
    <s v="Oak"/>
    <s v="Price"/>
    <s v="Mrs. Clarria Wright grave on Wright lot"/>
    <s v="Narrae Poisen"/>
    <x v="5"/>
  </r>
  <r>
    <s v="6D"/>
    <s v="Duckworth, Fred"/>
    <x v="3"/>
    <n v="3"/>
    <n v="6"/>
    <n v="1926"/>
    <x v="3"/>
    <s v="W"/>
    <n v="19"/>
    <s v="City"/>
    <s v="Measels"/>
    <s v="Central"/>
    <s v="Grubbs"/>
    <s v="Fred Duckworth grave on Grubbs lot"/>
    <s v="Measels"/>
    <x v="5"/>
  </r>
  <r>
    <s v="6D"/>
    <s v="Doyle, Francis"/>
    <x v="3"/>
    <n v="3"/>
    <n v="10"/>
    <n v="1926"/>
    <x v="0"/>
    <s v="W"/>
    <n v="91"/>
    <s v="City"/>
    <s v="Pneumonia"/>
    <s v="Magnolia"/>
    <s v="lot"/>
    <s v="Franses E. Gayle Manalia Ann"/>
    <s v="Pneumonia"/>
    <x v="5"/>
  </r>
  <r>
    <s v="6W"/>
    <s v="Wright, James Lawrence"/>
    <x v="1"/>
    <n v="5"/>
    <n v="8"/>
    <n v="1926"/>
    <x v="1"/>
    <s v="W"/>
    <n v="10"/>
    <s v="City"/>
    <s v="Pneumonia"/>
    <s v="Oak"/>
    <s v="Price"/>
    <s v="James Lawrence Wright grave on Geo L. Prices lot"/>
    <s v="Pneumonia"/>
    <x v="5"/>
  </r>
  <r>
    <s v="6W"/>
    <s v="Washington, Cathrine Ellen"/>
    <x v="8"/>
    <n v="10"/>
    <n v="5"/>
    <n v="1926"/>
    <x v="0"/>
    <s v="W"/>
    <n v="84"/>
    <s v="Wescontnant"/>
    <s v="Old Age"/>
    <s v="Central"/>
    <m/>
    <s v="Cathrine Ellen Washington grave on McClary lot"/>
    <s v="Old Age"/>
    <x v="5"/>
  </r>
  <r>
    <s v="6B"/>
    <s v="Buckest, Clyde T."/>
    <x v="2"/>
    <n v="9"/>
    <n v="11"/>
    <n v="1926"/>
    <x v="1"/>
    <s v="W"/>
    <n v="1"/>
    <s v="City"/>
    <s v="Tuburklas"/>
    <s v="Walnut"/>
    <s v="Neciss"/>
    <s v="Clyde T. Buckest grave on Neciss lot"/>
    <s v="Tuburklas"/>
    <x v="5"/>
  </r>
  <r>
    <s v="6L"/>
    <s v="Lee, Charlie C."/>
    <x v="5"/>
    <n v="4"/>
    <n v="2"/>
    <n v="1925"/>
    <x v="1"/>
    <s v="W"/>
    <n v="37"/>
    <s v="City"/>
    <s v="Bellagrd"/>
    <s v="Magnolia"/>
    <s v="Lee"/>
    <s v="Charlie C. Lee grave on Lee lot"/>
    <s v="Bellagrd"/>
    <x v="5"/>
  </r>
  <r>
    <s v="6P"/>
    <s v="Wilson, Anna May"/>
    <x v="5"/>
    <n v="4"/>
    <n v="21"/>
    <n v="1925"/>
    <x v="0"/>
    <s v="W"/>
    <n v="59"/>
    <s v="City"/>
    <s v="Canceria Uteria"/>
    <s v="Magnolia"/>
    <s v="Price"/>
    <s v="Anna May Wilson grave on Price lot"/>
    <s v="Canceria Uteria"/>
    <x v="5"/>
  </r>
  <r>
    <s v="6B"/>
    <s v="Inf of J. W. and Jewel Beck"/>
    <x v="12"/>
    <n v="7"/>
    <n v="13"/>
    <n v="1925"/>
    <x v="0"/>
    <s v="W"/>
    <m/>
    <m/>
    <s v="Premature Birth"/>
    <s v="Maple"/>
    <s v="Arg"/>
    <s v="in of J. W. and Jewel Beck, grave on Argo Lot"/>
    <s v="Premature Birth"/>
    <x v="5"/>
  </r>
  <r>
    <s v="6L"/>
    <s v="Lawrence, Chessly Atla"/>
    <x v="12"/>
    <n v="7"/>
    <n v="23"/>
    <n v="1925"/>
    <x v="1"/>
    <s v="W"/>
    <n v="44"/>
    <s v="City"/>
    <s v="Myacarditis"/>
    <s v="Central"/>
    <s v="Lawrence"/>
    <s v="Chessly Alta Lawrence grave on Lawrence lot"/>
    <s v="Myacarditis"/>
    <x v="5"/>
  </r>
  <r>
    <s v="6R"/>
    <s v="Rose, Julis"/>
    <x v="7"/>
    <n v="6"/>
    <n v="18"/>
    <n v="1925"/>
    <x v="1"/>
    <s v="W"/>
    <n v="0"/>
    <s v="Old Hickory"/>
    <s v="Stil Burth"/>
    <s v="Central"/>
    <s v="Grubs"/>
    <s v="Julis Rose grave on Grubs lot"/>
    <s v="Stil Burth"/>
    <x v="5"/>
  </r>
  <r>
    <s v="6B"/>
    <s v="Bell, George G."/>
    <x v="7"/>
    <n v="6"/>
    <n v="25"/>
    <n v="1925"/>
    <x v="1"/>
    <s v="W"/>
    <n v="67"/>
    <s v="City"/>
    <s v="Pneumonia"/>
    <s v="Oak"/>
    <s v="Fletcher"/>
    <s v="George G. Bell grave on Fletcher lot"/>
    <s v="Pneumonia"/>
    <x v="5"/>
  </r>
  <r>
    <s v="6E"/>
    <s v="Ellison, Ella, Miss"/>
    <x v="3"/>
    <n v="3"/>
    <n v="3"/>
    <n v="1925"/>
    <x v="0"/>
    <s v="W"/>
    <m/>
    <s v="City"/>
    <s v="Lagridge"/>
    <s v="Near Circle"/>
    <s v="Ellison"/>
    <s v="Miss Ella Ellison grave on Ellison lot"/>
    <s v="Lagridge"/>
    <x v="5"/>
  </r>
  <r>
    <s v="6L"/>
    <s v="Lee, Cara Hartman"/>
    <x v="3"/>
    <n v="3"/>
    <n v="5"/>
    <n v="1925"/>
    <x v="0"/>
    <s v="W"/>
    <n v="61"/>
    <s v="City"/>
    <s v="Tuburculocus"/>
    <s v="Magnolia"/>
    <s v="Lee"/>
    <s v="Cara Hartman Lee grave on Lee lot"/>
    <s v="Tuburculocus"/>
    <x v="5"/>
  </r>
  <r>
    <s v="6B"/>
    <s v="Infant of Carl B. Britt"/>
    <x v="3"/>
    <n v="3"/>
    <n v="20"/>
    <n v="1925"/>
    <x v="1"/>
    <s v="W"/>
    <m/>
    <s v="City"/>
    <s v="Premature Birth"/>
    <s v="Oak"/>
    <s v="Fletcher"/>
    <s v="infant of Carl P. Britt grave on Fletcher Lot"/>
    <s v="Premature Birth"/>
    <x v="5"/>
  </r>
  <r>
    <s v="6R"/>
    <s v="Richerson, Lizzie H."/>
    <x v="3"/>
    <n v="3"/>
    <n v="22"/>
    <n v="1925"/>
    <x v="0"/>
    <s v="W"/>
    <n v="90"/>
    <s v="City"/>
    <s v="Unknown"/>
    <s v="Oak"/>
    <s v="Hume"/>
    <s v="Lizzie H. Richerson grave on Hume lot"/>
    <s v="Unknown"/>
    <x v="5"/>
  </r>
  <r>
    <s v="6E"/>
    <s v="Eubank, Lena"/>
    <x v="1"/>
    <n v="5"/>
    <n v="5"/>
    <n v="1925"/>
    <x v="0"/>
    <s v="W"/>
    <n v="55"/>
    <s v="St. Louis, Mo"/>
    <s v="Cavenoma"/>
    <s v="City"/>
    <s v="Carwrights"/>
    <s v="Lena Eubank grave on Crawrights lot"/>
    <s v="Cavenoma"/>
    <x v="5"/>
  </r>
  <r>
    <s v="6E"/>
    <s v="Everitt, Thessia Jane"/>
    <x v="1"/>
    <n v="5"/>
    <n v="10"/>
    <n v="1925"/>
    <x v="0"/>
    <s v="W"/>
    <n v="81"/>
    <s v="City"/>
    <s v="Infirm of Age"/>
    <s v="Mulberry"/>
    <s v="Evritt"/>
    <s v="grave Evritt grave on Evritt lot"/>
    <s v="Infirm of Age"/>
    <x v="5"/>
  </r>
  <r>
    <s v="6W"/>
    <s v="Watkins, Thomas B."/>
    <x v="1"/>
    <n v="5"/>
    <n v="24"/>
    <n v="1925"/>
    <x v="1"/>
    <s v="W"/>
    <n v="74"/>
    <s v="Clarksville"/>
    <s v="Of Heart"/>
    <s v="Elm"/>
    <s v="Baxter"/>
    <s v="Thomas B. Watkins grave on Baxter lot"/>
    <s v="Of Heart"/>
    <x v="5"/>
  </r>
  <r>
    <s v="6R"/>
    <s v="Randall, W. Henry"/>
    <x v="8"/>
    <n v="10"/>
    <n v="12"/>
    <n v="1925"/>
    <x v="1"/>
    <s v="W"/>
    <n v="81"/>
    <s v="City"/>
    <s v="Old Age"/>
    <s v="Magnolia"/>
    <m/>
    <s v="Mr. Henry Randall grave on Randall lot"/>
    <s v="Old Age"/>
    <x v="5"/>
  </r>
  <r>
    <s v="5-1872"/>
    <s v="Wetmore, M. W."/>
    <x v="0"/>
    <n v="8"/>
    <n v="5"/>
    <n v="1872"/>
    <x v="1"/>
    <s v="W"/>
    <n v="58"/>
    <s v="City"/>
    <s v="Flux"/>
    <s v="Magnolia"/>
    <s v="100p"/>
    <m/>
    <s v="Flux"/>
    <x v="7"/>
  </r>
  <r>
    <s v="6C"/>
    <s v="Caroll, Elnora Hall"/>
    <x v="5"/>
    <n v="4"/>
    <n v="7"/>
    <n v="1924"/>
    <x v="0"/>
    <s v="W"/>
    <n v="81"/>
    <s v="City"/>
    <s v="Broncitus"/>
    <s v="Oak"/>
    <s v="Caroell"/>
    <s v="Elnora Caroll grave on Caroll lot"/>
    <s v="Broncitus"/>
    <x v="5"/>
  </r>
  <r>
    <s v="6N"/>
    <s v="Newbern, George H."/>
    <x v="5"/>
    <n v="4"/>
    <n v="15"/>
    <n v="1924"/>
    <x v="1"/>
    <s v="W"/>
    <n v="70"/>
    <s v="City"/>
    <s v="Acute adema of lungs"/>
    <s v="Elm"/>
    <s v="Newbern"/>
    <s v="George H. Newbern grave on Newbern lot"/>
    <s v="Acute adema of lungs"/>
    <x v="5"/>
  </r>
  <r>
    <s v="6H"/>
    <s v="Haley, Charles E."/>
    <x v="5"/>
    <n v="4"/>
    <n v="25"/>
    <n v="1924"/>
    <x v="1"/>
    <s v="W"/>
    <n v="63"/>
    <s v="City"/>
    <s v="Parenclymdey"/>
    <s v="Oak"/>
    <s v="Haley"/>
    <s v="Charles E. Hailey grave on Hailey lot"/>
    <s v="Parenclymdey"/>
    <x v="5"/>
  </r>
  <r>
    <s v="6B"/>
    <s v="Bruce, James"/>
    <x v="0"/>
    <n v="8"/>
    <n v="5"/>
    <n v="1924"/>
    <x v="1"/>
    <s v="W"/>
    <n v="75"/>
    <s v="County"/>
    <s v="Cancer"/>
    <s v="Magnlia"/>
    <m/>
    <s v="James Bruce grave on Bruce lot"/>
    <s v="Cancer"/>
    <x v="5"/>
  </r>
  <r>
    <s v="6N"/>
    <s v="Newell, Bettie G."/>
    <x v="0"/>
    <n v="8"/>
    <n v="11"/>
    <n v="1924"/>
    <x v="0"/>
    <s v="W"/>
    <n v="78"/>
    <s v="County"/>
    <s v="Acute Enber Colitis"/>
    <s v="Poplar"/>
    <s v="Newell"/>
    <s v="Bettie G. Newell grave on Newell lot"/>
    <s v="Acute Enber Colitis"/>
    <x v="5"/>
  </r>
  <r>
    <s v="6S"/>
    <s v="Schurman, F. A."/>
    <x v="0"/>
    <n v="8"/>
    <n v="25"/>
    <n v="1924"/>
    <x v="1"/>
    <s v="W"/>
    <n v="70"/>
    <s v="Alabama"/>
    <s v="Cronic Nephrits"/>
    <s v="Maple"/>
    <s v="lot"/>
    <s v="F. A. Schurman grave on Schurman lot"/>
    <s v="Cronic Nephrits"/>
    <x v="5"/>
  </r>
  <r>
    <s v="6B"/>
    <s v="Infant of H. W. Bridges"/>
    <x v="0"/>
    <n v="8"/>
    <n v="25"/>
    <n v="1924"/>
    <x v="1"/>
    <s v="W"/>
    <n v="0"/>
    <s v="City"/>
    <s v="Pruastery"/>
    <s v="Central"/>
    <m/>
    <s v="inft of H. W. Bridges grave on Lot"/>
    <s v="Pruastery"/>
    <x v="5"/>
  </r>
  <r>
    <s v="6S"/>
    <s v="Slinkdard, Sutersan, Mrs."/>
    <x v="10"/>
    <n v="12"/>
    <n v="9"/>
    <n v="1924"/>
    <x v="0"/>
    <s v="W"/>
    <n v="95"/>
    <s v="Davidson"/>
    <s v="Diabetus"/>
    <s v="Oak"/>
    <s v="Slinkard"/>
    <s v="Mary Sutian Slinkard grave on Slink lot"/>
    <s v="Diabetus"/>
    <x v="5"/>
  </r>
  <r>
    <s v="6C"/>
    <s v="Infant of Mimmie Coat"/>
    <x v="9"/>
    <n v="2"/>
    <n v="11"/>
    <n v="1924"/>
    <x v="1"/>
    <s v="W"/>
    <n v="0"/>
    <s v="City"/>
    <s v="Premature"/>
    <s v="Walnut"/>
    <s v="Nevins"/>
    <s v="Infant of Minnie Coat, grave Nevins Lot"/>
    <s v="Premature"/>
    <x v="5"/>
  </r>
  <r>
    <s v="6N"/>
    <s v="Nunn, James Wallace"/>
    <x v="9"/>
    <n v="2"/>
    <n v="14"/>
    <n v="1924"/>
    <x v="1"/>
    <s v="W"/>
    <n v="57"/>
    <s v="City"/>
    <s v="Paralis"/>
    <s v="Walnut"/>
    <s v="Nunn"/>
    <s v="James Wallace Nunn, grave on Nunns lot"/>
    <s v="Paralis"/>
    <x v="5"/>
  </r>
  <r>
    <s v="6P"/>
    <s v="Phillips, Ray Lewis"/>
    <x v="9"/>
    <n v="2"/>
    <n v="18"/>
    <n v="1924"/>
    <x v="1"/>
    <s v="W"/>
    <m/>
    <s v="City"/>
    <s v="Fever"/>
    <s v="Willow"/>
    <s v="Handly"/>
    <s v="Ray Lewis Phillps grave on Handly lot"/>
    <s v="Fever"/>
    <x v="5"/>
  </r>
  <r>
    <s v="6C"/>
    <s v="Choate, Minnie Bell Baker"/>
    <x v="9"/>
    <n v="2"/>
    <n v="19"/>
    <n v="1924"/>
    <x v="0"/>
    <s v="W"/>
    <n v="40"/>
    <s v="City"/>
    <s v="Reenus"/>
    <s v="Walnut"/>
    <s v="Nevins"/>
    <s v="Minnie Bell Baker Choats grave on Nevins lot"/>
    <s v="Reenus"/>
    <x v="5"/>
  </r>
  <r>
    <s v="6H"/>
    <s v="Hughes, Emma Paris"/>
    <x v="11"/>
    <n v="1"/>
    <n v="14"/>
    <n v="1924"/>
    <x v="0"/>
    <s v="W"/>
    <n v="82"/>
    <s v="City"/>
    <s v="Hemorudge"/>
    <s v="Oak"/>
    <s v="Hughes"/>
    <s v="Emma Davis Hughes grave on Hughes lot"/>
    <s v="Hemorudge"/>
    <x v="5"/>
  </r>
  <r>
    <s v="6S"/>
    <s v="Scherman, Mary Ida"/>
    <x v="11"/>
    <n v="1"/>
    <n v="22"/>
    <n v="1924"/>
    <x v="0"/>
    <s v="W"/>
    <n v="68"/>
    <s v="City"/>
    <s v="Gemerage"/>
    <s v="Maple"/>
    <s v="lot"/>
    <s v="Mary Ida Scherman grave on lot"/>
    <s v="Gemerage"/>
    <x v="5"/>
  </r>
  <r>
    <s v="6W"/>
    <s v="Wood, John"/>
    <x v="11"/>
    <n v="1"/>
    <n v="31"/>
    <n v="1924"/>
    <x v="1"/>
    <s v="W"/>
    <n v="75"/>
    <s v="County"/>
    <s v="Found dead in bed"/>
    <s v="Walnut"/>
    <s v="Nevins"/>
    <s v="John Wood grave on Nevins lot"/>
    <s v="Found dead in bed"/>
    <x v="5"/>
  </r>
  <r>
    <s v="6L"/>
    <s v="Lee, John Clarence"/>
    <x v="12"/>
    <n v="7"/>
    <n v="12"/>
    <n v="1924"/>
    <x v="1"/>
    <s v="W"/>
    <n v="31"/>
    <s v="City"/>
    <s v="Shotting"/>
    <s v="Magnolia"/>
    <s v="Lee"/>
    <s v="John Clarence Lee grave on Lee lot"/>
    <s v="Shotting"/>
    <x v="5"/>
  </r>
  <r>
    <s v="6C"/>
    <s v="Carvert, Traynar Franklin"/>
    <x v="7"/>
    <n v="6"/>
    <n v="7"/>
    <n v="1924"/>
    <x v="1"/>
    <s v="W"/>
    <m/>
    <s v="City"/>
    <s v="Abaledaris"/>
    <s v="Elm"/>
    <s v="Cavert"/>
    <s v="Traynar Franklin Carvert grave Cavert lot"/>
    <s v="Abaledaris"/>
    <x v="5"/>
  </r>
  <r>
    <s v="6H"/>
    <s v="Hundley, William S."/>
    <x v="4"/>
    <n v="11"/>
    <n v="18"/>
    <n v="1924"/>
    <x v="1"/>
    <s v="W"/>
    <n v="72"/>
    <s v="City"/>
    <s v="Hemarige Cron"/>
    <s v="Central"/>
    <s v="Handley"/>
    <s v="William S. Hundley grave on Hundley lot"/>
    <s v="Hemarige Cron"/>
    <x v="5"/>
  </r>
  <r>
    <s v="6N"/>
    <s v="Norman, Mary Anna, Mrs."/>
    <x v="4"/>
    <n v="11"/>
    <n v="26"/>
    <n v="1924"/>
    <x v="0"/>
    <s v="W"/>
    <n v="66"/>
    <s v="City"/>
    <s v="Influensar"/>
    <s v="Elm"/>
    <s v="Norman"/>
    <s v="Mrs. Mary Anna Norman grave on Norman lot"/>
    <s v="Influensar"/>
    <x v="5"/>
  </r>
  <r>
    <s v="6B"/>
    <s v="Bean, Clarence E."/>
    <x v="8"/>
    <n v="10"/>
    <n v="28"/>
    <n v="1924"/>
    <x v="1"/>
    <s v="W"/>
    <n v="64"/>
    <s v="City"/>
    <s v="m/a"/>
    <s v="Willow"/>
    <s v="Sloan"/>
    <s v="Clarence E. Bean grave on Sloan lot"/>
    <s v="m/a"/>
    <x v="5"/>
  </r>
  <r>
    <s v="6D"/>
    <s v="Doubleday, Ida"/>
    <x v="2"/>
    <n v="9"/>
    <n v="24"/>
    <n v="1924"/>
    <x v="0"/>
    <s v="W"/>
    <n v="45"/>
    <s v="Nashville, TN"/>
    <s v="Urinia"/>
    <s v="Poplar"/>
    <s v="sec. 26, lot 15"/>
    <s v="the Doubleday lot"/>
    <s v="Urinia"/>
    <x v="5"/>
  </r>
  <r>
    <s v="6D"/>
    <s v="Doubleday, Ida, Miss"/>
    <x v="2"/>
    <n v="9"/>
    <n v="24"/>
    <n v="1924"/>
    <x v="0"/>
    <s v="W"/>
    <n v="45"/>
    <s v="City"/>
    <s v="Diabetus"/>
    <s v="Poplar"/>
    <s v="Doubleday"/>
    <s v="Miss Ida Marie Doubleday on Doubleday lot"/>
    <s v="Diabetus"/>
    <x v="5"/>
  </r>
  <r>
    <s v="6H"/>
    <s v="Hough, Virginia"/>
    <x v="5"/>
    <n v="4"/>
    <n v="11"/>
    <n v="1923"/>
    <x v="0"/>
    <s v="W"/>
    <n v="81"/>
    <s v="City"/>
    <s v="Pneumonia"/>
    <s v="Elm"/>
    <s v="Hough"/>
    <s v="Virginia Hough grave on Hough lot"/>
    <s v="Pneumonia"/>
    <x v="5"/>
  </r>
  <r>
    <s v="6S"/>
    <s v="Schies, Henry"/>
    <x v="5"/>
    <n v="4"/>
    <n v="20"/>
    <n v="1923"/>
    <x v="1"/>
    <s v="W"/>
    <n v="50"/>
    <s v="Detroit"/>
    <s v="Drowning"/>
    <s v="Oak"/>
    <s v="Parish"/>
    <s v="Henry Shiel grave on Parrish lot"/>
    <s v="Drowning"/>
    <x v="5"/>
  </r>
  <r>
    <s v="6S"/>
    <s v="Shiel, Ada"/>
    <x v="5"/>
    <n v="4"/>
    <n v="20"/>
    <n v="1923"/>
    <x v="0"/>
    <s v="W"/>
    <n v="45"/>
    <s v="Detroit"/>
    <s v="Drowning"/>
    <s v="Oak"/>
    <s v="Parish"/>
    <s v="Ada Shield grave on Parish lot"/>
    <s v="Drowning"/>
    <x v="5"/>
  </r>
  <r>
    <s v="6G"/>
    <s v="Cherry, Charles Lester"/>
    <x v="5"/>
    <n v="4"/>
    <n v="20"/>
    <n v="1923"/>
    <x v="1"/>
    <s v="W"/>
    <n v="25"/>
    <s v="Detraht"/>
    <s v="Drowning"/>
    <s v="Oak"/>
    <s v="Parish"/>
    <s v="Chalres Lester Cherry grave Parrish lot"/>
    <s v="Drowning"/>
    <x v="5"/>
  </r>
  <r>
    <s v="6G"/>
    <s v="Goodwin, Allen B."/>
    <x v="0"/>
    <n v="8"/>
    <n v="23"/>
    <n v="1923"/>
    <x v="1"/>
    <s v="W"/>
    <n v="86"/>
    <s v="City"/>
    <s v="Poisen"/>
    <s v="Walnut"/>
    <s v="Sharp"/>
    <s v="Allen B. Goodwin grave on Sharp lot"/>
    <s v="Poisen"/>
    <x v="5"/>
  </r>
  <r>
    <s v="6F"/>
    <s v="Foster, Renbern"/>
    <x v="10"/>
    <n v="12"/>
    <n v="29"/>
    <n v="1923"/>
    <x v="0"/>
    <s v="W"/>
    <n v="21"/>
    <s v="City"/>
    <s v="Kild"/>
    <s v="Turnpike"/>
    <s v="Willow"/>
    <s v="Renbern Foster grave on Foster lot"/>
    <s v="Kild"/>
    <x v="5"/>
  </r>
  <r>
    <s v="6P"/>
    <s v="Penticost, Marthy B."/>
    <x v="9"/>
    <n v="2"/>
    <n v="12"/>
    <n v="1923"/>
    <x v="0"/>
    <s v="W"/>
    <n v="68"/>
    <s v="Louisville"/>
    <s v="Pneumonia"/>
    <s v="Pine"/>
    <s v="Penticost"/>
    <s v="Marthy B. Penticost grave Penticost lot"/>
    <s v="Pneumonia"/>
    <x v="5"/>
  </r>
  <r>
    <s v="6S"/>
    <s v="Sansom, Richard H., Judge"/>
    <x v="9"/>
    <n v="2"/>
    <n v="18"/>
    <n v="1923"/>
    <x v="1"/>
    <s v="W"/>
    <n v="68"/>
    <s v="Knoxville"/>
    <s v="Pneumonia"/>
    <s v="Central"/>
    <s v="Zollicofer"/>
    <s v="Judge Ricahrd H. Sansom grave Zollicoffer lot"/>
    <s v="Pneumonia"/>
    <x v="5"/>
  </r>
  <r>
    <s v="6H"/>
    <s v="Hall, William T."/>
    <x v="7"/>
    <n v="6"/>
    <n v="19"/>
    <n v="1923"/>
    <x v="0"/>
    <s v="W"/>
    <n v="66"/>
    <m/>
    <s v="Cansar"/>
    <s v="Mulberry"/>
    <s v="Hall"/>
    <s v="William T. Hall grave on Hall lot"/>
    <s v="Cansar"/>
    <x v="5"/>
  </r>
  <r>
    <s v="6F"/>
    <s v="Foster, Nancy, Mrs."/>
    <x v="3"/>
    <n v="3"/>
    <n v="18"/>
    <n v="1923"/>
    <x v="0"/>
    <s v="W"/>
    <n v="34"/>
    <s v="City"/>
    <s v="Tuberculucus"/>
    <s v="Willow"/>
    <s v="Handly"/>
    <s v="Mrs. Nancy Foster grave on Foster lot"/>
    <s v="Tuberculucus"/>
    <x v="5"/>
  </r>
  <r>
    <s v="6H"/>
    <s v="Hern, Thomas M."/>
    <x v="3"/>
    <n v="3"/>
    <n v="21"/>
    <n v="1923"/>
    <x v="1"/>
    <s v="W"/>
    <m/>
    <s v="City"/>
    <s v="Pneumonia"/>
    <s v="Gully"/>
    <s v="Bates"/>
    <s v="Thomas M. Hern grave on Bates lot"/>
    <s v="Pneumonia"/>
    <x v="5"/>
  </r>
  <r>
    <s v="6R"/>
    <s v="Rasearcher, William"/>
    <x v="1"/>
    <n v="5"/>
    <n v="23"/>
    <n v="1923"/>
    <x v="1"/>
    <s v="W"/>
    <n v="46"/>
    <s v="City"/>
    <s v="Hart Failur"/>
    <s v="Willow"/>
    <s v="Handly"/>
    <s v="William Rasearcher grave on Handly lot"/>
    <s v="Hart Failur"/>
    <x v="5"/>
  </r>
  <r>
    <s v="6C"/>
    <s v="Crathiwate, A. L."/>
    <x v="1"/>
    <n v="5"/>
    <n v="28"/>
    <n v="1923"/>
    <x v="0"/>
    <s v="W"/>
    <n v="84"/>
    <s v="City"/>
    <s v="Old Age"/>
    <s v="City"/>
    <m/>
    <s v="A. L. Croathwagh grave on lot"/>
    <s v="Old Age"/>
    <x v="5"/>
  </r>
  <r>
    <s v="6M"/>
    <s v="McGar, Nancie"/>
    <x v="4"/>
    <n v="11"/>
    <n v="5"/>
    <n v="1923"/>
    <x v="0"/>
    <s v="W"/>
    <n v="76"/>
    <s v="City"/>
    <s v="Influenzer"/>
    <s v="Central"/>
    <s v="McGar"/>
    <s v="Nancie J. McGar grave on McGar lot"/>
    <s v="Influenzer"/>
    <x v="5"/>
  </r>
  <r>
    <s v="6W"/>
    <s v="Wood, Fannie, Miss"/>
    <x v="4"/>
    <n v="11"/>
    <n v="16"/>
    <n v="1923"/>
    <x v="0"/>
    <s v="W"/>
    <n v="74"/>
    <s v="City"/>
    <s v="Pnemonia"/>
    <s v="Rock"/>
    <s v="Goodwin"/>
    <s v="Fannie Wood grave on Woodin lot"/>
    <s v="Pnemonia"/>
    <x v="5"/>
  </r>
  <r>
    <s v="6N"/>
    <s v="Newell, John B."/>
    <x v="4"/>
    <n v="11"/>
    <n v="22"/>
    <n v="1923"/>
    <x v="1"/>
    <s v="W"/>
    <n v="66"/>
    <s v="County"/>
    <s v="Hemorage of Bowell"/>
    <s v="Poplar"/>
    <s v="Ranis"/>
    <s v="John B. Newell grave on Ranes lot"/>
    <s v="Hemorage of Bowell"/>
    <x v="5"/>
  </r>
  <r>
    <s v="6W"/>
    <s v="Watkins, Fannie, Miss"/>
    <x v="4"/>
    <n v="11"/>
    <n v="23"/>
    <n v="1923"/>
    <x v="0"/>
    <s v="W"/>
    <n v="74"/>
    <s v="County"/>
    <s v="Pneumonia"/>
    <s v="Elm"/>
    <s v="Baxter"/>
    <s v="Miss Fannie Watkins grave on Baxter lot"/>
    <s v="Pneumonia"/>
    <x v="5"/>
  </r>
  <r>
    <s v="6G"/>
    <s v="Cross, Hellen Powers"/>
    <x v="2"/>
    <n v="9"/>
    <n v="29"/>
    <n v="1923"/>
    <x v="0"/>
    <s v="W"/>
    <n v="73"/>
    <s v="City"/>
    <s v="Hemorage"/>
    <s v="Poplar"/>
    <s v="Cross"/>
    <s v="Hellen Powers Cross grave on Cross lot"/>
    <s v="Hemorage"/>
    <x v="5"/>
  </r>
  <r>
    <s v="6F"/>
    <s v="Foster, Clarence C."/>
    <x v="5"/>
    <n v="4"/>
    <n v="1"/>
    <n v="1922"/>
    <x v="1"/>
    <s v="W"/>
    <n v="18"/>
    <s v="City"/>
    <s v="Pneumonie"/>
    <s v="Willow"/>
    <s v="Conelly"/>
    <s v="Clarence C. Foster grave on Hanley lot"/>
    <s v="Pneumonie"/>
    <x v="5"/>
  </r>
  <r>
    <s v="6J"/>
    <s v="Jones, John"/>
    <x v="5"/>
    <n v="4"/>
    <n v="18"/>
    <n v="1922"/>
    <x v="1"/>
    <s v="W"/>
    <n v="73"/>
    <s v="City"/>
    <s v="Blader"/>
    <s v="Oak"/>
    <s v="lot"/>
    <s v="John Jones grave on Bishop Lot"/>
    <s v="Blader"/>
    <x v="5"/>
  </r>
  <r>
    <s v="6R"/>
    <s v="Russell, Arthur A."/>
    <x v="0"/>
    <n v="8"/>
    <n v="11"/>
    <n v="1922"/>
    <x v="1"/>
    <s v="W"/>
    <n v="14"/>
    <s v="City"/>
    <s v="Tubercolus"/>
    <s v="Willow"/>
    <s v="Handly"/>
    <s v="Arthur A. Russell grave on Hordey lot"/>
    <s v="Tubercolus"/>
    <x v="5"/>
  </r>
  <r>
    <s v="6C"/>
    <s v="Carr, Rosella"/>
    <x v="0"/>
    <n v="8"/>
    <n v="15"/>
    <n v="1922"/>
    <x v="0"/>
    <s v="W"/>
    <n v="50"/>
    <s v="City"/>
    <s v="Cerbbual Hemorage"/>
    <s v="Maple"/>
    <s v="King"/>
    <s v="Rosella Carr grave on King lot"/>
    <s v="Cerbbual Hemorage"/>
    <x v="5"/>
  </r>
  <r>
    <s v="6A"/>
    <s v="Infant of Will Marlan"/>
    <x v="0"/>
    <n v="8"/>
    <n v="28"/>
    <n v="1922"/>
    <x v="0"/>
    <s v="W"/>
    <m/>
    <s v="City"/>
    <s v="Still Born"/>
    <s v="City"/>
    <s v="A"/>
    <s v="infant of Will Marlen grave on Argo Lot"/>
    <s v="Still Born"/>
    <x v="5"/>
  </r>
  <r>
    <s v="6A"/>
    <s v="Allen, Dave"/>
    <x v="4"/>
    <n v="11"/>
    <n v="7"/>
    <n v="1886"/>
    <x v="2"/>
    <m/>
    <m/>
    <m/>
    <m/>
    <m/>
    <s v="lot"/>
    <m/>
    <n v="0"/>
    <x v="8"/>
  </r>
  <r>
    <s v="6R"/>
    <s v="Rainey, Nell S."/>
    <x v="10"/>
    <n v="12"/>
    <n v="1"/>
    <n v="1922"/>
    <x v="0"/>
    <s v="W"/>
    <n v="70"/>
    <s v="City"/>
    <s v="Cancer"/>
    <s v="Elm"/>
    <s v="Clayborn"/>
    <s v="Miss Nell S. Rainey, grave on Clayborn lot"/>
    <s v="Cancer"/>
    <x v="5"/>
  </r>
  <r>
    <s v="6B"/>
    <s v="Battis, Louisa"/>
    <x v="9"/>
    <n v="2"/>
    <n v="2"/>
    <n v="1922"/>
    <x v="0"/>
    <s v="B"/>
    <n v="40"/>
    <s v="City"/>
    <s v="Scroffula"/>
    <s v="Cherry"/>
    <s v="Battise"/>
    <s v="Louisa Battis grave on Battis lot"/>
    <s v="Scroffula"/>
    <x v="5"/>
  </r>
  <r>
    <s v="6K"/>
    <s v="Knowles, James"/>
    <x v="9"/>
    <n v="2"/>
    <n v="7"/>
    <n v="1922"/>
    <x v="1"/>
    <s v="B"/>
    <n v="41"/>
    <s v="City"/>
    <s v="Aali Phthis"/>
    <s v="Cherry"/>
    <s v="lot"/>
    <s v="James Knowls grave on Keger lot"/>
    <s v="Aali Phthis"/>
    <x v="5"/>
  </r>
  <r>
    <s v="6L"/>
    <s v="Lee, William Henry"/>
    <x v="9"/>
    <n v="2"/>
    <n v="26"/>
    <n v="1922"/>
    <x v="1"/>
    <s v="W"/>
    <n v="59"/>
    <s v="City"/>
    <s v="Apploxy"/>
    <s v="City"/>
    <s v="Lee"/>
    <s v="William Henry Lee grave on Lee lot"/>
    <s v="Apploxy"/>
    <x v="5"/>
  </r>
  <r>
    <s v="6D"/>
    <s v="Dellihay, Marie E."/>
    <x v="11"/>
    <n v="1"/>
    <n v="8"/>
    <n v="1922"/>
    <x v="0"/>
    <s v="W"/>
    <n v="70"/>
    <s v="City"/>
    <s v="Bronchial Pneumonia"/>
    <s v="Poplar"/>
    <s v="McAlister"/>
    <s v="Mary E. Dillehay grave on McAlister lot"/>
    <s v="Bronchial Pneumonia"/>
    <x v="5"/>
  </r>
  <r>
    <s v="6H"/>
    <s v="Handly, C. L., Mrs."/>
    <x v="11"/>
    <n v="1"/>
    <n v="28"/>
    <n v="1922"/>
    <x v="0"/>
    <s v="W"/>
    <n v="51"/>
    <s v="City"/>
    <s v="Cancer"/>
    <s v="Central"/>
    <s v="Hundly"/>
    <s v="Mr. C. S. Hundley grave on Hundley lot"/>
    <s v="Cancer"/>
    <x v="5"/>
  </r>
  <r>
    <s v="6T"/>
    <s v="Taylor, Will Edward"/>
    <x v="12"/>
    <n v="7"/>
    <n v="16"/>
    <n v="1922"/>
    <x v="1"/>
    <s v="W"/>
    <n v="51"/>
    <s v="City"/>
    <s v="Typhard Fever"/>
    <s v="Mulberry"/>
    <s v="Clay"/>
    <s v="Will Edward Taylor grave on Clay lot"/>
    <s v="Typhard Fever"/>
    <x v="5"/>
  </r>
  <r>
    <s v="6C"/>
    <s v="Conner, Geor J."/>
    <x v="7"/>
    <n v="6"/>
    <n v="22"/>
    <n v="1922"/>
    <x v="1"/>
    <s v="W"/>
    <n v="59"/>
    <s v="City"/>
    <s v="urpherts"/>
    <s v="Central"/>
    <s v="Masons"/>
    <s v="Geor J. Conner grave on Masons lot"/>
    <s v="urpherts"/>
    <x v="5"/>
  </r>
  <r>
    <s v="6M"/>
    <s v="Mitchel, Felix R."/>
    <x v="3"/>
    <n v="3"/>
    <n v="5"/>
    <n v="1922"/>
    <x v="1"/>
    <s v="W"/>
    <n v="72"/>
    <s v="City"/>
    <s v="Naphris"/>
    <s v="Oak"/>
    <s v="lot"/>
    <s v="Felix R. Mitchel grave on Oake"/>
    <s v="Naphris"/>
    <x v="5"/>
  </r>
  <r>
    <s v="6L"/>
    <s v="Hartman, Jewell Launia"/>
    <x v="3"/>
    <n v="3"/>
    <n v="10"/>
    <n v="1922"/>
    <x v="0"/>
    <s v="W"/>
    <n v="1"/>
    <s v="City"/>
    <s v="Bronchial Pneumonia"/>
    <s v="City"/>
    <s v="Lee"/>
    <s v="Jewell Lauonia Hartman grave on Lee lot"/>
    <s v="Bronchial Pneumonia"/>
    <x v="5"/>
  </r>
  <r>
    <s v="6Y"/>
    <s v="Yeargin, Charles Tate"/>
    <x v="3"/>
    <n v="3"/>
    <n v="14"/>
    <n v="1922"/>
    <x v="1"/>
    <s v="W"/>
    <n v="72"/>
    <s v="City"/>
    <s v="Uterstiaty Neshretis"/>
    <s v="Oak"/>
    <s v="G. Price"/>
    <s v="Charles Tate Yeargin grave on G. L. Prices lot"/>
    <s v="Uterstiaty Neshretis"/>
    <x v="5"/>
  </r>
  <r>
    <s v="6F"/>
    <s v="Fletcher, Henry Gray"/>
    <x v="3"/>
    <n v="3"/>
    <n v="15"/>
    <n v="1922"/>
    <x v="1"/>
    <s v="W"/>
    <n v="51"/>
    <s v="City"/>
    <s v="Cronic Nephritis"/>
    <s v="Oak"/>
    <s v="Fletcher"/>
    <s v="Henry Gray Fletcher grave on Fletcher lot"/>
    <s v="Cronic Nephritis"/>
    <x v="5"/>
  </r>
  <r>
    <s v="6F"/>
    <s v="Fairfax, Matie Jane"/>
    <x v="3"/>
    <n v="3"/>
    <n v="17"/>
    <n v="1922"/>
    <x v="0"/>
    <s v="W"/>
    <n v="54"/>
    <s v="City"/>
    <s v="Hemorege"/>
    <s v="Maple"/>
    <s v="Fairfax"/>
    <s v="Matie Jane Fairfax grave on Fairfax lot"/>
    <s v="Hemorege"/>
    <x v="5"/>
  </r>
  <r>
    <s v="6B"/>
    <s v="Black, Marthy Elibeth"/>
    <x v="1"/>
    <n v="5"/>
    <n v="5"/>
    <n v="1922"/>
    <x v="0"/>
    <s v="W"/>
    <n v="1"/>
    <s v="City"/>
    <s v="Plorasin Parsmuz"/>
    <s v="Fourth"/>
    <s v="Hously"/>
    <s v="Martha Elizabeth Black grave on Handly lot"/>
    <s v="Plorasin Parsmuz"/>
    <x v="5"/>
  </r>
  <r>
    <s v="6L"/>
    <s v="Lawrence, Robert B."/>
    <x v="4"/>
    <n v="11"/>
    <n v="5"/>
    <n v="1922"/>
    <x v="1"/>
    <s v="W"/>
    <n v="43"/>
    <s v="City"/>
    <s v="Brights Disease"/>
    <s v="Central"/>
    <s v="Lours"/>
    <s v="Robert B. Lawrence grave on Lawrence lot"/>
    <s v="Brights Disease"/>
    <x v="5"/>
  </r>
  <r>
    <s v="6H"/>
    <s v="Howell, Alice A."/>
    <x v="4"/>
    <n v="11"/>
    <n v="8"/>
    <n v="1922"/>
    <x v="0"/>
    <s v="W"/>
    <n v="72"/>
    <s v="City"/>
    <s v="Paralysis"/>
    <s v="Central"/>
    <s v="Howell"/>
    <s v="Mrs. Allie A. Howell grave on Howell lot"/>
    <s v="Paralysis"/>
    <x v="5"/>
  </r>
  <r>
    <s v="6F"/>
    <s v="Fagan, Wesley P."/>
    <x v="8"/>
    <n v="10"/>
    <n v="23"/>
    <n v="1922"/>
    <x v="1"/>
    <s v="W"/>
    <n v="34"/>
    <s v="City"/>
    <s v="Typhoid Fever"/>
    <s v="Maple"/>
    <s v="Cotten"/>
    <s v="Wesley P. Fagan grave on Cotten lot"/>
    <s v="Typhoid Fever"/>
    <x v="5"/>
  </r>
  <r>
    <s v="6B"/>
    <s v="Barnes, Robert"/>
    <x v="2"/>
    <n v="9"/>
    <n v="18"/>
    <n v="1922"/>
    <x v="0"/>
    <s v="W"/>
    <n v="35"/>
    <s v="Calafornia"/>
    <s v="Pneumonia"/>
    <s v="Cherry"/>
    <s v="Barnes"/>
    <s v="Robert Barnes grave on Barnes lot"/>
    <s v="Pneumonia"/>
    <x v="5"/>
  </r>
  <r>
    <s v="6R"/>
    <s v="Rose, J. A. J."/>
    <x v="2"/>
    <n v="9"/>
    <n v="27"/>
    <n v="1922"/>
    <x v="1"/>
    <s v="W"/>
    <n v="76"/>
    <s v="City"/>
    <s v="Kidney Disease"/>
    <s v="Near Locust"/>
    <s v="lot"/>
    <s v="grave on the Wise lot"/>
    <s v="Kidney Disease"/>
    <x v="5"/>
  </r>
  <r>
    <s v="6D"/>
    <s v="Davis, Lucinda, Miss"/>
    <x v="5"/>
    <n v="4"/>
    <n v="21"/>
    <n v="1921"/>
    <x v="0"/>
    <s v="W"/>
    <n v="72"/>
    <s v="City"/>
    <s v="Brite Reses"/>
    <s v="Mulberry"/>
    <s v="Davis"/>
    <s v="Miss Lucinda Davis, grave on Davis lot"/>
    <s v="Brite Reses"/>
    <x v="5"/>
  </r>
  <r>
    <s v="6B"/>
    <s v="Bell, R.L."/>
    <x v="5"/>
    <n v="4"/>
    <n v="24"/>
    <n v="1921"/>
    <x v="1"/>
    <s v="W"/>
    <n v="73"/>
    <s v="Virginia"/>
    <s v="Heart Disease"/>
    <s v="Oak"/>
    <s v="Bell"/>
    <s v="Robert Lauson Bell grave on Bell lot"/>
    <s v="Heart Disease"/>
    <x v="5"/>
  </r>
  <r>
    <s v="6S"/>
    <s v="Shearon, Josephine H., Mrs."/>
    <x v="5"/>
    <n v="4"/>
    <n v="25"/>
    <n v="1921"/>
    <x v="0"/>
    <s v="W"/>
    <n v="89"/>
    <s v="City"/>
    <s v="Fracture of neck"/>
    <s v="Oak"/>
    <s v="Nickels"/>
    <s v="Mrs. Josephine H. Shearon grave on Nichols lot"/>
    <s v="Fracture of neck"/>
    <x v="5"/>
  </r>
  <r>
    <s v="6N"/>
    <s v="Newbern, Green S."/>
    <x v="10"/>
    <n v="12"/>
    <n v="27"/>
    <n v="1921"/>
    <x v="1"/>
    <s v="W"/>
    <n v="53"/>
    <s v="City"/>
    <s v="Brits Deseas"/>
    <s v="Elm"/>
    <m/>
    <s v="Green S. Newbern grave on Newbern lot"/>
    <s v="Brits Deseas"/>
    <x v="5"/>
  </r>
  <r>
    <s v="6B"/>
    <s v="Inf. son of Wm. C. Brown"/>
    <x v="9"/>
    <n v="2"/>
    <n v="2"/>
    <n v="1921"/>
    <x v="1"/>
    <s v="W"/>
    <n v="0"/>
    <s v="City"/>
    <s v="Still Born"/>
    <s v="Maple"/>
    <s v="Sudercun"/>
    <s v="inf of Wm C Brown grave Sudercun Lot"/>
    <s v="Still Born"/>
    <x v="5"/>
  </r>
  <r>
    <s v="6K"/>
    <s v="Kiser, Emma M."/>
    <x v="12"/>
    <n v="7"/>
    <n v="8"/>
    <n v="1921"/>
    <x v="0"/>
    <s v="W"/>
    <n v="53"/>
    <s v="City"/>
    <s v="Blood Parson"/>
    <s v="Cherry"/>
    <s v="lot"/>
    <s v="Emma M. Kiser grave on Major lot"/>
    <s v="Blood Parson"/>
    <x v="5"/>
  </r>
  <r>
    <s v="6T"/>
    <s v="Thornburg, D. R."/>
    <x v="12"/>
    <n v="7"/>
    <n v="9"/>
    <n v="1921"/>
    <x v="1"/>
    <s v="W"/>
    <n v="52"/>
    <s v="City"/>
    <s v="Alesis Protan"/>
    <s v="Mulberry"/>
    <s v="Skeggs"/>
    <s v="D. P. Thornburg grave on Skeggs lot"/>
    <s v="Alesis Protan"/>
    <x v="5"/>
  </r>
  <r>
    <s v="6M"/>
    <s v="Myers, John Henry"/>
    <x v="12"/>
    <n v="7"/>
    <n v="13"/>
    <n v="1921"/>
    <x v="1"/>
    <s v="W"/>
    <n v="45"/>
    <s v="City"/>
    <s v="Heat"/>
    <s v="Poplar"/>
    <m/>
    <s v="John Henry Myers grave on Myers lot"/>
    <s v="Heat"/>
    <x v="5"/>
  </r>
  <r>
    <s v="6F"/>
    <s v="Fuller, Frank C."/>
    <x v="3"/>
    <n v="3"/>
    <n v="26"/>
    <n v="1921"/>
    <x v="1"/>
    <s v="W"/>
    <m/>
    <s v="City"/>
    <s v="Menegetus"/>
    <s v="Mulberry"/>
    <s v="Corbett"/>
    <s v="Frank C. Fuller grave on Corbett lot"/>
    <s v="Menegetus"/>
    <x v="5"/>
  </r>
  <r>
    <s v="6G"/>
    <s v="Green, Maggie Lou"/>
    <x v="4"/>
    <n v="11"/>
    <n v="17"/>
    <n v="1921"/>
    <x v="0"/>
    <s v="W"/>
    <n v="36"/>
    <s v="City"/>
    <s v="Turburculous"/>
    <s v="Mpale"/>
    <s v="Bolton"/>
    <s v="Maggie Lou Green grave on Bolton lot"/>
    <s v="Turburculous"/>
    <x v="5"/>
  </r>
  <r>
    <s v="6M"/>
    <s v="Marhsall, Martha E."/>
    <x v="8"/>
    <n v="10"/>
    <n v="9"/>
    <n v="1921"/>
    <x v="0"/>
    <s v="W"/>
    <n v="83"/>
    <s v="City"/>
    <s v="Brights deseas"/>
    <s v="Oak"/>
    <s v="Sexton"/>
    <s v="Martha E. Marshall grave on Sexton lot"/>
    <s v="Brights deseas"/>
    <x v="5"/>
  </r>
  <r>
    <s v="6W"/>
    <s v="Wyatt, Marthy L."/>
    <x v="8"/>
    <n v="10"/>
    <n v="11"/>
    <n v="1921"/>
    <x v="0"/>
    <s v="W"/>
    <n v="80"/>
    <s v="City"/>
    <s v="Acragea Heart Dis"/>
    <s v="Mulberry"/>
    <s v="Evertt"/>
    <s v="Martha L. Wyatt grave Evertt lot"/>
    <s v="Acragea Heart Dis"/>
    <x v="5"/>
  </r>
  <r>
    <s v="6P"/>
    <s v="Powell, Joe"/>
    <x v="2"/>
    <n v="9"/>
    <n v="15"/>
    <n v="1921"/>
    <x v="1"/>
    <s v="W"/>
    <n v="52"/>
    <s v="City"/>
    <s v="Pulmonary Troubles"/>
    <s v="Maple"/>
    <s v="lot"/>
    <s v="Joe Powell grave on Ragers lot"/>
    <s v="Pulmonary Troubles"/>
    <x v="5"/>
  </r>
  <r>
    <s v="6V"/>
    <s v="Vestal, Nelson"/>
    <x v="5"/>
    <n v="4"/>
    <n v="20"/>
    <n v="1920"/>
    <x v="1"/>
    <s v="W"/>
    <n v="37"/>
    <s v="City"/>
    <s v="Abcess"/>
    <s v="North"/>
    <s v="Godwin"/>
    <s v="Nelson Nestall on Godwin lot"/>
    <s v="Abcess"/>
    <x v="5"/>
  </r>
  <r>
    <s v="6M"/>
    <s v="Myers, John"/>
    <x v="0"/>
    <n v="8"/>
    <n v="7"/>
    <n v="1920"/>
    <x v="1"/>
    <s v="W"/>
    <n v="86"/>
    <s v="City"/>
    <s v="Intertenal perforation"/>
    <s v="Oak &amp; Magnolia"/>
    <m/>
    <s v="John Myers grave on Brinkley lot"/>
    <s v="Intertenal perforation"/>
    <x v="5"/>
  </r>
  <r>
    <s v="6B"/>
    <s v="Bean, Paul Edward"/>
    <x v="10"/>
    <n v="12"/>
    <n v="26"/>
    <n v="1920"/>
    <x v="1"/>
    <s v="W"/>
    <n v="1"/>
    <s v="City"/>
    <s v="Pneumonia"/>
    <s v="Willow"/>
    <s v="Sloan"/>
    <s v="Paul Edward Bean grave on Sloan lot"/>
    <s v="Pneumonia"/>
    <x v="5"/>
  </r>
  <r>
    <s v="6M"/>
    <s v="Manthorn, A. P."/>
    <x v="9"/>
    <n v="2"/>
    <n v="28"/>
    <n v="1920"/>
    <x v="1"/>
    <s v="W"/>
    <n v="35"/>
    <s v="City"/>
    <s v="Acedores"/>
    <s v="Central"/>
    <s v="lot"/>
    <s v="A. P. Anthone grave on Masons lot"/>
    <s v="Acedores"/>
    <x v="5"/>
  </r>
  <r>
    <s v="6P"/>
    <s v="Phelps, Susie"/>
    <x v="11"/>
    <n v="1"/>
    <n v="13"/>
    <n v="1920"/>
    <x v="0"/>
    <s v="W"/>
    <n v="73"/>
    <s v="City"/>
    <s v="Pneumonia"/>
    <s v="Cherry"/>
    <s v="Vaughn"/>
    <s v="Susie Phelps grave on Vaughn lot"/>
    <s v="Pneumonia"/>
    <x v="5"/>
  </r>
  <r>
    <s v="6Y"/>
    <s v="Yeargin, Florence R."/>
    <x v="12"/>
    <n v="7"/>
    <n v="25"/>
    <n v="1920"/>
    <x v="0"/>
    <s v="W"/>
    <n v="67"/>
    <s v="City"/>
    <s v="Urama"/>
    <s v="Oak"/>
    <s v="G. Price"/>
    <s v="Florence R. Yeargin grave on Geor Prices lot"/>
    <s v="Urama"/>
    <x v="5"/>
  </r>
  <r>
    <s v="6B"/>
    <s v="Bayless, Samuella J."/>
    <x v="7"/>
    <n v="6"/>
    <n v="30"/>
    <n v="1920"/>
    <x v="0"/>
    <s v="W"/>
    <n v="61"/>
    <s v="City"/>
    <s v="Pellegra"/>
    <s v="Central"/>
    <m/>
    <s v="grave on Tannehill Lot"/>
    <s v="Pellegra"/>
    <x v="5"/>
  </r>
  <r>
    <s v="6N"/>
    <s v="Newell, John McNary"/>
    <x v="3"/>
    <n v="3"/>
    <n v="14"/>
    <n v="1920"/>
    <x v="1"/>
    <s v="W"/>
    <n v="89"/>
    <s v="6th"/>
    <s v="Influensa"/>
    <s v="Cedar"/>
    <s v="Newell"/>
    <s v="John McNary Newell grave on Newell lot"/>
    <s v="Influensa"/>
    <x v="5"/>
  </r>
  <r>
    <s v="6B"/>
    <s v="Bond, John B."/>
    <x v="3"/>
    <n v="3"/>
    <n v="17"/>
    <n v="1920"/>
    <x v="1"/>
    <s v="W"/>
    <n v="77"/>
    <s v="Mt. Pleasant"/>
    <s v="Appoplexy"/>
    <s v="Central"/>
    <s v="Zal"/>
    <s v="John B. Band grave on Zalofer lot"/>
    <s v="Appoplexy"/>
    <x v="5"/>
  </r>
  <r>
    <s v="6M"/>
    <s v="Moore, Gear"/>
    <x v="3"/>
    <n v="3"/>
    <n v="18"/>
    <n v="1920"/>
    <x v="1"/>
    <s v="B"/>
    <n v="64"/>
    <s v="City"/>
    <s v="Cardis Penal Diseas"/>
    <s v="Poplar"/>
    <s v="Moore"/>
    <s v="Gear Moore grave on Moore lot"/>
    <s v="Cardis Penal Diseas"/>
    <x v="5"/>
  </r>
  <r>
    <s v="6W"/>
    <s v="Wilson, Mary L."/>
    <x v="1"/>
    <n v="5"/>
    <n v="31"/>
    <n v="1920"/>
    <x v="0"/>
    <s v="W"/>
    <n v="62"/>
    <s v="City"/>
    <s v="Unknown Dis."/>
    <s v="Central"/>
    <s v="Bostick"/>
    <s v="Mary L. Wilson grave on Bostick lot"/>
    <s v="Unknown Dis."/>
    <x v="5"/>
  </r>
  <r>
    <s v="6W"/>
    <s v="Wheeless, Mollie F."/>
    <x v="2"/>
    <n v="9"/>
    <n v="27"/>
    <n v="1920"/>
    <x v="0"/>
    <s v="W"/>
    <n v="66"/>
    <s v="City"/>
    <s v="Pul Tuberosis"/>
    <s v="Magnolia"/>
    <s v="Wheeliss"/>
    <s v="Mrs. Mollie L. Wheeless grave on Wheeliss lot"/>
    <s v="Pul Tuberosis"/>
    <x v="5"/>
  </r>
  <r>
    <s v="6J"/>
    <s v="Jones, Wm H. P."/>
    <x v="5"/>
    <n v="4"/>
    <n v="3"/>
    <n v="1919"/>
    <x v="1"/>
    <s v="W"/>
    <m/>
    <s v="Toleda, Ohio"/>
    <s v="Not Stated"/>
    <s v="City"/>
    <s v="lot"/>
    <s v="Wm H. P. Jones lot"/>
    <s v="Not Stated"/>
    <x v="6"/>
  </r>
  <r>
    <s v="6G"/>
    <s v="Campbell, Polly Ann"/>
    <x v="0"/>
    <n v="8"/>
    <n v="29"/>
    <n v="1919"/>
    <x v="1"/>
    <s v="W"/>
    <n v="75"/>
    <s v="City"/>
    <s v="Argan Heart Dec."/>
    <s v="Willow"/>
    <s v="Campbell"/>
    <s v="Dollie Ann Campbell on Campbell lot"/>
    <s v="Argan Heart Dec."/>
    <x v="6"/>
  </r>
  <r>
    <s v="6C"/>
    <s v="Carroll, Ernest F."/>
    <x v="10"/>
    <n v="12"/>
    <n v="16"/>
    <n v="1919"/>
    <x v="1"/>
    <s v="W"/>
    <n v="54"/>
    <s v="City"/>
    <s v="Absess"/>
    <s v="Oak"/>
    <s v="Carroll"/>
    <s v="Ernest F. Carroll grave on Carroll lot"/>
    <s v="Absess"/>
    <x v="6"/>
  </r>
  <r>
    <s v="6L"/>
    <s v="Lee, Gear M."/>
    <x v="11"/>
    <n v="1"/>
    <n v="12"/>
    <n v="1919"/>
    <x v="0"/>
    <s v="W"/>
    <n v="32"/>
    <s v="City"/>
    <s v="Deficient Eenator"/>
    <s v="City"/>
    <s v="Lee"/>
    <s v="Gear M. Lee grave on Lee lot"/>
    <s v="Deficient Eenator"/>
    <x v="6"/>
  </r>
  <r>
    <s v="6N"/>
    <s v="Nevins, Anna Magan"/>
    <x v="12"/>
    <n v="7"/>
    <n v="7"/>
    <n v="1919"/>
    <x v="0"/>
    <s v="W"/>
    <n v="74"/>
    <s v="City"/>
    <s v="Nephritis &amp; Arlersclern"/>
    <s v="Poplar"/>
    <s v="Harlen"/>
    <s v="Anna M. Nevins grave on J. W. Harlen lot"/>
    <s v="Nephritis &amp; Arlersclern"/>
    <x v="6"/>
  </r>
  <r>
    <s v="6R"/>
    <s v="Reese, Emma F. R., Mrs."/>
    <x v="12"/>
    <n v="7"/>
    <n v="18"/>
    <n v="1919"/>
    <x v="0"/>
    <s v="W"/>
    <n v="78"/>
    <s v="Davidson Co."/>
    <s v="Senulity"/>
    <s v="Willow"/>
    <s v="Fog"/>
    <s v="Mar Emma Fredrick R. Reese, grave on Fog lot"/>
    <s v="Senulity"/>
    <x v="6"/>
  </r>
  <r>
    <s v="6L"/>
    <s v="Levy, John H."/>
    <x v="7"/>
    <n v="6"/>
    <n v="7"/>
    <n v="1919"/>
    <x v="0"/>
    <s v="W"/>
    <n v="62"/>
    <s v="City"/>
    <s v="Organic Hart Disease"/>
    <s v="City"/>
    <s v="Levy"/>
    <s v="John H. Levy grave on Levy lot"/>
    <s v="Organic Hart Disease"/>
    <x v="6"/>
  </r>
  <r>
    <s v="6B"/>
    <s v="Infant of Jewel Beck"/>
    <x v="7"/>
    <n v="6"/>
    <n v="21"/>
    <n v="1919"/>
    <x v="1"/>
    <s v="W"/>
    <n v="0"/>
    <s v="City"/>
    <s v="Still Born"/>
    <s v="Maple"/>
    <s v="lot"/>
    <s v="infant of Jewel Beck grave on Argo Lot"/>
    <s v="Still Born"/>
    <x v="6"/>
  </r>
  <r>
    <s v="6F"/>
    <s v="Finley, Allie"/>
    <x v="3"/>
    <n v="3"/>
    <n v="5"/>
    <n v="1919"/>
    <x v="1"/>
    <s v="B"/>
    <n v="33"/>
    <s v="City"/>
    <s v="Phnicy"/>
    <s v="Cherry"/>
    <s v="Negro"/>
    <s v="Allie Finley on Negro lot"/>
    <s v="Phnicy"/>
    <x v="6"/>
  </r>
  <r>
    <s v="6B"/>
    <s v="Hearin, Kathrine Nettie"/>
    <x v="3"/>
    <n v="3"/>
    <n v="31"/>
    <n v="1919"/>
    <x v="0"/>
    <s v="W"/>
    <n v="1"/>
    <s v="City"/>
    <s v="Pneumonia"/>
    <s v="Rock"/>
    <s v="Bates"/>
    <s v="Kathrine Nettie Hearin on Bates lot"/>
    <s v="Pneumonia"/>
    <x v="6"/>
  </r>
  <r>
    <s v="6H"/>
    <s v="Horn, Cathren Nellie"/>
    <x v="3"/>
    <n v="3"/>
    <n v="31"/>
    <n v="1919"/>
    <x v="0"/>
    <s v="W"/>
    <n v="2"/>
    <s v="City"/>
    <s v="Pneumonia"/>
    <s v="Gully"/>
    <s v="Bates"/>
    <s v="Catherine Nellie Horn grave on Bates lot"/>
    <s v="Pneumonia"/>
    <x v="6"/>
  </r>
  <r>
    <s v="6W"/>
    <s v="Wiles, Mary Kathrine"/>
    <x v="1"/>
    <n v="5"/>
    <n v="1"/>
    <n v="1919"/>
    <x v="0"/>
    <s v="W"/>
    <n v="57"/>
    <s v="City"/>
    <s v="Urasmin"/>
    <s v="Central"/>
    <s v="Wiles"/>
    <s v="Mary Kathrine Wiles on Wiles lot"/>
    <s v="Urasmin"/>
    <x v="6"/>
  </r>
  <r>
    <s v="6V"/>
    <s v="Vaughn, Newton"/>
    <x v="1"/>
    <n v="5"/>
    <n v="22"/>
    <n v="1919"/>
    <x v="1"/>
    <s v="W"/>
    <n v="77"/>
    <s v="City"/>
    <s v="Dysentary"/>
    <s v="Maple"/>
    <s v="Vaughn"/>
    <s v="Newton C. Vaughn on Vaughn lot"/>
    <s v="Dysentary"/>
    <x v="6"/>
  </r>
  <r>
    <s v="6S"/>
    <s v="Sudkersom, Henrietta"/>
    <x v="1"/>
    <n v="5"/>
    <n v="30"/>
    <n v="1919"/>
    <x v="0"/>
    <s v="W"/>
    <n v="85"/>
    <s v="City"/>
    <s v="Teritary"/>
    <s v="Maple"/>
    <s v="Sudekum"/>
    <s v="Henrietta Sudekum on Sudekum lot"/>
    <s v="Teritary"/>
    <x v="6"/>
  </r>
  <r>
    <s v="6F"/>
    <s v="Friensley, Thomas H."/>
    <x v="4"/>
    <n v="11"/>
    <n v="18"/>
    <n v="1919"/>
    <x v="1"/>
    <s v="W"/>
    <n v="54"/>
    <s v="City"/>
    <s v="Pellagra"/>
    <s v="Central"/>
    <s v="Reed"/>
    <s v="Thomas N. Friensley grave on Reed lot"/>
    <s v="Pellagra"/>
    <x v="6"/>
  </r>
  <r>
    <s v="6G"/>
    <s v="Goodwin, Mary S., Mrs."/>
    <x v="4"/>
    <n v="11"/>
    <n v="28"/>
    <n v="1919"/>
    <x v="0"/>
    <s v="W"/>
    <n v="75"/>
    <s v="City"/>
    <s v="Old Age"/>
    <s v="Walnut"/>
    <s v="Sharp"/>
    <s v="Mrs. Mary Sharp Goodwin on Sharp lot"/>
    <s v="Old Age"/>
    <x v="6"/>
  </r>
  <r>
    <s v="6M"/>
    <s v="Infant of C. F. &amp; R. Meadows"/>
    <x v="2"/>
    <n v="9"/>
    <n v="11"/>
    <n v="1919"/>
    <x v="1"/>
    <s v="W"/>
    <n v="0"/>
    <s v="City"/>
    <s v="Still Born"/>
    <s v="Cherry"/>
    <s v="lot"/>
    <s v="infant of O. F. &amp; R. Meadows"/>
    <s v="Still Born"/>
    <x v="6"/>
  </r>
  <r>
    <s v="6G"/>
    <s v="Calvert, Mattie, Mrs."/>
    <x v="2"/>
    <n v="9"/>
    <n v="21"/>
    <n v="1919"/>
    <x v="0"/>
    <s v="W"/>
    <n v="37"/>
    <s v="City"/>
    <s v="Paralysis"/>
    <s v="Elm"/>
    <s v="Calvert"/>
    <s v="Mattie Calvert on Calvert lot"/>
    <s v="Paralysis"/>
    <x v="6"/>
  </r>
  <r>
    <s v="6L"/>
    <s v="Luster, Sarah Parrish"/>
    <x v="5"/>
    <n v="4"/>
    <n v="6"/>
    <n v="1918"/>
    <x v="0"/>
    <s v="W"/>
    <n v="60"/>
    <s v="City"/>
    <s v="Penisstus"/>
    <s v="Oak"/>
    <s v="lot"/>
    <s v="Sarah Parish Luster, Oak Avn nw part"/>
    <s v="Penisstus"/>
    <x v="6"/>
  </r>
  <r>
    <s v="6H"/>
    <s v="Hill, Harry Lee"/>
    <x v="5"/>
    <n v="4"/>
    <n v="9"/>
    <n v="1918"/>
    <x v="1"/>
    <s v="W"/>
    <n v="52"/>
    <s v="City"/>
    <s v="Peritansity"/>
    <s v="Central"/>
    <s v="lot"/>
    <s v="Harry Lee Hill on Burchett lot"/>
    <s v="Peritansity"/>
    <x v="6"/>
  </r>
  <r>
    <s v="6E"/>
    <s v="Elliott, Julia, Miss"/>
    <x v="0"/>
    <n v="8"/>
    <n v="17"/>
    <n v="1918"/>
    <x v="0"/>
    <s v="W"/>
    <n v="71"/>
    <s v="City"/>
    <s v="Augina Redos"/>
    <s v="Oak"/>
    <m/>
    <s v="Miss Julia Ellott buried on Porterfield lot"/>
    <s v="Augina Redos"/>
    <x v="6"/>
  </r>
  <r>
    <s v="6B"/>
    <s v="Buck, Thomas M."/>
    <x v="0"/>
    <n v="8"/>
    <n v="26"/>
    <n v="1918"/>
    <x v="1"/>
    <s v="W"/>
    <n v="60"/>
    <s v="City"/>
    <s v="Eioris Refeat"/>
    <s v="Central"/>
    <s v="sec. 25"/>
    <s v="Thomas M. Buck buried in sec. 25, Central lot"/>
    <s v="Eioris Refeat"/>
    <x v="6"/>
  </r>
  <r>
    <s v="6B"/>
    <s v="Buck, Wm John, Jr."/>
    <x v="0"/>
    <n v="8"/>
    <n v="28"/>
    <n v="1918"/>
    <x v="1"/>
    <s v="W"/>
    <m/>
    <s v="City"/>
    <s v="Ulcur"/>
    <s v="Maple"/>
    <s v="lot"/>
    <s v="Wm John Beck Jr."/>
    <s v="Ulcur"/>
    <x v="6"/>
  </r>
  <r>
    <s v="6M"/>
    <s v="Marten, Lillie E."/>
    <x v="0"/>
    <n v="8"/>
    <n v="31"/>
    <n v="1918"/>
    <x v="0"/>
    <s v="W"/>
    <n v="41"/>
    <s v="City"/>
    <s v="Pellagres"/>
    <s v="Maple"/>
    <s v="lot"/>
    <s v="Lillie E. Marten, burried on Arge lot"/>
    <s v="Pellagres"/>
    <x v="6"/>
  </r>
  <r>
    <s v="6N"/>
    <s v="Newman, Sarah L."/>
    <x v="0"/>
    <n v="8"/>
    <m/>
    <n v="1918"/>
    <x v="0"/>
    <s v="W"/>
    <n v="69"/>
    <s v="City"/>
    <s v="Calitia"/>
    <s v="Oak"/>
    <s v="Newman"/>
    <s v="Sarah L. Newman berried on Newman lot"/>
    <s v="Calitia"/>
    <x v="6"/>
  </r>
  <r>
    <s v="6M"/>
    <s v="McCrory, Emma Boon"/>
    <x v="10"/>
    <n v="12"/>
    <n v="15"/>
    <n v="1918"/>
    <x v="0"/>
    <s v="W"/>
    <n v="86"/>
    <s v="New York"/>
    <s v="Myrandtom"/>
    <s v="Central"/>
    <s v="lot"/>
    <s v="Emma Boon McCrary on McCrary"/>
    <s v="Myrandtom"/>
    <x v="6"/>
  </r>
  <r>
    <s v="6H"/>
    <s v="Howell, James L."/>
    <x v="10"/>
    <n v="12"/>
    <n v="20"/>
    <n v="1918"/>
    <x v="1"/>
    <s v="W"/>
    <n v="71"/>
    <s v="City"/>
    <s v="Heart Disease"/>
    <s v="Central"/>
    <s v="Howell"/>
    <s v="James L. Howell on Howell lot"/>
    <s v="Heart Disease"/>
    <x v="6"/>
  </r>
  <r>
    <s v="6H"/>
    <s v="Infant of C. H. Hayl"/>
    <x v="9"/>
    <n v="2"/>
    <n v="20"/>
    <n v="1918"/>
    <x v="2"/>
    <s v="W"/>
    <n v="0"/>
    <s v="City"/>
    <s v="Pralaysis"/>
    <s v="Mulberry"/>
    <s v="lot"/>
    <s v="infant of C. H. HayL, Gardner Lot"/>
    <s v="Pralaysis"/>
    <x v="6"/>
  </r>
  <r>
    <s v="6Mc"/>
    <s v="McMartin, Marthy Mrs."/>
    <x v="11"/>
    <n v="1"/>
    <n v="21"/>
    <n v="1918"/>
    <x v="0"/>
    <s v="W"/>
    <n v="72"/>
    <s v="City"/>
    <s v="Plurilis"/>
    <s v="Cedar"/>
    <s v="Ewing"/>
    <s v="C H Aurther lot [section 28]"/>
    <s v="Plurilis"/>
    <x v="6"/>
  </r>
  <r>
    <s v="6W"/>
    <s v="Waldron, John William"/>
    <x v="12"/>
    <n v="7"/>
    <n v="15"/>
    <n v="1918"/>
    <x v="0"/>
    <s v="W"/>
    <n v="72"/>
    <s v="City"/>
    <s v="Callosgen"/>
    <s v="Walnut"/>
    <s v="Phillips"/>
    <s v="John William Wadron buried on Phillips lot"/>
    <s v="Callosgen"/>
    <x v="6"/>
  </r>
  <r>
    <s v="6S"/>
    <s v="Smiser, Kathrine H."/>
    <x v="12"/>
    <n v="7"/>
    <n v="23"/>
    <n v="1918"/>
    <x v="0"/>
    <s v="W"/>
    <n v="92"/>
    <s v="City"/>
    <s v="Old Age"/>
    <s v="City"/>
    <s v="lot"/>
    <s v="Kathrine H. Smiser on Geor Crackett lot"/>
    <s v="Old Age"/>
    <x v="6"/>
  </r>
  <r>
    <s v="6F"/>
    <s v="Fletcher, Mary"/>
    <x v="7"/>
    <n v="6"/>
    <n v="14"/>
    <n v="1918"/>
    <x v="0"/>
    <s v="W"/>
    <n v="61"/>
    <s v="City"/>
    <s v="Chronic Bronchitus"/>
    <s v="Walnut"/>
    <s v="Fletcher"/>
    <s v="Mary Fletcher grave on Fletcher lot"/>
    <s v="Chronic Bronchitus"/>
    <x v="6"/>
  </r>
  <r>
    <s v="6J"/>
    <s v="Jonogan, Joseph O."/>
    <x v="3"/>
    <n v="3"/>
    <n v="5"/>
    <n v="1918"/>
    <x v="0"/>
    <s v="W"/>
    <n v="62"/>
    <s v="City"/>
    <s v="Internal Opaction"/>
    <s v="Oak"/>
    <s v="lot"/>
    <s v="Jospeh A. Jonegon, M. E. Jonegan lot , sec. 28"/>
    <s v="Internal Opaction"/>
    <x v="6"/>
  </r>
  <r>
    <s v="6S"/>
    <s v="Shirley, Carilla J."/>
    <x v="3"/>
    <n v="3"/>
    <n v="19"/>
    <n v="1918"/>
    <x v="0"/>
    <s v="W"/>
    <n v="90"/>
    <s v="Arkansas"/>
    <s v="Old Age"/>
    <s v="Cedar"/>
    <s v="lot"/>
    <s v="Carilla J. Shirley, buried Shirley lot"/>
    <s v="Old Age"/>
    <x v="6"/>
  </r>
  <r>
    <s v="6W"/>
    <s v="Infant of C. R. &amp; E. Whiteside"/>
    <x v="1"/>
    <n v="5"/>
    <n v="6"/>
    <n v="1918"/>
    <x v="0"/>
    <s v="W"/>
    <n v="0"/>
    <s v="City"/>
    <s v="Physcian Out Abs"/>
    <s v="Central"/>
    <s v="J. O. Hass"/>
    <s v="infant of C. R. &amp; Ether Whiteside"/>
    <s v="Physcian Out Abs"/>
    <x v="6"/>
  </r>
  <r>
    <s v="6R"/>
    <s v="Roberson, Wm F."/>
    <x v="1"/>
    <n v="5"/>
    <n v="11"/>
    <n v="1918"/>
    <x v="1"/>
    <s v="W"/>
    <n v="62"/>
    <s v="City"/>
    <s v="Pensitus"/>
    <s v="Walnut"/>
    <m/>
    <s v="Wm F. Roberson grave on Roberson lot"/>
    <s v="Pensitus"/>
    <x v="6"/>
  </r>
  <r>
    <s v="6R"/>
    <s v="Rose, Jennie Francis Wise"/>
    <x v="1"/>
    <n v="5"/>
    <n v="22"/>
    <n v="1918"/>
    <x v="0"/>
    <s v="W"/>
    <n v="80"/>
    <s v="City"/>
    <s v="Peunomonia"/>
    <s v="Walnut"/>
    <s v="Wise"/>
    <s v="Francis Wise Rose burried on Wise lot"/>
    <s v="Peunomonia"/>
    <x v="6"/>
  </r>
  <r>
    <s v="6C"/>
    <s v="Crandall, Mary M."/>
    <x v="4"/>
    <n v="11"/>
    <n v="27"/>
    <n v="1918"/>
    <x v="0"/>
    <s v="W"/>
    <n v="80"/>
    <s v="Leunon"/>
    <s v="Old Age"/>
    <s v="Poplar"/>
    <s v="Crandall"/>
    <s v="Mary M. Crandell buried on Crandell lot"/>
    <s v="Old Age"/>
    <x v="6"/>
  </r>
  <r>
    <s v="6B"/>
    <s v="Bateman, Birdia Ann"/>
    <x v="8"/>
    <n v="10"/>
    <n v="22"/>
    <n v="1918"/>
    <x v="0"/>
    <s v="W"/>
    <n v="89"/>
    <s v="City"/>
    <s v="Old Age"/>
    <s v="Central"/>
    <s v="Read"/>
    <s v="Birda Ann Bateman buried on David Read lot"/>
    <s v="Old Age"/>
    <x v="6"/>
  </r>
  <r>
    <s v="6N"/>
    <s v="Nokes, William H."/>
    <x v="2"/>
    <n v="9"/>
    <n v="13"/>
    <n v="1918"/>
    <x v="0"/>
    <s v="W"/>
    <n v="75"/>
    <s v="City"/>
    <s v="Myacardites"/>
    <s v="Walnut"/>
    <s v="Nokes"/>
    <s v="William H. Nokes, berried on Nokes lot"/>
    <s v="Myacardites"/>
    <x v="6"/>
  </r>
  <r>
    <s v="6S"/>
    <s v="Smith, Mat M."/>
    <x v="2"/>
    <n v="9"/>
    <n v="15"/>
    <n v="1918"/>
    <x v="1"/>
    <s v="W"/>
    <n v="87"/>
    <s v="Davasan"/>
    <s v="Old Age"/>
    <s v="Elm"/>
    <s v="lot"/>
    <s v="Mat M. Smith buried on Winston lot"/>
    <s v="Old Age"/>
    <x v="6"/>
  </r>
  <r>
    <s v="6S"/>
    <s v="Scott, Annie E."/>
    <x v="5"/>
    <n v="4"/>
    <n v="3"/>
    <n v="1917"/>
    <x v="0"/>
    <s v="B"/>
    <n v="52"/>
    <s v="Davidson County, Asylum"/>
    <s v="Valouv Heart"/>
    <s v="Poplar"/>
    <s v="lot"/>
    <s v="Doxey lot"/>
    <s v="Valouv Heart"/>
    <x v="6"/>
  </r>
  <r>
    <s v="6P"/>
    <s v="Page, Sarah Elizabeth"/>
    <x v="0"/>
    <n v="8"/>
    <n v="16"/>
    <n v="1917"/>
    <x v="0"/>
    <s v="W"/>
    <n v="72"/>
    <s v="City"/>
    <s v="Dysenteary"/>
    <s v="Willow"/>
    <s v="lot"/>
    <s v="J. P. Hood lot"/>
    <s v="Dysenteary"/>
    <x v="6"/>
  </r>
  <r>
    <s v="6L"/>
    <s v="Lester, James"/>
    <x v="9"/>
    <n v="2"/>
    <n v="7"/>
    <n v="1917"/>
    <x v="1"/>
    <s v="W"/>
    <n v="38"/>
    <s v="Chicago, Ill"/>
    <s v="Phthisic"/>
    <s v="Oak"/>
    <s v="lot"/>
    <s v="Parrish lot"/>
    <s v="Phthisic"/>
    <x v="6"/>
  </r>
  <r>
    <s v="6W"/>
    <s v="White, Geo W."/>
    <x v="9"/>
    <n v="2"/>
    <n v="12"/>
    <n v="1917"/>
    <x v="1"/>
    <s v="W"/>
    <m/>
    <s v="City"/>
    <s v="Unknown perhaps acidental suffocation"/>
    <s v="Turnpike &amp; Locust"/>
    <m/>
    <s v="McCoy lot"/>
    <s v="Unknown perhaps acidental suffocation"/>
    <x v="6"/>
  </r>
  <r>
    <s v="6S"/>
    <s v="Slack, Junior"/>
    <x v="11"/>
    <n v="1"/>
    <n v="1"/>
    <n v="1917"/>
    <x v="1"/>
    <s v="W"/>
    <n v="1"/>
    <s v="Birmingham, Ala"/>
    <s v="Gastric Euteric Autoxicative"/>
    <s v="Walnut Ext."/>
    <s v="lot"/>
    <s v="Geo Bolton lot"/>
    <s v="Gastric Euteric Autoxicative"/>
    <x v="6"/>
  </r>
  <r>
    <s v="6H"/>
    <s v="Hough, Paul"/>
    <x v="12"/>
    <n v="7"/>
    <n v="14"/>
    <n v="1917"/>
    <x v="1"/>
    <s v="W"/>
    <m/>
    <s v="City"/>
    <s v="Marasmus"/>
    <s v="Central"/>
    <s v="lot"/>
    <s v="D. M. Martin lot"/>
    <s v="Marasmus"/>
    <x v="6"/>
  </r>
  <r>
    <s v="6Y"/>
    <s v="York, Sammie May"/>
    <x v="7"/>
    <n v="6"/>
    <n v="21"/>
    <n v="1917"/>
    <x v="0"/>
    <s v="W"/>
    <m/>
    <s v="City"/>
    <s v="Smothering"/>
    <s v="Mulberry"/>
    <s v="lot"/>
    <s v="grave on Bauer lot"/>
    <s v="Smothering"/>
    <x v="6"/>
  </r>
  <r>
    <s v="6S"/>
    <s v="Scheuerman, M. J."/>
    <x v="3"/>
    <n v="3"/>
    <n v="25"/>
    <n v="1917"/>
    <x v="0"/>
    <s v="W"/>
    <m/>
    <s v="City"/>
    <m/>
    <s v="Maple"/>
    <s v="lot"/>
    <s v="McClain or Moore lot, infant of Joe Schuerman"/>
    <n v="0"/>
    <x v="6"/>
  </r>
  <r>
    <s v="6N"/>
    <s v="Norman, John B."/>
    <x v="1"/>
    <n v="5"/>
    <n v="27"/>
    <n v="1917"/>
    <x v="1"/>
    <s v="W"/>
    <n v="66"/>
    <s v="City"/>
    <m/>
    <m/>
    <s v="J. B. Norman"/>
    <s v="was the sexton of the cemetery"/>
    <n v="0"/>
    <x v="6"/>
  </r>
  <r>
    <s v="6N"/>
    <s v="Norman, Bert Ewine"/>
    <x v="1"/>
    <n v="5"/>
    <n v="27"/>
    <n v="1917"/>
    <x v="1"/>
    <s v="W"/>
    <m/>
    <s v="6 Dist"/>
    <s v="Pneumonia"/>
    <s v="Elm"/>
    <m/>
    <s v="taken out of vault put on Jno B. Normans lot"/>
    <s v="Pneumonia"/>
    <x v="6"/>
  </r>
  <r>
    <s v="6G"/>
    <s v="Green, William Robert"/>
    <x v="4"/>
    <n v="11"/>
    <n v="14"/>
    <n v="1917"/>
    <x v="1"/>
    <s v="W"/>
    <n v="60"/>
    <s v="City"/>
    <s v="Tetanus ( Lock Jaw)"/>
    <s v="Magnolia"/>
    <s v="lot"/>
    <s v="R. L. Green lot, formally W. C. Kinly lot"/>
    <s v="Tetanus ( Lock Jaw)"/>
    <x v="6"/>
  </r>
  <r>
    <s v="6Mc"/>
    <s v="McCarrell, Meloina B."/>
    <x v="4"/>
    <n v="11"/>
    <n v="29"/>
    <n v="1917"/>
    <x v="1"/>
    <s v="W"/>
    <n v="64"/>
    <s v="City"/>
    <s v="Matril Regurgitation"/>
    <s v="Magnolia"/>
    <s v="lot"/>
    <s v="Dr. G. C. Helfer lot [section 16]"/>
    <s v="Matril Regurgitation"/>
    <x v="6"/>
  </r>
  <r>
    <s v="6D"/>
    <s v="Dodd, John"/>
    <x v="8"/>
    <n v="10"/>
    <n v="9"/>
    <n v="1917"/>
    <x v="1"/>
    <s v="W"/>
    <n v="16"/>
    <s v="County"/>
    <s v="Fracture of left temple bone"/>
    <s v="Turnpike"/>
    <s v="lot"/>
    <s v="W. C. Handley lot"/>
    <s v="Fracture of left temple bone"/>
    <x v="6"/>
  </r>
  <r>
    <s v="6B"/>
    <s v="Brazelton, Margeret"/>
    <x v="8"/>
    <n v="10"/>
    <n v="31"/>
    <n v="1917"/>
    <x v="0"/>
    <s v="W"/>
    <n v="76"/>
    <s v="City"/>
    <s v="Unknown"/>
    <s v="Oak &amp; Circle"/>
    <m/>
    <s v="J. W. Ratcliff lot"/>
    <s v="Unknown"/>
    <x v="6"/>
  </r>
  <r>
    <s v="6W"/>
    <s v="Waller, Charlotte R."/>
    <x v="5"/>
    <n v="4"/>
    <n v="2"/>
    <n v="1916"/>
    <x v="0"/>
    <s v="W"/>
    <n v="76"/>
    <s v="City"/>
    <s v="Arterio Sclerosis"/>
    <s v="Old Yard"/>
    <s v="Newell"/>
    <s v="in old grave"/>
    <s v="Arterio Sclerosis"/>
    <x v="6"/>
  </r>
  <r>
    <s v="6Mc"/>
    <s v="McGar, Lee Roy"/>
    <x v="0"/>
    <n v="8"/>
    <n v="18"/>
    <n v="1916"/>
    <x v="1"/>
    <s v="W"/>
    <n v="69"/>
    <s v="City"/>
    <s v="Organic Heart Disease"/>
    <s v="Central"/>
    <s v="lot"/>
    <s v="McGar lot"/>
    <s v="Organic Heart Disease"/>
    <x v="6"/>
  </r>
  <r>
    <s v="6F"/>
    <s v="Fairfax, Mary M."/>
    <x v="0"/>
    <n v="8"/>
    <n v="25"/>
    <n v="1916"/>
    <x v="0"/>
    <s v="W"/>
    <n v="77"/>
    <s v="City"/>
    <s v="Bright Disease"/>
    <s v="Maple"/>
    <s v="lot"/>
    <s v="Boyd or Noles lot"/>
    <s v="Bright Disease"/>
    <x v="6"/>
  </r>
  <r>
    <s v="6H"/>
    <s v="Haley, C. C."/>
    <x v="0"/>
    <n v="8"/>
    <n v="28"/>
    <n v="1916"/>
    <x v="0"/>
    <s v="W"/>
    <n v="86"/>
    <s v="D. County"/>
    <s v="Heart Disease"/>
    <s v="Elm"/>
    <m/>
    <s v="Haley lot"/>
    <s v="Heart Disease"/>
    <x v="6"/>
  </r>
  <r>
    <s v="6M"/>
    <s v="Martin, David M."/>
    <x v="10"/>
    <n v="12"/>
    <n v="1"/>
    <n v="1916"/>
    <x v="1"/>
    <s v="W"/>
    <n v="73"/>
    <s v="Davidson Co., 6 Dis."/>
    <s v="Chronic Nephritis"/>
    <s v="Central"/>
    <s v="lot"/>
    <s v="sexton of cemetery 30 years, D. M. Martin lot"/>
    <s v="Chronic Nephritis"/>
    <x v="6"/>
  </r>
  <r>
    <s v="6H"/>
    <s v="Holt, Bettie A."/>
    <x v="10"/>
    <n v="12"/>
    <n v="10"/>
    <n v="1916"/>
    <x v="0"/>
    <s v="W"/>
    <n v="75"/>
    <s v="City"/>
    <s v="Pneumonia"/>
    <s v="Oak"/>
    <m/>
    <s v="Newman lot"/>
    <s v="Pneumonia"/>
    <x v="6"/>
  </r>
  <r>
    <s v="6N"/>
    <s v="Norman, Bert Irvine"/>
    <x v="10"/>
    <n v="12"/>
    <n v="14"/>
    <n v="1916"/>
    <x v="1"/>
    <s v="W"/>
    <m/>
    <s v="6 Dist"/>
    <s v="Pneumonia"/>
    <s v="Vault"/>
    <m/>
    <s v="infant of C. H. Norman"/>
    <s v="Pneumonia"/>
    <x v="6"/>
  </r>
  <r>
    <s v="6B"/>
    <s v="Brazelton, Wm. B."/>
    <x v="9"/>
    <n v="2"/>
    <n v="2"/>
    <n v="1916"/>
    <x v="1"/>
    <s v="W"/>
    <n v="54"/>
    <s v="City"/>
    <s v="Cronic Narcotism"/>
    <s v="Oak"/>
    <m/>
    <s v="Ratcliffe lot"/>
    <s v="Cronic Narcotism"/>
    <x v="6"/>
  </r>
  <r>
    <s v="6D"/>
    <s v="Doubleday, Virginia"/>
    <x v="12"/>
    <n v="7"/>
    <n v="2"/>
    <n v="1916"/>
    <x v="0"/>
    <s v="W"/>
    <n v="73"/>
    <s v="Nashville, TN"/>
    <m/>
    <s v="Poplar"/>
    <s v="sec. 26, lot 15"/>
    <s v="on Hoffman lot, the Doubleday lot"/>
    <n v="0"/>
    <x v="6"/>
  </r>
  <r>
    <s v="6F"/>
    <s v="Fuller, Amandy"/>
    <x v="7"/>
    <n v="6"/>
    <n v="4"/>
    <n v="1916"/>
    <x v="0"/>
    <s v="W"/>
    <n v="68"/>
    <s v="City"/>
    <s v="Pernicuus Anemia"/>
    <s v="Turnpike &amp; Locust"/>
    <s v="lot"/>
    <s v="McCoy lot"/>
    <s v="Pernicuus Anemia"/>
    <x v="6"/>
  </r>
  <r>
    <s v="6C"/>
    <s v="Cagle, Julia"/>
    <x v="7"/>
    <n v="6"/>
    <n v="17"/>
    <n v="1916"/>
    <x v="0"/>
    <s v="W"/>
    <n v="60"/>
    <s v="10 Miles White Creek, P"/>
    <s v="Apoplexy"/>
    <s v="Maple Ext."/>
    <m/>
    <s v="Biggs or Cady lot"/>
    <s v="Apoplexy"/>
    <x v="6"/>
  </r>
  <r>
    <s v="6B"/>
    <s v="Barman, Margret"/>
    <x v="7"/>
    <n v="6"/>
    <n v="21"/>
    <n v="1916"/>
    <x v="0"/>
    <s v="W"/>
    <n v="72"/>
    <s v="City"/>
    <m/>
    <s v="in rear of McCrory lot"/>
    <m/>
    <s v="her first in old grave by her Husban Petrie"/>
    <n v="0"/>
    <x v="6"/>
  </r>
  <r>
    <s v="6S"/>
    <s v="Smith, Malinda"/>
    <x v="7"/>
    <n v="6"/>
    <n v="26"/>
    <n v="1916"/>
    <x v="0"/>
    <s v="W"/>
    <n v="60"/>
    <s v="Dav County"/>
    <s v="Pelegra"/>
    <s v="Central"/>
    <s v="lot"/>
    <s v="Fite lot"/>
    <s v="Pelegra"/>
    <x v="6"/>
  </r>
  <r>
    <s v="6W"/>
    <s v="Wilkinson, Chloe D."/>
    <x v="3"/>
    <n v="3"/>
    <n v="1"/>
    <n v="1916"/>
    <x v="0"/>
    <s v="W"/>
    <n v="24"/>
    <s v="City"/>
    <s v="Acute del heart"/>
    <s v="Mulberry"/>
    <s v="Wilkerson"/>
    <s v="death following operation for goiter"/>
    <s v="Acute del heart"/>
    <x v="6"/>
  </r>
  <r>
    <s v="6F"/>
    <s v="Inf Son"/>
    <x v="3"/>
    <n v="3"/>
    <n v="2"/>
    <n v="1916"/>
    <x v="1"/>
    <s v="W"/>
    <n v="0"/>
    <s v="Dav. Country"/>
    <s v="Still Born"/>
    <s v="Oak Ave"/>
    <s v="Hughes"/>
    <s v="child of James Henry Fahey [Hughes Lot]"/>
    <s v="Still Born"/>
    <x v="6"/>
  </r>
  <r>
    <s v="6G"/>
    <s v="Grubbs, Susa Adelaide"/>
    <x v="3"/>
    <n v="3"/>
    <n v="16"/>
    <n v="1916"/>
    <x v="0"/>
    <s v="W"/>
    <n v="80"/>
    <s v="City"/>
    <s v="Buldor Paralysis"/>
    <s v="Central"/>
    <s v="lot"/>
    <s v="Grubbs lot"/>
    <s v="Buldor Paralysis"/>
    <x v="6"/>
  </r>
  <r>
    <s v="6T"/>
    <s v="Inf Daughter"/>
    <x v="3"/>
    <n v="3"/>
    <n v="20"/>
    <n v="1916"/>
    <x v="0"/>
    <s v="W"/>
    <m/>
    <s v="City"/>
    <s v="Still Born"/>
    <s v="Central"/>
    <s v="lot"/>
    <s v="child of J. T. Thompson, grave on McGarr Lot"/>
    <s v="Still Born"/>
    <x v="6"/>
  </r>
  <r>
    <s v="6G"/>
    <s v="Gardner, Wm B., Sr."/>
    <x v="3"/>
    <n v="3"/>
    <n v="23"/>
    <n v="1916"/>
    <x v="1"/>
    <s v="W"/>
    <n v="62"/>
    <s v="City"/>
    <s v="Hem Lungs"/>
    <s v="Mulberry"/>
    <m/>
    <s v="Gardner Lot"/>
    <s v="Hem Lungs"/>
    <x v="6"/>
  </r>
  <r>
    <s v="6S"/>
    <s v="Infant"/>
    <x v="1"/>
    <n v="5"/>
    <n v="29"/>
    <n v="1916"/>
    <x v="1"/>
    <s v="W"/>
    <n v="0"/>
    <s v="Dav Country"/>
    <s v="Still Born"/>
    <s v="Maple Av"/>
    <s v="lot"/>
    <s v="McClain or Moore Lot, Infant of Joe Schurman"/>
    <s v="Still Born"/>
    <x v="6"/>
  </r>
  <r>
    <s v="6G"/>
    <s v="Green, Sarah E."/>
    <x v="4"/>
    <n v="11"/>
    <n v="4"/>
    <n v="1916"/>
    <x v="0"/>
    <s v="W"/>
    <n v="83"/>
    <s v="Davidson Co."/>
    <s v="Acute Cholelyetetes"/>
    <s v="South of Oak"/>
    <m/>
    <s v="behind Bedford lot, Wade lot"/>
    <s v="Acute Cholelyetetes"/>
    <x v="6"/>
  </r>
  <r>
    <s v="6J"/>
    <s v="Jones, W. H. P., Mrs."/>
    <x v="4"/>
    <n v="11"/>
    <n v="21"/>
    <n v="1916"/>
    <x v="0"/>
    <s v="W"/>
    <n v="75"/>
    <s v="Toledo, Ohio"/>
    <s v="Cremated"/>
    <s v="City"/>
    <s v="lot"/>
    <s v="in old grave very small box of ashes, Josiah Ferris lot"/>
    <s v="Cremated"/>
    <x v="6"/>
  </r>
  <r>
    <s v="6H"/>
    <s v="Halbert, Catherine W."/>
    <x v="8"/>
    <n v="10"/>
    <n v="25"/>
    <n v="1916"/>
    <x v="0"/>
    <s v="W"/>
    <n v="88"/>
    <s v="City"/>
    <s v="Hemiplegia"/>
    <s v="Central"/>
    <m/>
    <s v="Litton &amp; Bostic lot"/>
    <s v="Hemiplegia"/>
    <x v="6"/>
  </r>
  <r>
    <s v="6Y"/>
    <s v="Yeakle, Virginia B."/>
    <x v="8"/>
    <n v="10"/>
    <n v="28"/>
    <n v="1916"/>
    <x v="0"/>
    <s v="W"/>
    <m/>
    <s v="Davidson Co., 5th Dis"/>
    <s v="Entre Colitis"/>
    <s v="Cherry"/>
    <s v="lot"/>
    <s v="Barnes lot"/>
    <s v="Entre Colitis"/>
    <x v="6"/>
  </r>
  <r>
    <s v="6C"/>
    <s v="Chambers, Magaline B."/>
    <x v="2"/>
    <n v="9"/>
    <n v="17"/>
    <n v="1916"/>
    <x v="0"/>
    <s v="W"/>
    <m/>
    <s v="City"/>
    <s v="Coletis"/>
    <s v="North"/>
    <m/>
    <s v="infant of M. &amp; D. Chambers, Turner lot"/>
    <s v="Coletis"/>
    <x v="6"/>
  </r>
  <r>
    <s v="6E"/>
    <s v="Ellison, Mary Elizabeth"/>
    <x v="5"/>
    <n v="4"/>
    <n v="4"/>
    <n v="1915"/>
    <x v="0"/>
    <s v="W"/>
    <n v="34"/>
    <s v="City"/>
    <s v="Tubuculusis"/>
    <s v="Circle"/>
    <s v="lot"/>
    <s v="grave on J. M. Ellisons lot"/>
    <s v="Tubuculusis"/>
    <x v="6"/>
  </r>
  <r>
    <s v="6Mc"/>
    <s v="McAlister, Mary A."/>
    <x v="5"/>
    <n v="4"/>
    <n v="14"/>
    <n v="1915"/>
    <x v="0"/>
    <s v="W"/>
    <n v="83"/>
    <s v="City"/>
    <s v="Nephritis"/>
    <s v="Poplar"/>
    <s v="lot"/>
    <s v="wife of Sargent W. E. McAlister"/>
    <s v="Nephritis"/>
    <x v="6"/>
  </r>
  <r>
    <s v="6T"/>
    <s v="Trafford, William Henry"/>
    <x v="5"/>
    <n v="4"/>
    <n v="14"/>
    <n v="1915"/>
    <x v="1"/>
    <s v="W"/>
    <n v="70"/>
    <s v="City"/>
    <s v="Heart Desease"/>
    <s v="Poplar"/>
    <s v="lot"/>
    <s v="grave on Geo W. Trafford lot"/>
    <s v="Heart Desease"/>
    <x v="6"/>
  </r>
  <r>
    <s v="6L"/>
    <s v="Lamb, Stephen A. Douglas"/>
    <x v="0"/>
    <n v="8"/>
    <n v="6"/>
    <n v="1915"/>
    <x v="1"/>
    <s v="W"/>
    <n v="51"/>
    <s v="City"/>
    <s v="Pulminary Tubercolosus"/>
    <s v="Mulberry"/>
    <s v="lot"/>
    <s v="grave on Rives or Corbitt lot"/>
    <s v="Pulminary Tubercolosus"/>
    <x v="6"/>
  </r>
  <r>
    <s v="6C"/>
    <s v="Comte, Virginia"/>
    <x v="0"/>
    <n v="8"/>
    <n v="28"/>
    <n v="1915"/>
    <x v="0"/>
    <s v="W"/>
    <m/>
    <s v="City"/>
    <s v="Entero Coletis"/>
    <s v="Central Near Cedar"/>
    <s v="lot"/>
    <s v="grave on J. Bogetskee lot"/>
    <s v="Entero Coletis"/>
    <x v="6"/>
  </r>
  <r>
    <s v="6E"/>
    <s v="Infant"/>
    <x v="10"/>
    <n v="12"/>
    <n v="3"/>
    <n v="1915"/>
    <x v="0"/>
    <s v="W"/>
    <n v="0"/>
    <s v="3rd D. Country"/>
    <s v="Still Born"/>
    <s v="Walnut Av"/>
    <m/>
    <s v="child of E. A. Eshamn, grave on, this certificate latter corrected to Birchett by Hon. W. M. Campbell Co. Reg."/>
    <s v="Still Born"/>
    <x v="6"/>
  </r>
  <r>
    <s v="6B"/>
    <s v="Bayless, John C."/>
    <x v="10"/>
    <n v="12"/>
    <n v="6"/>
    <n v="1915"/>
    <x v="1"/>
    <s v="W"/>
    <n v="55"/>
    <s v="Transit, City"/>
    <s v="Brights D"/>
    <s v="Central"/>
    <m/>
    <s v="grave on Tannehill lot"/>
    <s v="Brights D"/>
    <x v="6"/>
  </r>
  <r>
    <s v="6L"/>
    <s v="Lucas, Louisa L."/>
    <x v="10"/>
    <n v="12"/>
    <n v="8"/>
    <n v="1915"/>
    <x v="0"/>
    <s v="W"/>
    <n v="73"/>
    <s v="City"/>
    <s v="Fem Pneumonia"/>
    <s v="Kingley Walk"/>
    <s v="lot"/>
    <s v="rear of Scott lot"/>
    <s v="Fem Pneumonia"/>
    <x v="6"/>
  </r>
  <r>
    <s v="6W"/>
    <s v="Waller, McN"/>
    <x v="10"/>
    <n v="12"/>
    <n v="8"/>
    <n v="1915"/>
    <x v="1"/>
    <s v="W"/>
    <n v="82"/>
    <s v="City"/>
    <s v="Senility"/>
    <s v="Old Yard"/>
    <s v="Newell"/>
    <s v="in old grave"/>
    <s v="Senility"/>
    <x v="6"/>
  </r>
  <r>
    <s v="6C"/>
    <s v="Infant of C. Combs"/>
    <x v="9"/>
    <n v="2"/>
    <n v="17"/>
    <n v="1915"/>
    <x v="1"/>
    <s v="W"/>
    <m/>
    <s v="City"/>
    <s v="Intes Obstruction"/>
    <s v="Central"/>
    <s v="lot"/>
    <s v="grandchild of Harry Hill, Birchett Lot"/>
    <s v="Intes Obstruction"/>
    <x v="6"/>
  </r>
  <r>
    <s v="6F"/>
    <s v="Fairfax, John W."/>
    <x v="11"/>
    <n v="1"/>
    <n v="1"/>
    <n v="1915"/>
    <x v="1"/>
    <s v="W"/>
    <n v="49"/>
    <s v="Dav. County"/>
    <s v="Lagrippe"/>
    <s v="Maple"/>
    <s v="lot"/>
    <s v="Boyd or Noles lot"/>
    <s v="Lagrippe"/>
    <x v="6"/>
  </r>
  <r>
    <s v="6S"/>
    <s v="Infant"/>
    <x v="11"/>
    <n v="1"/>
    <n v="16"/>
    <n v="1915"/>
    <x v="0"/>
    <s v="W"/>
    <n v="0"/>
    <s v="City"/>
    <s v="Still Born"/>
    <s v="20 Feet North Oak"/>
    <s v="lot"/>
    <s v="child of H. L. Spain, Sikes Lot"/>
    <s v="Still Born"/>
    <x v="6"/>
  </r>
  <r>
    <s v="6J"/>
    <s v="Joyner, Elizabeth"/>
    <x v="12"/>
    <n v="7"/>
    <n v="16"/>
    <n v="1915"/>
    <x v="0"/>
    <s v="W"/>
    <n v="61"/>
    <s v="County"/>
    <s v="Exahustion"/>
    <s v="Pine"/>
    <s v="lot"/>
    <s v="grave on Watson Freeman lot"/>
    <s v="Exahustion"/>
    <x v="6"/>
  </r>
  <r>
    <s v="6K"/>
    <s v="Kirkpatrick, William"/>
    <x v="12"/>
    <n v="7"/>
    <n v="23"/>
    <n v="1915"/>
    <x v="1"/>
    <s v="W"/>
    <n v="1"/>
    <s v="City"/>
    <s v="Colitis"/>
    <s v="Kingsley Path"/>
    <s v="lot"/>
    <s v="on William Mallory lot"/>
    <s v="Colitis"/>
    <x v="6"/>
  </r>
  <r>
    <s v="6S"/>
    <s v="Stewart, Francis E."/>
    <x v="12"/>
    <n v="7"/>
    <n v="25"/>
    <n v="1915"/>
    <x v="0"/>
    <s v="W"/>
    <n v="87"/>
    <s v="Dav County"/>
    <s v="Broncitis"/>
    <s v="Elm"/>
    <s v="lot"/>
    <s v="Stewart lot"/>
    <s v="Broncitis"/>
    <x v="6"/>
  </r>
  <r>
    <s v="6O"/>
    <s v="Oney, John Henry, Dr."/>
    <x v="12"/>
    <n v="7"/>
    <n v="28"/>
    <n v="1915"/>
    <x v="1"/>
    <s v="W"/>
    <n v="83"/>
    <s v="City"/>
    <s v="Intestinal Obstruction"/>
    <s v="Oak"/>
    <s v="lot"/>
    <s v="grave on Porterfield lot"/>
    <s v="Intestinal Obstruction"/>
    <x v="6"/>
  </r>
  <r>
    <s v="6A"/>
    <s v="Armstead, Katie W."/>
    <x v="7"/>
    <n v="6"/>
    <n v="27"/>
    <n v="1915"/>
    <x v="0"/>
    <s v="W"/>
    <n v="48"/>
    <s v="Trans (City) Shiped"/>
    <s v="Heart Disease"/>
    <s v="Mul &amp; Gully"/>
    <m/>
    <s v="Gale lot"/>
    <s v="Heart Disease"/>
    <x v="6"/>
  </r>
  <r>
    <s v="6C"/>
    <s v="Carter, Body"/>
    <x v="3"/>
    <n v="3"/>
    <n v="8"/>
    <n v="1915"/>
    <x v="1"/>
    <s v="W"/>
    <n v="66"/>
    <s v="Davidson Co."/>
    <s v="Gen Paryisis of Insane"/>
    <s v="100 Feet South of Oak"/>
    <s v="lot"/>
    <s v="Ford lot"/>
    <s v="Gen Paryisis of Insane"/>
    <x v="6"/>
  </r>
  <r>
    <s v="6N"/>
    <s v="Newell, Wm B."/>
    <x v="3"/>
    <n v="3"/>
    <n v="12"/>
    <n v="1915"/>
    <x v="1"/>
    <s v="W"/>
    <n v="55"/>
    <s v="City"/>
    <s v="Nephritis, Cronic Intestinal"/>
    <s v="Old Yard"/>
    <m/>
    <s v="Newell lot"/>
    <s v="Nephritis, Cronic Intestinal"/>
    <x v="6"/>
  </r>
  <r>
    <s v="6B"/>
    <s v="Buck, John"/>
    <x v="3"/>
    <n v="3"/>
    <n v="18"/>
    <n v="1915"/>
    <x v="1"/>
    <s v="W"/>
    <n v="56"/>
    <s v="Smyrna, Tenn"/>
    <s v="Tubucolosis"/>
    <s v="Between Central &amp; Poplar"/>
    <m/>
    <s v="Buck lot"/>
    <s v="Tubucolosis"/>
    <x v="6"/>
  </r>
  <r>
    <s v="6F"/>
    <s v="Foxhall, Wm M."/>
    <x v="1"/>
    <n v="5"/>
    <n v="20"/>
    <n v="1915"/>
    <x v="1"/>
    <s v="B"/>
    <n v="68"/>
    <s v="City"/>
    <s v="Brights Disease"/>
    <s v="Poplar"/>
    <s v="lot"/>
    <s v="Foxhall lot, removed from Greenwood vault near Nashville"/>
    <s v="Brights Disease"/>
    <x v="6"/>
  </r>
  <r>
    <s v="6I"/>
    <s v="Infant"/>
    <x v="4"/>
    <n v="11"/>
    <n v="1"/>
    <n v="1915"/>
    <x v="0"/>
    <s v="W"/>
    <m/>
    <s v="8th Dis. D.. Country"/>
    <s v="Still Born"/>
    <s v="City Ave"/>
    <s v="lot"/>
    <s v="child of Thomas Inman, Benton and Marvin Lot"/>
    <s v="Still Born"/>
    <x v="6"/>
  </r>
  <r>
    <s v="6B"/>
    <s v="Baker, Wm"/>
    <x v="4"/>
    <n v="11"/>
    <n v="13"/>
    <n v="1915"/>
    <x v="1"/>
    <s v="W"/>
    <n v="47"/>
    <s v="City brought from Booville, Mo"/>
    <s v="Aggina Pectrio"/>
    <s v="Willow"/>
    <m/>
    <s v="Wm. Garrett lot"/>
    <s v="Aggina Pectrio"/>
    <x v="6"/>
  </r>
  <r>
    <s v="6A"/>
    <s v="Agro, D. B."/>
    <x v="8"/>
    <n v="10"/>
    <n v="1"/>
    <n v="1915"/>
    <x v="1"/>
    <s v="W"/>
    <n v="68"/>
    <s v="6 Districk, Davidson Co."/>
    <s v="Apoplexy Parlysis"/>
    <s v="Central"/>
    <m/>
    <s v="in Curran Vault- grave on H. S. Agro Jr. lot May 1, 1916"/>
    <s v="Apoplexy Parlysis"/>
    <x v="6"/>
  </r>
  <r>
    <s v="6D"/>
    <s v="Demoss, Walter"/>
    <x v="8"/>
    <n v="10"/>
    <n v="11"/>
    <n v="1915"/>
    <x v="1"/>
    <s v="B"/>
    <n v="30"/>
    <s v="Davidson County"/>
    <s v="Pulmonary Tuberlicis"/>
    <s v="Poplar"/>
    <m/>
    <s v="Stothard lot"/>
    <s v="Pulmonary Tuberlicis"/>
    <x v="6"/>
  </r>
  <r>
    <s v="6J"/>
    <s v="Jackson, Polk"/>
    <x v="8"/>
    <n v="10"/>
    <n v="19"/>
    <n v="1915"/>
    <x v="1"/>
    <s v="W"/>
    <n v="71"/>
    <s v="City"/>
    <s v="Hemorige Stomach"/>
    <s v="Cherry"/>
    <s v="lot"/>
    <s v="Binkely lot, on the McGrew lot"/>
    <s v="Hemorige Stomach"/>
    <x v="6"/>
  </r>
  <r>
    <s v="6B"/>
    <s v="Binkley, Florence E."/>
    <x v="2"/>
    <n v="9"/>
    <n v="8"/>
    <n v="1915"/>
    <x v="0"/>
    <s v="W"/>
    <n v="48"/>
    <s v="City"/>
    <s v="Broncho Pneumonia"/>
    <s v="Cherry"/>
    <m/>
    <s v="McGrew H Binkley lot"/>
    <s v="Broncho Pneumonia"/>
    <x v="6"/>
  </r>
  <r>
    <s v="6V"/>
    <s v="Vestal, Mary F."/>
    <x v="2"/>
    <n v="9"/>
    <n v="17"/>
    <n v="1915"/>
    <x v="0"/>
    <s v="W"/>
    <m/>
    <s v="City"/>
    <s v="Double Pneumonia"/>
    <s v="North"/>
    <s v="lot"/>
    <s v="in grave on with granmaw Goodwin"/>
    <s v="Double Pneumonia"/>
    <x v="6"/>
  </r>
  <r>
    <s v="6F"/>
    <s v="Fuller, Joseph H."/>
    <x v="2"/>
    <n v="9"/>
    <n v="20"/>
    <n v="1915"/>
    <x v="1"/>
    <s v="W"/>
    <n v="74"/>
    <s v="City"/>
    <s v="Acute Indigestion"/>
    <s v="Turnpike &amp; Locust"/>
    <s v="lot"/>
    <s v="McCoy lot"/>
    <s v="Acute Indigestion"/>
    <x v="6"/>
  </r>
  <r>
    <s v="6C"/>
    <s v="Card, A. C., Mrs."/>
    <x v="5"/>
    <n v="4"/>
    <n v="7"/>
    <n v="1914"/>
    <x v="0"/>
    <s v="W"/>
    <n v="69"/>
    <s v="City"/>
    <s v="Appendicilis"/>
    <s v="North"/>
    <s v="lot"/>
    <s v="grave on Cleaveland lot"/>
    <s v="Appendicilis"/>
    <x v="6"/>
  </r>
  <r>
    <s v="6J"/>
    <s v="Johnson, Sallie, Mrs."/>
    <x v="5"/>
    <n v="4"/>
    <n v="15"/>
    <n v="1914"/>
    <x v="0"/>
    <s v="W"/>
    <m/>
    <s v="City"/>
    <s v="Erysiplal"/>
    <s v="City &amp; Elm"/>
    <s v="lot"/>
    <s v="wife of Mr. Johnson a black smithy, Johnson lot"/>
    <s v="Erysiplal"/>
    <x v="6"/>
  </r>
  <r>
    <s v="6L"/>
    <s v="Lester, Annie L., Mrs."/>
    <x v="5"/>
    <n v="4"/>
    <n v="28"/>
    <n v="1914"/>
    <x v="0"/>
    <s v="W"/>
    <n v="71"/>
    <s v="6th Dis. Davidsn Co."/>
    <s v="Cancer Face"/>
    <s v="South of Locust"/>
    <s v="lot"/>
    <s v="Geo Page lot beside of husban"/>
    <s v="Cancer Face"/>
    <x v="6"/>
  </r>
  <r>
    <s v="6G"/>
    <s v="Gunn, Lyman"/>
    <x v="0"/>
    <n v="8"/>
    <n v="19"/>
    <n v="1914"/>
    <x v="1"/>
    <s v="W"/>
    <n v="67"/>
    <s v="City"/>
    <s v="Cerbral Hemorage"/>
    <s v="City"/>
    <s v="lot"/>
    <s v="Confedrate Vet, Gunn lot"/>
    <s v="Cerbral Hemorage"/>
    <x v="6"/>
  </r>
  <r>
    <s v="6S"/>
    <s v="Skeggs, Herman D., Jr."/>
    <x v="0"/>
    <n v="8"/>
    <n v="26"/>
    <n v="1914"/>
    <x v="1"/>
    <s v="W"/>
    <n v="13"/>
    <s v="City"/>
    <s v="Typhoid Fever"/>
    <s v="Oak"/>
    <s v="lot"/>
    <s v="Skeggs lot"/>
    <s v="Typhoid Fever"/>
    <x v="6"/>
  </r>
  <r>
    <s v="6L"/>
    <s v="Lynn, Geo"/>
    <x v="10"/>
    <n v="12"/>
    <n v="30"/>
    <n v="1914"/>
    <x v="1"/>
    <s v="W"/>
    <n v="61"/>
    <s v="City"/>
    <s v="Lober Pneumonia"/>
    <s v="Rock"/>
    <s v="lot"/>
    <s v="Stemple lot"/>
    <s v="Lober Pneumonia"/>
    <x v="6"/>
  </r>
  <r>
    <s v="6H"/>
    <s v="Hale, C. H."/>
    <x v="10"/>
    <n v="12"/>
    <n v="31"/>
    <n v="1914"/>
    <x v="1"/>
    <s v="W"/>
    <n v="58"/>
    <s v="City"/>
    <s v="Pulmonary Tuburcolis"/>
    <s v="Oak"/>
    <m/>
    <s v="Slinkard lot"/>
    <s v="Pulmonary Tuburcolis"/>
    <x v="6"/>
  </r>
  <r>
    <s v="6H"/>
    <s v="Hargrave, M. M., Miss."/>
    <x v="9"/>
    <n v="2"/>
    <n v="5"/>
    <n v="1914"/>
    <x v="0"/>
    <s v="W"/>
    <n v="60"/>
    <s v="Madison Station"/>
    <s v="Pulmonary Oedema"/>
    <s v="Oak"/>
    <m/>
    <s v="Bradfute lot"/>
    <s v="Pulmonary Oedema"/>
    <x v="6"/>
  </r>
  <r>
    <s v="6L"/>
    <s v="Leake, Berry B."/>
    <x v="9"/>
    <n v="2"/>
    <n v="7"/>
    <n v="1914"/>
    <x v="1"/>
    <s v="W"/>
    <n v="75"/>
    <s v="Soldiers home Hermitage"/>
    <s v="Heart Failure"/>
    <s v="Cedar"/>
    <s v="lot"/>
    <s v="in old grave by side of Garland Leake lot"/>
    <s v="Heart Failure"/>
    <x v="6"/>
  </r>
  <r>
    <s v="6B"/>
    <s v="Brown, Judith, Mrs."/>
    <x v="11"/>
    <n v="1"/>
    <n v="4"/>
    <n v="1914"/>
    <x v="0"/>
    <s v="W"/>
    <n v="84"/>
    <s v="Louisville, Ky"/>
    <s v="La Grippe"/>
    <s v="Pine"/>
    <m/>
    <s v="Brown lot"/>
    <s v="La Grippe"/>
    <x v="6"/>
  </r>
  <r>
    <s v="6P"/>
    <s v="Pickens, Anna E."/>
    <x v="12"/>
    <n v="7"/>
    <n v="6"/>
    <n v="1914"/>
    <x v="0"/>
    <s v="W"/>
    <n v="67"/>
    <s v="City"/>
    <s v="Cancer"/>
    <s v="Elm &amp; Gully"/>
    <s v="lot"/>
    <s v="grave on Hugh lot"/>
    <s v="Cancer"/>
    <x v="6"/>
  </r>
  <r>
    <s v="6P"/>
    <s v="Perry, W. T."/>
    <x v="12"/>
    <n v="7"/>
    <n v="21"/>
    <n v="1914"/>
    <x v="1"/>
    <s v="W"/>
    <n v="72"/>
    <s v="City"/>
    <s v="Gastric Ulcer"/>
    <s v="City"/>
    <s v="lot"/>
    <s v="at time of death watchman at cemetery, Perry lot"/>
    <s v="Gastric Ulcer"/>
    <x v="6"/>
  </r>
  <r>
    <s v="6M"/>
    <s v="Moore, Ella S."/>
    <x v="7"/>
    <n v="6"/>
    <n v="11"/>
    <n v="1914"/>
    <x v="0"/>
    <s v="B"/>
    <n v="63"/>
    <s v="City"/>
    <s v="Appendicitis"/>
    <s v="Meadow"/>
    <s v="lot"/>
    <s v="Ben Moore lot"/>
    <s v="Appendicitis"/>
    <x v="6"/>
  </r>
  <r>
    <s v="6B"/>
    <s v="Burgess, J. W., Mr."/>
    <x v="7"/>
    <n v="6"/>
    <n v="23"/>
    <n v="1914"/>
    <x v="1"/>
    <s v="W"/>
    <n v="79"/>
    <s v="City"/>
    <s v="Chro Nephritis"/>
    <s v="City &amp; Willow"/>
    <m/>
    <s v="Mrs. L. T. Hood lot"/>
    <s v="Chro Nephritis"/>
    <x v="6"/>
  </r>
  <r>
    <s v="6S"/>
    <s v="Stothard, Willis"/>
    <x v="3"/>
    <n v="3"/>
    <n v="7"/>
    <n v="1914"/>
    <x v="1"/>
    <s v="B"/>
    <n v="55"/>
    <s v="City"/>
    <s v="Pulmarnory Tubuculous"/>
    <s v="Central"/>
    <s v="lot"/>
    <s v="in grave with sister, Stothard lot"/>
    <s v="Pulmarnory Tubuculous"/>
    <x v="6"/>
  </r>
  <r>
    <s v="6W"/>
    <s v="Warren, S. J."/>
    <x v="3"/>
    <n v="3"/>
    <n v="8"/>
    <n v="1914"/>
    <x v="1"/>
    <s v="W"/>
    <n v="55"/>
    <s v="City"/>
    <s v="Intestinal Obstruction"/>
    <s v="Oak"/>
    <m/>
    <s v="burried by Salvation Army, Charles Warren lot"/>
    <s v="Intestinal Obstruction"/>
    <x v="6"/>
  </r>
  <r>
    <s v="6S"/>
    <s v="Shacklett, Mildred V."/>
    <x v="3"/>
    <n v="3"/>
    <n v="13"/>
    <n v="1914"/>
    <x v="0"/>
    <s v="W"/>
    <m/>
    <s v="6 Dis D. County"/>
    <s v="Double Pneumonia"/>
    <s v="Central"/>
    <s v="lot"/>
    <s v="daugter of Edd Shacklett, Dan Martin lot"/>
    <s v="Double Pneumonia"/>
    <x v="6"/>
  </r>
  <r>
    <s v="6T"/>
    <s v="Turner, James"/>
    <x v="3"/>
    <n v="3"/>
    <n v="19"/>
    <n v="1914"/>
    <x v="1"/>
    <s v="W"/>
    <n v="60"/>
    <s v="City"/>
    <s v="Dropsy"/>
    <s v="North"/>
    <s v="lot"/>
    <s v="in grave with infant, Turner lot"/>
    <s v="Dropsy"/>
    <x v="6"/>
  </r>
  <r>
    <s v="6C"/>
    <s v="Crawford, Septi F."/>
    <x v="3"/>
    <n v="3"/>
    <n v="28"/>
    <n v="1914"/>
    <x v="0"/>
    <s v="W"/>
    <n v="63"/>
    <s v="6th Dis. Davidson Co."/>
    <s v="Old Age with dropsy"/>
    <s v="Pine"/>
    <s v="lot"/>
    <s v="near tomb of Pro. Truost"/>
    <s v="Old Age with dropsy"/>
    <x v="6"/>
  </r>
  <r>
    <s v="6J"/>
    <s v="Jackson, Margaret P."/>
    <x v="1"/>
    <n v="5"/>
    <n v="7"/>
    <n v="1914"/>
    <x v="0"/>
    <s v="W"/>
    <m/>
    <s v="City"/>
    <s v="Cerebral Softening"/>
    <s v="Cherry"/>
    <s v="lot"/>
    <s v="wife of Polk Jackson, McGrew Binkely lot"/>
    <s v="Cerebral Softening"/>
    <x v="6"/>
  </r>
  <r>
    <s v="6A"/>
    <s v="Alley, Emma, Mrs."/>
    <x v="1"/>
    <n v="5"/>
    <n v="12"/>
    <n v="1914"/>
    <x v="0"/>
    <s v="W"/>
    <n v="63"/>
    <s v="City"/>
    <s v="Chronic Nephritis"/>
    <s v="City &amp; Elm"/>
    <m/>
    <s v="John Levy lot"/>
    <s v="Chronic Nephritis"/>
    <x v="6"/>
  </r>
  <r>
    <s v="6S"/>
    <s v="Saunders, Allice, Mrs."/>
    <x v="1"/>
    <n v="5"/>
    <n v="20"/>
    <n v="1914"/>
    <x v="0"/>
    <s v="W"/>
    <n v="73"/>
    <s v="Cross Plains, Ind"/>
    <s v="Apoplexy"/>
    <s v="Mulberry"/>
    <s v="lot"/>
    <s v="C.B. Knowls lot in old grave"/>
    <s v="Apoplexy"/>
    <x v="6"/>
  </r>
  <r>
    <s v="6N"/>
    <s v="Newman, J. A."/>
    <x v="1"/>
    <n v="5"/>
    <n v="30"/>
    <n v="1914"/>
    <x v="1"/>
    <s v="W"/>
    <n v="77"/>
    <s v="City"/>
    <s v="Heart Trouble, Mydocarditis"/>
    <s v="Oak"/>
    <m/>
    <s v="Newman lot"/>
    <s v="Heart Trouble, Mydocarditis"/>
    <x v="6"/>
  </r>
  <r>
    <s v="6A"/>
    <s v="Anderson, Willow Nell"/>
    <x v="4"/>
    <n v="11"/>
    <n v="5"/>
    <n v="1914"/>
    <x v="0"/>
    <s v="W"/>
    <m/>
    <s v="City"/>
    <s v="Entero Colitis"/>
    <s v="Kingley Walk"/>
    <m/>
    <s v="grave ordered &amp; paid by Bob Moore Dep. Sherrif, W. Moore lot"/>
    <s v="Entero Colitis"/>
    <x v="6"/>
  </r>
  <r>
    <s v="6Y"/>
    <s v="Young, Fannie J. B., Mrs."/>
    <x v="4"/>
    <n v="11"/>
    <n v="15"/>
    <n v="1914"/>
    <x v="0"/>
    <s v="W"/>
    <n v="70"/>
    <s v="City"/>
    <s v="Organic disease of heart"/>
    <s v="Oak &amp; Magnolia"/>
    <s v="lot"/>
    <s v="grave on Brinkley lot"/>
    <s v="Organic disease of heart"/>
    <x v="6"/>
  </r>
  <r>
    <s v="6L"/>
    <s v="Lee, Francis"/>
    <x v="4"/>
    <n v="11"/>
    <n v="18"/>
    <n v="1914"/>
    <x v="0"/>
    <s v="W"/>
    <n v="3"/>
    <s v="City"/>
    <s v="Membraneus Croop"/>
    <s v="City"/>
    <s v="lot"/>
    <s v="Lee lot"/>
    <s v="Membraneus Croop"/>
    <x v="6"/>
  </r>
  <r>
    <s v="6P"/>
    <s v="Purcelle, Belle, Mrs."/>
    <x v="8"/>
    <n v="10"/>
    <n v="8"/>
    <n v="1914"/>
    <x v="0"/>
    <s v="W"/>
    <n v="56"/>
    <s v="County, Dist 13"/>
    <s v="Locomoton Atexia"/>
    <s v="Mulberry"/>
    <s v="lot"/>
    <s v="Skegg's lot in old grave"/>
    <s v="Locomoton Atexia"/>
    <x v="6"/>
  </r>
  <r>
    <s v="6W"/>
    <s v="Wright, Henry Glover"/>
    <x v="2"/>
    <n v="9"/>
    <n v="3"/>
    <n v="1914"/>
    <x v="1"/>
    <s v="W"/>
    <m/>
    <s v="1022 Villa Place Nashville, Tenn"/>
    <s v="Amyloid Degeneration Kidney"/>
    <s v="Circle"/>
    <s v="J. W. Cain"/>
    <s v="run over by Auto-Mobile"/>
    <s v="Amyloid Degeneration Kidney"/>
    <x v="6"/>
  </r>
  <r>
    <s v="6C"/>
    <s v="Carroll, W. H."/>
    <x v="2"/>
    <n v="9"/>
    <n v="7"/>
    <n v="1914"/>
    <x v="1"/>
    <s v="W"/>
    <m/>
    <s v="City"/>
    <s v="Uraemia Poisoning"/>
    <s v="Oak"/>
    <s v="lot"/>
    <s v="grave on Carroll lot"/>
    <s v="Uraemia Poisoning"/>
    <x v="6"/>
  </r>
  <r>
    <s v="6K"/>
    <s v="Kaiser, John"/>
    <x v="2"/>
    <n v="9"/>
    <n v="29"/>
    <n v="1914"/>
    <x v="1"/>
    <s v="W"/>
    <m/>
    <s v="from Mt. Olivet"/>
    <s v="Pul Odema"/>
    <s v="Cherry"/>
    <s v="lot"/>
    <s v="died 14th Nov. 1913, Majors lot"/>
    <s v="Pul Odema"/>
    <x v="6"/>
  </r>
  <r>
    <s v="6N"/>
    <s v="Nichols, H. B., Mrs."/>
    <x v="10"/>
    <n v="12"/>
    <n v="21"/>
    <n v="1913"/>
    <x v="0"/>
    <s v="W"/>
    <n v="59"/>
    <s v="Antioch"/>
    <s v="Appoplexy, Blood Clot"/>
    <s v="Cherry"/>
    <m/>
    <s v="Major Barnes lot"/>
    <s v="Appoplexy, Blood Clot"/>
    <x v="6"/>
  </r>
  <r>
    <s v="6T"/>
    <s v="Infant"/>
    <x v="9"/>
    <n v="2"/>
    <n v="4"/>
    <n v="1913"/>
    <x v="0"/>
    <s v="W"/>
    <n v="0"/>
    <s v="City"/>
    <s v="Pneumonia"/>
    <s v="Central"/>
    <s v="lot"/>
    <s v="child of Mr. J. T. Thompson, McGarr Lot"/>
    <s v="Pneumonia"/>
    <x v="6"/>
  </r>
  <r>
    <s v="6S"/>
    <s v="Infant Son"/>
    <x v="9"/>
    <n v="2"/>
    <n v="18"/>
    <n v="1913"/>
    <x v="1"/>
    <s v="W"/>
    <n v="0"/>
    <s v="City"/>
    <s v="Unknown"/>
    <s v="Old Yard"/>
    <s v="lot"/>
    <s v="child of Mr. Street, Howell Lot"/>
    <s v="Unknown"/>
    <x v="6"/>
  </r>
  <r>
    <s v="6L"/>
    <s v="Lawrence, Mattie L."/>
    <x v="9"/>
    <n v="2"/>
    <n v="21"/>
    <n v="1913"/>
    <x v="0"/>
    <s v="W"/>
    <n v="46"/>
    <s v="City"/>
    <s v="Septicemia"/>
    <s v="Near Willow"/>
    <s v="lot"/>
    <s v="Whiteman vault lot, in same grave with child"/>
    <s v="Septicemia"/>
    <x v="6"/>
  </r>
  <r>
    <s v="6Mc"/>
    <s v="Infant Son"/>
    <x v="11"/>
    <n v="1"/>
    <n v="6"/>
    <n v="1913"/>
    <x v="1"/>
    <s v="W"/>
    <n v="0"/>
    <s v="City"/>
    <s v="Still born"/>
    <s v="Central"/>
    <s v="lot"/>
    <s v="child of A. L. McGar, McGar Lot"/>
    <s v="Still born"/>
    <x v="6"/>
  </r>
  <r>
    <s v="6B"/>
    <s v="Infant"/>
    <x v="12"/>
    <n v="7"/>
    <n v="7"/>
    <n v="1913"/>
    <x v="0"/>
    <s v="W"/>
    <n v="0"/>
    <s v="City"/>
    <s v="Unknown"/>
    <s v="Central"/>
    <m/>
    <s v="child of W. C. Birthwright, McGarr Lot"/>
    <s v="Unknown"/>
    <x v="6"/>
  </r>
  <r>
    <s v="6P"/>
    <s v="Park, Jane B., Mrs."/>
    <x v="12"/>
    <n v="7"/>
    <n v="11"/>
    <n v="1913"/>
    <x v="0"/>
    <s v="W"/>
    <n v="79"/>
    <s v="City"/>
    <s v="Cancer of Stomach"/>
    <s v="Circle"/>
    <s v="lot"/>
    <s v="Wheeless lot"/>
    <s v="Cancer of Stomach"/>
    <x v="6"/>
  </r>
  <r>
    <s v="6M"/>
    <s v="Mallory, Wm"/>
    <x v="12"/>
    <n v="7"/>
    <n v="15"/>
    <n v="1913"/>
    <x v="1"/>
    <s v="W"/>
    <n v="51"/>
    <s v="City"/>
    <s v="Suicide, Opium"/>
    <s v="Kingsley Path"/>
    <s v="lot"/>
    <s v="grave on Mallory lot"/>
    <s v="Suicide, Opium"/>
    <x v="6"/>
  </r>
  <r>
    <s v="6P"/>
    <s v="Perry, James"/>
    <x v="7"/>
    <n v="6"/>
    <n v="13"/>
    <n v="1913"/>
    <x v="1"/>
    <s v="W"/>
    <n v="59"/>
    <s v="City"/>
    <s v="Complicated"/>
    <s v="City"/>
    <s v="lot"/>
    <s v="James Perry lot"/>
    <s v="Complicated"/>
    <x v="6"/>
  </r>
  <r>
    <s v="6G"/>
    <s v="Grubbs, W. W."/>
    <x v="3"/>
    <n v="3"/>
    <n v="7"/>
    <n v="1913"/>
    <x v="1"/>
    <s v="W"/>
    <n v="55"/>
    <s v="City"/>
    <s v="Tuberculosis, Kidneys"/>
    <s v="Central"/>
    <s v="lot"/>
    <s v="grave on Grubbs lot"/>
    <s v="Tuberculosis, Kidneys"/>
    <x v="6"/>
  </r>
  <r>
    <s v="6B"/>
    <s v="Birchett, Elizabeth, Mrs."/>
    <x v="3"/>
    <n v="3"/>
    <n v="17"/>
    <n v="1913"/>
    <x v="0"/>
    <s v="W"/>
    <n v="75"/>
    <s v="City"/>
    <s v="Heart Trouble"/>
    <s v="20 Feet North Mulberry"/>
    <m/>
    <s v="grave on Jonte lot"/>
    <s v="Heart Trouble"/>
    <x v="6"/>
  </r>
  <r>
    <s v="6P"/>
    <s v="Penticost, T. J."/>
    <x v="3"/>
    <n v="3"/>
    <n v="22"/>
    <n v="1913"/>
    <x v="1"/>
    <s v="W"/>
    <n v="88"/>
    <s v="City"/>
    <s v="Cong. Lungs"/>
    <s v="Pine"/>
    <s v="lot"/>
    <s v="Penticost lot"/>
    <s v="Cong. Lungs"/>
    <x v="6"/>
  </r>
  <r>
    <s v="6D"/>
    <s v="Dickens, E. J., Mrs."/>
    <x v="1"/>
    <n v="5"/>
    <n v="13"/>
    <n v="1913"/>
    <x v="0"/>
    <s v="W"/>
    <n v="72"/>
    <s v="Smyrna"/>
    <s v="Paralysis"/>
    <s v="Cherry"/>
    <m/>
    <s v="Griffis lot"/>
    <s v="Paralysis"/>
    <x v="6"/>
  </r>
  <r>
    <s v="6W"/>
    <s v="Wright, S. O., Jr."/>
    <x v="1"/>
    <n v="5"/>
    <n v="16"/>
    <n v="1913"/>
    <x v="1"/>
    <s v="W"/>
    <n v="20"/>
    <s v="City"/>
    <s v="Suicide"/>
    <s v="Circle"/>
    <m/>
    <s v="Cain lot"/>
    <s v="Suicide"/>
    <x v="6"/>
  </r>
  <r>
    <s v="6A"/>
    <s v="Alley, N. E."/>
    <x v="1"/>
    <n v="5"/>
    <n v="19"/>
    <n v="1913"/>
    <x v="1"/>
    <s v="W"/>
    <n v="61"/>
    <s v="City"/>
    <s v="Dysentery"/>
    <s v="City"/>
    <s v="lot"/>
    <s v="John Levy lot"/>
    <s v="Dysentery"/>
    <x v="6"/>
  </r>
  <r>
    <s v="6W"/>
    <s v="Winbourn, J. R."/>
    <x v="1"/>
    <n v="5"/>
    <n v="27"/>
    <n v="1913"/>
    <x v="1"/>
    <s v="W"/>
    <n v="76"/>
    <s v="Kingtons Spring"/>
    <s v="Heart Trouble"/>
    <s v="Central"/>
    <m/>
    <s v="Hummer &amp; Brown lot"/>
    <s v="Heart Trouble"/>
    <x v="6"/>
  </r>
  <r>
    <s v="6E"/>
    <s v="Eakin, Frederick"/>
    <x v="4"/>
    <n v="11"/>
    <n v="21"/>
    <n v="1913"/>
    <x v="1"/>
    <s v="W"/>
    <n v="15"/>
    <s v="Lexington, Ky"/>
    <s v="Auto Acident"/>
    <s v="City"/>
    <s v="lot"/>
    <s v="Ewing lot, moved to Mt. Olivet Aug. 22, 1947"/>
    <s v="Auto Acident"/>
    <x v="6"/>
  </r>
  <r>
    <s v="6G"/>
    <s v="Gibson, G. P., Mr."/>
    <x v="2"/>
    <n v="9"/>
    <n v="19"/>
    <n v="1913"/>
    <x v="1"/>
    <s v="W"/>
    <n v="63"/>
    <s v="County"/>
    <s v="Heart Disease"/>
    <s v="Central"/>
    <s v="lot"/>
    <s v="Masonic lot"/>
    <s v="Heart Disease"/>
    <x v="6"/>
  </r>
  <r>
    <s v="6D"/>
    <s v="Dobson, Mrs."/>
    <x v="2"/>
    <n v="9"/>
    <n v="21"/>
    <n v="1913"/>
    <x v="0"/>
    <s v="W"/>
    <m/>
    <s v="City"/>
    <m/>
    <s v="Gully"/>
    <m/>
    <s v="Dobson on Perry lot, removed from Mt. Olivet"/>
    <n v="0"/>
    <x v="6"/>
  </r>
  <r>
    <s v="6Mc"/>
    <s v="Infant"/>
    <x v="5"/>
    <n v="4"/>
    <n v="25"/>
    <n v="1912"/>
    <x v="2"/>
    <s v="W"/>
    <n v="0"/>
    <s v="City"/>
    <s v="Still born"/>
    <s v="Oak Ave"/>
    <s v="lot"/>
    <s v="child of W. R. McNabb, Newman Lot"/>
    <s v="Still born"/>
    <x v="6"/>
  </r>
  <r>
    <s v="6S"/>
    <s v="Sheppard, Sarah, Mrs."/>
    <x v="0"/>
    <n v="8"/>
    <n v="7"/>
    <n v="1912"/>
    <x v="0"/>
    <s v="B"/>
    <n v="85"/>
    <s v="City"/>
    <s v="Uremia"/>
    <s v="Meadow"/>
    <s v="lot"/>
    <s v="grave on G. W. Moore, Col lot"/>
    <s v="Uremia"/>
    <x v="6"/>
  </r>
  <r>
    <s v="6G"/>
    <s v="Infant Son"/>
    <x v="0"/>
    <n v="8"/>
    <n v="11"/>
    <n v="1912"/>
    <x v="1"/>
    <s v="W"/>
    <m/>
    <s v="City"/>
    <s v="Premature Birth"/>
    <s v="West of Cedar Near Central"/>
    <s v="lot"/>
    <s v="child of J. E. Gains, P Pool Lot"/>
    <s v="Premature Birth"/>
    <x v="6"/>
  </r>
  <r>
    <s v="6G"/>
    <s v="Grubbs, J. H."/>
    <x v="10"/>
    <n v="12"/>
    <n v="18"/>
    <n v="1912"/>
    <x v="1"/>
    <s v="W"/>
    <n v="51"/>
    <s v="City"/>
    <s v="Obstruction Bowel"/>
    <s v="Central"/>
    <s v="lot"/>
    <s v="grave on Grubbs lot"/>
    <s v="Obstruction Bowel"/>
    <x v="6"/>
  </r>
  <r>
    <s v="6G"/>
    <s v="Gupton, Maggie M."/>
    <x v="9"/>
    <n v="2"/>
    <n v="4"/>
    <n v="1912"/>
    <x v="0"/>
    <s v="W"/>
    <n v="57"/>
    <s v="City"/>
    <s v="Complicated"/>
    <s v="City &amp; Mulberry"/>
    <s v="lot"/>
    <s v="wife of L. A. Gupton grave on Benton &amp; Martin lot"/>
    <s v="Complicated"/>
    <x v="6"/>
  </r>
  <r>
    <s v="6H"/>
    <s v="Infant of H. S. Halback"/>
    <x v="11"/>
    <n v="1"/>
    <n v="15"/>
    <n v="1912"/>
    <x v="2"/>
    <s v="W"/>
    <m/>
    <s v="City"/>
    <s v="Still Born"/>
    <s v="Oak Ave"/>
    <m/>
    <s v="child of H. S. Halback, grave on Harmon &amp; Hard Lot"/>
    <s v="Still Born"/>
    <x v="6"/>
  </r>
  <r>
    <s v="6H"/>
    <s v="Holman, Z. Toy."/>
    <x v="11"/>
    <n v="1"/>
    <n v="23"/>
    <n v="1912"/>
    <x v="0"/>
    <s v="W"/>
    <n v="70"/>
    <s v="From Mt. Olivet, City"/>
    <s v="Pneumonia"/>
    <s v="Between Walnut &amp; Locust"/>
    <m/>
    <s v="grave on Holman &amp; Turner lot, near Circle"/>
    <s v="Pneumonia"/>
    <x v="6"/>
  </r>
  <r>
    <s v="6B"/>
    <s v="Biggs, A. E., Mrs."/>
    <x v="12"/>
    <n v="7"/>
    <n v="2"/>
    <n v="1912"/>
    <x v="0"/>
    <s v="W"/>
    <n v="62"/>
    <s v="City"/>
    <s v="Dysentery"/>
    <s v="Maple Extended"/>
    <s v="lot"/>
    <s v="grave on Cady on Biggs lot"/>
    <s v="Dysentery"/>
    <x v="6"/>
  </r>
  <r>
    <s v="6B"/>
    <s v="Bean, Amanda S., Mrs."/>
    <x v="3"/>
    <n v="3"/>
    <n v="3"/>
    <n v="1912"/>
    <x v="0"/>
    <s v="W"/>
    <n v="77"/>
    <s v="City"/>
    <s v="Old Age"/>
    <s v="Willow"/>
    <s v="lot"/>
    <s v="grave on the Sloan lot"/>
    <s v="Old Age"/>
    <x v="6"/>
  </r>
  <r>
    <s v="6N"/>
    <s v="Napier, Mary P., Mrs."/>
    <x v="3"/>
    <n v="3"/>
    <n v="24"/>
    <n v="1912"/>
    <x v="0"/>
    <s v="W"/>
    <n v="75"/>
    <s v="Memphis"/>
    <s v="Old Age"/>
    <s v="Magnolia"/>
    <m/>
    <s v="wife of Geo Napier grave on Gould lot"/>
    <s v="Old Age"/>
    <x v="6"/>
  </r>
  <r>
    <s v="6N"/>
    <s v="Newbern, J. L."/>
    <x v="1"/>
    <n v="5"/>
    <n v="5"/>
    <n v="1912"/>
    <x v="1"/>
    <s v="W"/>
    <n v="45"/>
    <s v="City"/>
    <s v="Pneumonia"/>
    <s v="Cherry"/>
    <m/>
    <s v="in grave with grandmother, Griffice lot"/>
    <s v="Pneumonia"/>
    <x v="6"/>
  </r>
  <r>
    <s v="6B"/>
    <s v="Bowers, Sam' l N."/>
    <x v="1"/>
    <n v="5"/>
    <n v="18"/>
    <n v="1912"/>
    <x v="1"/>
    <s v="W"/>
    <n v="37"/>
    <s v="City"/>
    <s v="Dropsy"/>
    <s v="Mulberry"/>
    <m/>
    <s v="on Brad. Bowers lot, grave in old one"/>
    <s v="Dropsy"/>
    <x v="6"/>
  </r>
  <r>
    <s v="6P"/>
    <s v="Peebles, James"/>
    <x v="1"/>
    <n v="5"/>
    <n v="23"/>
    <n v="1912"/>
    <x v="1"/>
    <s v="W"/>
    <n v="71"/>
    <s v="City"/>
    <s v="Heart Trouble"/>
    <s v="Oak"/>
    <s v="lot"/>
    <s v="grave on Carpenter &amp; Peach lot"/>
    <s v="Heart Trouble"/>
    <x v="6"/>
  </r>
  <r>
    <s v="6W"/>
    <s v="Wilson, Virginia, Mrs."/>
    <x v="4"/>
    <n v="11"/>
    <n v="4"/>
    <n v="1912"/>
    <x v="0"/>
    <s v="W"/>
    <n v="75"/>
    <s v="City"/>
    <s v="Heart Failure"/>
    <s v="Central"/>
    <m/>
    <s v="Zollicoffer lot"/>
    <s v="Heart Failure"/>
    <x v="6"/>
  </r>
  <r>
    <s v="6P"/>
    <s v="Pickett, S. E., Mrs."/>
    <x v="4"/>
    <n v="11"/>
    <n v="10"/>
    <n v="1912"/>
    <x v="0"/>
    <s v="W"/>
    <n v="68"/>
    <s v="City"/>
    <s v="Consumption"/>
    <s v="Central"/>
    <s v="lot"/>
    <s v="grave on Wm Corbitt lot"/>
    <s v="Consumption"/>
    <x v="6"/>
  </r>
  <r>
    <s v="6N"/>
    <s v="Infant"/>
    <x v="8"/>
    <n v="10"/>
    <n v="11"/>
    <n v="1912"/>
    <x v="2"/>
    <s v="W"/>
    <n v="0"/>
    <s v="City"/>
    <s v="Heart Trouble"/>
    <s v="Between Walnut &amp; Central"/>
    <m/>
    <s v="child of Peter Nevins, Nevins Lot formally T. J. Birchett Lot"/>
    <s v="Heart Trouble"/>
    <x v="6"/>
  </r>
  <r>
    <s v="6C"/>
    <s v="Corshaw, M., Mrs."/>
    <x v="8"/>
    <n v="10"/>
    <n v="13"/>
    <n v="1912"/>
    <x v="0"/>
    <s v="W"/>
    <n v="86"/>
    <s v="City"/>
    <s v="Dropsy"/>
    <s v="Oak"/>
    <s v="lot"/>
    <s v="grave on Newman lot"/>
    <s v="Dropsy"/>
    <x v="6"/>
  </r>
  <r>
    <s v="6Mc"/>
    <s v="McCrory, J. C."/>
    <x v="8"/>
    <n v="10"/>
    <n v="17"/>
    <n v="1912"/>
    <x v="2"/>
    <s v="W"/>
    <m/>
    <s v="New York"/>
    <m/>
    <s v="Central"/>
    <s v="lot"/>
    <s v="McCrory lot"/>
    <n v="0"/>
    <x v="6"/>
  </r>
  <r>
    <s v="6F"/>
    <s v="Foster, George"/>
    <x v="8"/>
    <n v="10"/>
    <n v="31"/>
    <n v="1912"/>
    <x v="1"/>
    <s v="B"/>
    <n v="40"/>
    <s v="City"/>
    <s v="Pneumonia"/>
    <s v="Central"/>
    <s v="lot"/>
    <s v="grave in old one, Foster lot"/>
    <s v="Pneumonia"/>
    <x v="6"/>
  </r>
  <r>
    <s v="6C"/>
    <s v="Carter, Thomas"/>
    <x v="2"/>
    <n v="9"/>
    <n v="3"/>
    <n v="1912"/>
    <x v="1"/>
    <s v="W"/>
    <n v="29"/>
    <s v="City"/>
    <s v="Drowned"/>
    <s v="100 Feet South of Oak"/>
    <s v="lot"/>
    <s v="grave on Ford lot"/>
    <s v="Drowned"/>
    <x v="6"/>
  </r>
  <r>
    <s v="6D"/>
    <s v="Doss, Eleanor S., Mrs."/>
    <x v="2"/>
    <n v="9"/>
    <n v="16"/>
    <n v="1912"/>
    <x v="0"/>
    <s v="W"/>
    <n v="31"/>
    <s v="City"/>
    <s v="Suicide"/>
    <s v="Oak"/>
    <m/>
    <s v="wife of Jeff B. Doss, Pearl lot"/>
    <s v="Suicide"/>
    <x v="6"/>
  </r>
  <r>
    <s v="6H"/>
    <s v="Huss, Julian O."/>
    <x v="2"/>
    <n v="9"/>
    <n v="26"/>
    <n v="1912"/>
    <x v="1"/>
    <s v="W"/>
    <n v="2"/>
    <s v="City"/>
    <s v="T. Pneumonia"/>
    <s v="Central"/>
    <m/>
    <s v="grave on McGar lot, child of Louis &amp; Mary Huss"/>
    <s v="T. Pneumonia"/>
    <x v="6"/>
  </r>
  <r>
    <s v="6E"/>
    <s v="Infant Daughter"/>
    <x v="5"/>
    <n v="4"/>
    <n v="4"/>
    <n v="1911"/>
    <x v="0"/>
    <s v="B"/>
    <m/>
    <s v="City"/>
    <s v="Penumonia"/>
    <s v="Cherry Ave"/>
    <s v="lot"/>
    <s v="child of Gene Eubanks on Battise Lot"/>
    <s v="Penumonia"/>
    <x v="6"/>
  </r>
  <r>
    <s v="6H"/>
    <s v="Infant Daughter"/>
    <x v="5"/>
    <n v="4"/>
    <n v="5"/>
    <n v="1911"/>
    <x v="0"/>
    <s v="W"/>
    <m/>
    <s v="City"/>
    <s v="Heart Disease"/>
    <s v="Mulberry Ave"/>
    <s v="lot"/>
    <s v="child of Chas Hale grave on Wm Gardners Lot"/>
    <s v="Heart Disease"/>
    <x v="6"/>
  </r>
  <r>
    <s v="6E"/>
    <s v="Everett, Stonewall Jackson"/>
    <x v="0"/>
    <n v="8"/>
    <n v="1"/>
    <n v="1911"/>
    <x v="1"/>
    <s v="W"/>
    <n v="46"/>
    <s v="City"/>
    <s v="Railroad Accident"/>
    <s v="Mulberry"/>
    <s v="lot"/>
    <s v="buried on James Everett Esq. lot"/>
    <s v="Railroad Accident"/>
    <x v="6"/>
  </r>
  <r>
    <s v="6F"/>
    <s v="Fletcher, Rutland Bell"/>
    <x v="10"/>
    <n v="12"/>
    <n v="2"/>
    <n v="1911"/>
    <x v="1"/>
    <s v="W"/>
    <n v="14"/>
    <s v="Rome, Georgia"/>
    <s v="Typhoid Fever"/>
    <s v="Oak Near West End"/>
    <s v="lot"/>
    <s v="grave on Appeason lot formerly, now Fletcher lot"/>
    <s v="Typhoid Fever"/>
    <x v="6"/>
  </r>
  <r>
    <s v="6M"/>
    <s v="Martin, W. C."/>
    <x v="10"/>
    <n v="12"/>
    <n v="5"/>
    <n v="1911"/>
    <x v="1"/>
    <s v="W"/>
    <n v="70"/>
    <s v="Soldiers Home"/>
    <s v="Uremia"/>
    <s v="City &amp; Mulberry"/>
    <s v="lot"/>
    <s v="on Benton lot"/>
    <s v="Uremia"/>
    <x v="6"/>
  </r>
  <r>
    <s v="6R"/>
    <s v="Infant Son"/>
    <x v="10"/>
    <n v="12"/>
    <n v="8"/>
    <n v="1911"/>
    <x v="1"/>
    <s v="W"/>
    <m/>
    <s v="City"/>
    <s v="Premature Birth"/>
    <s v="Between Locust &amp; Walnut Near Circle"/>
    <m/>
    <s v="child of Lewis Roberson on J. Roberson Lot"/>
    <s v="Premature Birth"/>
    <x v="6"/>
  </r>
  <r>
    <s v="6C"/>
    <s v="Infant Daughter Dorothy Carter"/>
    <x v="10"/>
    <n v="12"/>
    <n v="21"/>
    <n v="1911"/>
    <x v="0"/>
    <s v="W"/>
    <m/>
    <s v="City"/>
    <s v="Indigestion"/>
    <s v="Mulberry"/>
    <s v="lot"/>
    <s v="child of Dr. Thomas, Carter Soules Lot"/>
    <s v="Indigestion"/>
    <x v="6"/>
  </r>
  <r>
    <s v="6W"/>
    <s v="Warder, E. T., Mrs."/>
    <x v="9"/>
    <n v="2"/>
    <n v="14"/>
    <n v="1911"/>
    <x v="0"/>
    <s v="W"/>
    <n v="78"/>
    <s v="City"/>
    <s v="Heart Failure"/>
    <s v="Mulberry"/>
    <m/>
    <s v="grave on the Champion lot"/>
    <s v="Heart Failure"/>
    <x v="6"/>
  </r>
  <r>
    <s v="6H"/>
    <s v="Harmon, W. H."/>
    <x v="9"/>
    <n v="2"/>
    <n v="24"/>
    <n v="1911"/>
    <x v="1"/>
    <s v="W"/>
    <n v="54"/>
    <s v="City"/>
    <s v="Pneumonia"/>
    <s v="Oak"/>
    <s v="lot"/>
    <s v="grave on Parrish lot"/>
    <s v="Pneumonia"/>
    <x v="6"/>
  </r>
  <r>
    <s v="6W"/>
    <s v="Wilson, Robt"/>
    <x v="11"/>
    <n v="1"/>
    <n v="8"/>
    <n v="1911"/>
    <x v="1"/>
    <s v="W"/>
    <n v="66"/>
    <s v="City"/>
    <s v="Run over by wagon"/>
    <s v="21 feet south of Oak"/>
    <m/>
    <s v="grave on the Robt Wilson lot"/>
    <s v="Run over by wagon"/>
    <x v="6"/>
  </r>
  <r>
    <s v="6S"/>
    <s v="Sinclair, J. M."/>
    <x v="11"/>
    <n v="1"/>
    <n v="11"/>
    <n v="1911"/>
    <x v="1"/>
    <s v="W"/>
    <n v="88"/>
    <s v="Canada"/>
    <s v="Old Age"/>
    <s v="Walnut Cont."/>
    <s v="lot"/>
    <s v="grave on J. M. Sinclair lot"/>
    <s v="Old Age"/>
    <x v="6"/>
  </r>
  <r>
    <s v="6M"/>
    <s v="Infant Daughter"/>
    <x v="11"/>
    <n v="1"/>
    <n v="12"/>
    <n v="1911"/>
    <x v="0"/>
    <s v="W"/>
    <m/>
    <s v="City"/>
    <s v="Pneumonia"/>
    <s v="Kingsly Path"/>
    <s v="lot"/>
    <s v="child of Wm Mallory, Mallory Lot"/>
    <s v="Pneumonia"/>
    <x v="6"/>
  </r>
  <r>
    <s v="6C"/>
    <s v="Mrs. Champion's Child"/>
    <x v="12"/>
    <n v="7"/>
    <n v="18"/>
    <n v="1911"/>
    <x v="2"/>
    <s v="W"/>
    <m/>
    <s v="City"/>
    <s v="Teething"/>
    <s v="North"/>
    <s v="lot"/>
    <s v="grave on the Turner Lot north"/>
    <s v="Teething"/>
    <x v="6"/>
  </r>
  <r>
    <s v="6E"/>
    <s v="Infant Daughter"/>
    <x v="12"/>
    <n v="7"/>
    <n v="19"/>
    <n v="1911"/>
    <x v="0"/>
    <s v="W"/>
    <m/>
    <s v="City"/>
    <s v="Teething"/>
    <s v="Oak"/>
    <s v="lot"/>
    <s v="child of R. G. Edmonson"/>
    <s v="Teething"/>
    <x v="6"/>
  </r>
  <r>
    <s v="6L"/>
    <s v="Infant"/>
    <x v="7"/>
    <n v="6"/>
    <n v="1"/>
    <n v="1911"/>
    <x v="2"/>
    <s v="W"/>
    <m/>
    <s v="City"/>
    <s v="Unknown"/>
    <s v="Central"/>
    <s v="lot"/>
    <s v="child of Robt and Ella Lawrence"/>
    <s v="Unknown"/>
    <x v="6"/>
  </r>
  <r>
    <s v="6F"/>
    <s v="Infant Son"/>
    <x v="7"/>
    <n v="6"/>
    <n v="3"/>
    <n v="1911"/>
    <x v="1"/>
    <s v="W"/>
    <m/>
    <s v="City"/>
    <s v="Stomach Trouble"/>
    <s v="Oak Ave"/>
    <s v="lot"/>
    <s v="child of W. Feltz [Ryman Lot]"/>
    <s v="Stomach Trouble"/>
    <x v="6"/>
  </r>
  <r>
    <s v="6C"/>
    <s v="Carroll, Louise Lee, Miss"/>
    <x v="7"/>
    <n v="6"/>
    <n v="9"/>
    <n v="1911"/>
    <x v="0"/>
    <s v="W"/>
    <n v="18"/>
    <s v="City"/>
    <s v="Tuberculosis"/>
    <s v="Oak"/>
    <s v="lot"/>
    <s v="grave on Carroll lot, or Capt. Simms"/>
    <s v="Tuberculosis"/>
    <x v="6"/>
  </r>
  <r>
    <s v="6E"/>
    <s v="Evans, Omah"/>
    <x v="7"/>
    <n v="6"/>
    <n v="13"/>
    <n v="1911"/>
    <x v="0"/>
    <s v="W"/>
    <m/>
    <s v="City"/>
    <s v="Stomach Trouble"/>
    <s v="Maple Ex."/>
    <s v="lot"/>
    <s v="parents of child unknown, Boyd lot"/>
    <s v="Stomach Trouble"/>
    <x v="6"/>
  </r>
  <r>
    <s v="6F"/>
    <s v="Infant Daughter"/>
    <x v="7"/>
    <n v="6"/>
    <n v="18"/>
    <n v="1911"/>
    <x v="0"/>
    <s v="B"/>
    <m/>
    <s v="City"/>
    <s v="Fever"/>
    <s v="Cherry"/>
    <s v="lot"/>
    <s v="child of Geo Finley [Battise Lot]"/>
    <s v="Fever"/>
    <x v="6"/>
  </r>
  <r>
    <s v="6A"/>
    <s v="Argo, H. L."/>
    <x v="3"/>
    <n v="3"/>
    <n v="12"/>
    <n v="1911"/>
    <x v="1"/>
    <s v="W"/>
    <n v="52"/>
    <s v="City"/>
    <s v="Paralysis"/>
    <s v="Elm &amp; City"/>
    <s v="lot"/>
    <s v="grave on H. L. Agro lot"/>
    <s v="Paralysis"/>
    <x v="6"/>
  </r>
  <r>
    <s v="6C"/>
    <s v="Crosthwait, J. H."/>
    <x v="3"/>
    <n v="3"/>
    <n v="14"/>
    <n v="1911"/>
    <x v="1"/>
    <s v="W"/>
    <n v="41"/>
    <s v="City"/>
    <s v="Heart Disease"/>
    <s v="Elm"/>
    <s v="lot"/>
    <s v="grave on the Crosthwait"/>
    <s v="Heart Disease"/>
    <x v="6"/>
  </r>
  <r>
    <s v="6C"/>
    <s v="Cockrill, Ann R."/>
    <x v="3"/>
    <n v="3"/>
    <n v="22"/>
    <n v="1911"/>
    <x v="0"/>
    <s v="W"/>
    <m/>
    <s v="Robertson county"/>
    <m/>
    <s v="Pine"/>
    <s v="lot"/>
    <s v="grave on E. H. Fosters lot"/>
    <n v="0"/>
    <x v="6"/>
  </r>
  <r>
    <s v="6C"/>
    <s v="Cockrill, Jno"/>
    <x v="3"/>
    <n v="3"/>
    <n v="22"/>
    <n v="1911"/>
    <x v="1"/>
    <s v="W"/>
    <m/>
    <s v="Robertson county"/>
    <m/>
    <s v="Pine"/>
    <s v="lot"/>
    <s v="grave on E. H. Fosters lot, children of the above [note: &quot;above&quot; refers to Maj. Jno Cockrill, Jr and Ann Cockrill]"/>
    <n v="0"/>
    <x v="6"/>
  </r>
  <r>
    <s v="6C"/>
    <s v="Cockrill, Ann"/>
    <x v="3"/>
    <n v="3"/>
    <n v="22"/>
    <n v="1911"/>
    <x v="0"/>
    <s v="W"/>
    <m/>
    <s v="Robertson county"/>
    <m/>
    <s v="Pine"/>
    <s v="lot"/>
    <s v="grave on E. H. Fosters lot, children of the above [note: &quot;above&quot; refers to Maj. Jno Cockrill, Jr and Ann Cockrill]"/>
    <n v="0"/>
    <x v="6"/>
  </r>
  <r>
    <s v="6C"/>
    <s v="Cockrill, Jno, Maj., Jr."/>
    <x v="3"/>
    <n v="3"/>
    <n v="22"/>
    <n v="1911"/>
    <x v="1"/>
    <s v="W"/>
    <m/>
    <s v="Robertson county"/>
    <m/>
    <s v="Pine"/>
    <s v="lot"/>
    <s v="grave on E. H. Fosters lot"/>
    <n v="0"/>
    <x v="6"/>
  </r>
  <r>
    <s v="6Mc"/>
    <s v="McKienan, Mrs."/>
    <x v="1"/>
    <n v="5"/>
    <n v="9"/>
    <n v="1911"/>
    <x v="0"/>
    <s v="W"/>
    <n v="79"/>
    <s v="City"/>
    <s v="Old age"/>
    <s v="Elm"/>
    <s v="lot"/>
    <s v="grave on the Robt Baxter lot"/>
    <s v="Old age"/>
    <x v="6"/>
  </r>
  <r>
    <s v="6P"/>
    <s v="Parrish, Sophronia, Mrs."/>
    <x v="1"/>
    <n v="5"/>
    <n v="11"/>
    <n v="1911"/>
    <x v="0"/>
    <s v="W"/>
    <n v="70"/>
    <s v="City"/>
    <s v="Old Age"/>
    <s v="Oak"/>
    <s v="lot"/>
    <s v="grave on the J. Parrish lot"/>
    <s v="Old Age"/>
    <x v="6"/>
  </r>
  <r>
    <s v="6H"/>
    <s v="Hamilton, Nancy E., Mrs."/>
    <x v="1"/>
    <n v="5"/>
    <n v="14"/>
    <n v="1911"/>
    <x v="0"/>
    <s v="W"/>
    <n v="86"/>
    <s v="City"/>
    <s v="Old Age"/>
    <s v="Elm"/>
    <s v="lot"/>
    <s v="grave on the McIntosh lot"/>
    <s v="Old Age"/>
    <x v="6"/>
  </r>
  <r>
    <s v="6F"/>
    <s v="Funk, Henry"/>
    <x v="8"/>
    <n v="10"/>
    <n v="3"/>
    <n v="1911"/>
    <x v="1"/>
    <s v="W"/>
    <m/>
    <s v="City"/>
    <m/>
    <s v="Maple &amp; Turnpike"/>
    <s v="lot"/>
    <s v="grave on Hutchison lot between Mulberry &amp; Elm"/>
    <n v="0"/>
    <x v="6"/>
  </r>
  <r>
    <s v="6B"/>
    <s v="Birchett, W. V."/>
    <x v="8"/>
    <n v="10"/>
    <n v="8"/>
    <n v="1911"/>
    <x v="1"/>
    <s v="W"/>
    <n v="3"/>
    <s v="Davidson Co."/>
    <s v="Dipthrie"/>
    <s v="Central"/>
    <s v="lot"/>
    <s v="grave on Birchett lot"/>
    <s v="Dipthrie"/>
    <x v="6"/>
  </r>
  <r>
    <s v="6M"/>
    <s v="Myers, Sarah, Mrs."/>
    <x v="8"/>
    <n v="10"/>
    <n v="31"/>
    <n v="1911"/>
    <x v="0"/>
    <s v="W"/>
    <n v="63"/>
    <s v="City"/>
    <s v="Complicated"/>
    <s v="Oak &amp; Magnolia"/>
    <s v="lot"/>
    <s v="wife of Jno Myers, Brinkley lot"/>
    <s v="Complicated"/>
    <x v="6"/>
  </r>
  <r>
    <s v="6W"/>
    <s v="Woods, James C."/>
    <x v="2"/>
    <n v="9"/>
    <n v="2"/>
    <n v="1911"/>
    <x v="1"/>
    <s v="W"/>
    <n v="70"/>
    <s v="City"/>
    <s v="Old Age"/>
    <s v="City"/>
    <m/>
    <m/>
    <s v="Old Age"/>
    <x v="6"/>
  </r>
  <r>
    <s v="6E"/>
    <s v="Enochs, Beesha, Ella"/>
    <x v="2"/>
    <n v="9"/>
    <n v="10"/>
    <n v="1911"/>
    <x v="0"/>
    <s v="W"/>
    <n v="23"/>
    <s v="City"/>
    <s v="Consumption"/>
    <s v="Central"/>
    <s v="lot"/>
    <s v="bured on H. S. Argos Jr. lot"/>
    <s v="Consumption"/>
    <x v="6"/>
  </r>
  <r>
    <s v="6C"/>
    <s v="Crosthwait, Helen, Mrs."/>
    <x v="2"/>
    <n v="9"/>
    <n v="19"/>
    <n v="1911"/>
    <x v="0"/>
    <s v="W"/>
    <n v="70"/>
    <s v="City"/>
    <s v="Appoplexy"/>
    <s v="Elm"/>
    <s v="lot"/>
    <s v="grave on the Crosthwait lot"/>
    <s v="Appoplexy"/>
    <x v="6"/>
  </r>
  <r>
    <s v="6L"/>
    <s v="Lovell, Ida S."/>
    <x v="2"/>
    <n v="9"/>
    <n v="30"/>
    <n v="1911"/>
    <x v="0"/>
    <s v="W"/>
    <n v="46"/>
    <s v="City"/>
    <m/>
    <s v="Central"/>
    <s v="lot"/>
    <s v="Combs lot child reintered in grave"/>
    <n v="0"/>
    <x v="6"/>
  </r>
  <r>
    <s v="6C"/>
    <s v="Chilton, Jas A."/>
    <x v="5"/>
    <n v="4"/>
    <n v="6"/>
    <n v="1910"/>
    <x v="1"/>
    <s v="W"/>
    <n v="75"/>
    <s v="City"/>
    <s v="Bowel Trouble"/>
    <s v="City"/>
    <s v="lot"/>
    <s v="grave on Jas A. Chilton lot"/>
    <s v="Bowel Trouble"/>
    <x v="6"/>
  </r>
  <r>
    <s v="6G"/>
    <s v="Infant Son"/>
    <x v="5"/>
    <n v="4"/>
    <n v="10"/>
    <n v="1910"/>
    <x v="1"/>
    <s v="W"/>
    <m/>
    <s v="City"/>
    <s v="Still Born"/>
    <s v="West of Cedar Near Central"/>
    <s v="lot"/>
    <s v="child of J.E. Gains, P Pool Lot"/>
    <s v="Still Born"/>
    <x v="6"/>
  </r>
  <r>
    <s v="6N"/>
    <s v="Infant Son"/>
    <x v="0"/>
    <n v="8"/>
    <n v="2"/>
    <n v="1910"/>
    <x v="1"/>
    <s v="W"/>
    <m/>
    <s v="Country"/>
    <s v="Cholera Infantum"/>
    <s v="Old Yard"/>
    <s v="lot"/>
    <s v="child of W. G. Newell grave on Newell Lot"/>
    <s v="Cholera Infantum"/>
    <x v="6"/>
  </r>
  <r>
    <s v="6H"/>
    <s v="Hume, Rachel J., Miss."/>
    <x v="0"/>
    <n v="8"/>
    <n v="24"/>
    <n v="1910"/>
    <x v="0"/>
    <s v="W"/>
    <n v="84"/>
    <s v="County"/>
    <s v="Old Age"/>
    <s v="Old Yard"/>
    <s v="lot"/>
    <s v="grave on Hume lot"/>
    <s v="Old Age"/>
    <x v="6"/>
  </r>
  <r>
    <s v="6C"/>
    <s v="Cunningham, Mary H., Mrs."/>
    <x v="0"/>
    <n v="8"/>
    <n v="26"/>
    <n v="1910"/>
    <x v="0"/>
    <s v="W"/>
    <n v="53"/>
    <s v="City"/>
    <s v="Tyfoid Fever"/>
    <s v="Central"/>
    <s v="lot"/>
    <s v="grave on J. M. Meadows lot"/>
    <s v="Tyfoid Fever"/>
    <x v="6"/>
  </r>
  <r>
    <s v="6F"/>
    <s v="Fawcett, C., Mrs."/>
    <x v="0"/>
    <n v="8"/>
    <m/>
    <n v="1910"/>
    <x v="0"/>
    <s v="W"/>
    <n v="70"/>
    <s v="City"/>
    <s v="Old Age"/>
    <s v="Near Oak"/>
    <s v="lot"/>
    <s v="grave on Thos Turner lot"/>
    <s v="Old Age"/>
    <x v="6"/>
  </r>
  <r>
    <s v="6B"/>
    <s v="Bates, Mary A., Mrs."/>
    <x v="10"/>
    <n v="12"/>
    <n v="3"/>
    <n v="1910"/>
    <x v="0"/>
    <s v="W"/>
    <n v="76"/>
    <s v="City"/>
    <s v="Heart Trouble"/>
    <s v="Elm and Gully"/>
    <s v="lot"/>
    <s v="grave on Bates lot"/>
    <s v="Heart Trouble"/>
    <x v="6"/>
  </r>
  <r>
    <s v="6B"/>
    <s v="Burton, J. A."/>
    <x v="10"/>
    <n v="12"/>
    <n v="28"/>
    <n v="1910"/>
    <x v="1"/>
    <s v="W"/>
    <n v="66"/>
    <s v="City"/>
    <s v="Dropsy"/>
    <s v="Mulberry"/>
    <s v="lot"/>
    <s v="grave on Tindall lot"/>
    <s v="Dropsy"/>
    <x v="6"/>
  </r>
  <r>
    <s v="6D"/>
    <s v="Duff, M. E., Mrs."/>
    <x v="9"/>
    <n v="2"/>
    <n v="1"/>
    <n v="1910"/>
    <x v="0"/>
    <s v="W"/>
    <n v="65"/>
    <s v="City"/>
    <s v="Cancer"/>
    <s v="Poplar"/>
    <s v="lot"/>
    <s v="wife of J. A. Duff, dec., grave on Mosely lot"/>
    <s v="Cancer"/>
    <x v="6"/>
  </r>
  <r>
    <s v="6P"/>
    <s v="Perigan, Nancey, Mrs."/>
    <x v="9"/>
    <n v="2"/>
    <n v="8"/>
    <n v="1910"/>
    <x v="0"/>
    <s v="W"/>
    <n v="40"/>
    <s v="City"/>
    <s v="Unknown"/>
    <s v="Kingsley Path"/>
    <s v="lot"/>
    <s v="grave on Wm Mallory lot"/>
    <s v="Unknown"/>
    <x v="6"/>
  </r>
  <r>
    <s v="6E"/>
    <s v="Infant Daughter"/>
    <x v="11"/>
    <n v="1"/>
    <n v="1"/>
    <n v="1910"/>
    <x v="0"/>
    <s v="W"/>
    <m/>
    <s v="City"/>
    <s v="Inft Brain"/>
    <s v="Central"/>
    <s v="lot"/>
    <s v="child of Gus H. Enochs, D. M. Martin Lot"/>
    <s v="Inft Brain"/>
    <x v="6"/>
  </r>
  <r>
    <s v="6N"/>
    <s v="Infant son"/>
    <x v="11"/>
    <n v="1"/>
    <n v="16"/>
    <n v="1910"/>
    <x v="1"/>
    <s v="W"/>
    <m/>
    <s v="City"/>
    <s v="Congestion"/>
    <s v="Central"/>
    <s v="lot"/>
    <s v="child of Peter Nevins, Berchett lot, removed to Nevins lot Oct. 11, 1912"/>
    <s v="Congestion"/>
    <x v="6"/>
  </r>
  <r>
    <s v="6D"/>
    <s v="Infant Daughter"/>
    <x v="11"/>
    <n v="1"/>
    <n v="25"/>
    <n v="1910"/>
    <x v="0"/>
    <s v="W"/>
    <m/>
    <s v="City"/>
    <s v="Still Born"/>
    <s v="Pine Ave"/>
    <s v="lot"/>
    <s v="child of Peter Dennis, Foster Lot"/>
    <s v="Still Born"/>
    <x v="6"/>
  </r>
  <r>
    <s v="6C"/>
    <s v="Cooper, Jinnie P., Mrs."/>
    <x v="11"/>
    <n v="1"/>
    <n v="27"/>
    <n v="1910"/>
    <x v="0"/>
    <s v="W"/>
    <n v="40"/>
    <s v="City"/>
    <s v="Consumption"/>
    <s v="City"/>
    <s v="lot"/>
    <s v="grave on Wm Perry lot"/>
    <s v="Consumption"/>
    <x v="6"/>
  </r>
  <r>
    <s v="6H"/>
    <s v="Infant Daughter"/>
    <x v="12"/>
    <n v="7"/>
    <n v="1"/>
    <n v="1910"/>
    <x v="0"/>
    <s v="W"/>
    <m/>
    <s v="City"/>
    <s v="Mentigetis"/>
    <s v="Central Ave"/>
    <s v="lot"/>
    <s v="child D. L. Huff, dec., D. M. Martin Lot"/>
    <s v="Mentigetis"/>
    <x v="6"/>
  </r>
  <r>
    <s v="6B"/>
    <s v="Bean, Burton A."/>
    <x v="12"/>
    <n v="7"/>
    <n v="26"/>
    <n v="1910"/>
    <x v="1"/>
    <s v="W"/>
    <n v="33"/>
    <s v="City"/>
    <s v="Bowel Trouble"/>
    <s v="Willow"/>
    <s v="lot"/>
    <s v="grave on the Sloan lot"/>
    <s v="Bowel Trouble"/>
    <x v="6"/>
  </r>
  <r>
    <s v="6C"/>
    <s v="Comor, Zeralder, Mrs."/>
    <x v="7"/>
    <n v="6"/>
    <n v="5"/>
    <n v="1910"/>
    <x v="0"/>
    <s v="W"/>
    <n v="75"/>
    <s v="City"/>
    <s v="Old Age"/>
    <s v="Oak"/>
    <s v="lot"/>
    <s v="grave on Thos Spece"/>
    <s v="Old Age"/>
    <x v="6"/>
  </r>
  <r>
    <s v="6P"/>
    <s v="P'Poole, Lawrence"/>
    <x v="7"/>
    <n v="6"/>
    <n v="10"/>
    <n v="1910"/>
    <x v="1"/>
    <s v="W"/>
    <n v="18"/>
    <s v="Atlanta, GA"/>
    <s v="Tuberlosis"/>
    <s v="Kingsley Path"/>
    <s v="lot"/>
    <s v="son of Lawrence P'Pool, grave on P'Pool lot"/>
    <s v="Tuberlosis"/>
    <x v="6"/>
  </r>
  <r>
    <s v="6B"/>
    <s v="Barbour, S. A., Mrs."/>
    <x v="3"/>
    <n v="3"/>
    <n v="6"/>
    <n v="1910"/>
    <x v="0"/>
    <s v="W"/>
    <m/>
    <s v="City"/>
    <s v="Unknown"/>
    <s v="Elm"/>
    <s v="lot"/>
    <s v="grave on S. A. Barbour lot"/>
    <s v="Unknown"/>
    <x v="6"/>
  </r>
  <r>
    <s v="6C"/>
    <s v="Clements, R. M."/>
    <x v="3"/>
    <n v="3"/>
    <n v="11"/>
    <n v="1910"/>
    <x v="1"/>
    <s v="W"/>
    <n v="41"/>
    <s v="City"/>
    <s v="Pneumonia"/>
    <s v="Old Yard"/>
    <s v="lot"/>
    <s v="grave on Jas Howells lot"/>
    <s v="Pneumonia"/>
    <x v="6"/>
  </r>
  <r>
    <s v="6R"/>
    <s v="Read, W. R."/>
    <x v="1"/>
    <n v="5"/>
    <n v="6"/>
    <n v="1910"/>
    <x v="1"/>
    <s v="W"/>
    <n v="71"/>
    <s v="City"/>
    <m/>
    <s v="Central"/>
    <s v="lot"/>
    <s v="grave on David Read lot"/>
    <n v="0"/>
    <x v="6"/>
  </r>
  <r>
    <s v="6P"/>
    <s v="Price, Fannie C., Mrs."/>
    <x v="1"/>
    <n v="5"/>
    <n v="8"/>
    <n v="1910"/>
    <x v="0"/>
    <s v="W"/>
    <n v="69"/>
    <s v="Mont Eagle"/>
    <s v="Paryls"/>
    <s v="Oak"/>
    <s v="lot"/>
    <s v="grave on N. Slade lot"/>
    <s v="Paryls"/>
    <x v="6"/>
  </r>
  <r>
    <s v="6J"/>
    <s v="Infant Daughter"/>
    <x v="4"/>
    <n v="11"/>
    <n v="7"/>
    <n v="1910"/>
    <x v="0"/>
    <s v="W"/>
    <m/>
    <s v="Birmgham, Ala"/>
    <s v="Stomache Trouble"/>
    <s v="Cherry Ave"/>
    <s v="lot"/>
    <s v="child of Jas W. Johnson, Wm Griffis Lot"/>
    <s v="Stomache Trouble"/>
    <x v="6"/>
  </r>
  <r>
    <s v="6B"/>
    <s v="Birchett, D. A."/>
    <x v="8"/>
    <n v="10"/>
    <n v="18"/>
    <n v="1910"/>
    <x v="1"/>
    <s v="W"/>
    <n v="86"/>
    <s v="City"/>
    <s v="Old Age"/>
    <s v="Central"/>
    <s v="lot"/>
    <s v="grave on Birchett lot"/>
    <s v="Old Age"/>
    <x v="6"/>
  </r>
  <r>
    <s v="6W"/>
    <s v="Williams, B. D., Mrs."/>
    <x v="8"/>
    <n v="10"/>
    <n v="21"/>
    <n v="1910"/>
    <x v="0"/>
    <s v="W"/>
    <n v="84"/>
    <s v="Little Rock, Ark."/>
    <s v="Indideton Accute"/>
    <s v="Willow"/>
    <m/>
    <s v="grave on lot of Dr. John Waters"/>
    <s v="Indideton Accute"/>
    <x v="6"/>
  </r>
  <r>
    <s v="6W"/>
    <s v="Wyatt, James, Capt."/>
    <x v="8"/>
    <n v="10"/>
    <n v="26"/>
    <n v="1910"/>
    <x v="1"/>
    <s v="W"/>
    <n v="84"/>
    <s v="City"/>
    <s v="Paralysis"/>
    <s v="Mulberry"/>
    <m/>
    <s v="grave on Lanier lot"/>
    <s v="Paralysis"/>
    <x v="6"/>
  </r>
  <r>
    <s v="6E"/>
    <s v="Elliott, M. P., Mrs."/>
    <x v="8"/>
    <n v="10"/>
    <n v="27"/>
    <n v="1910"/>
    <x v="0"/>
    <s v="W"/>
    <n v="90"/>
    <s v="City"/>
    <s v="Old Age"/>
    <s v="Willow"/>
    <s v="lot"/>
    <s v="grave on the Callahan lot"/>
    <s v="Old Age"/>
    <x v="6"/>
  </r>
  <r>
    <s v="6Mc"/>
    <s v="McCaslin, Chas"/>
    <x v="2"/>
    <n v="9"/>
    <n v="26"/>
    <n v="1910"/>
    <x v="1"/>
    <s v="W"/>
    <n v="59"/>
    <s v="Atlanta, GA"/>
    <s v="Stomache trouble"/>
    <s v="Cherry"/>
    <s v="lot"/>
    <s v="grave on the McCaslin lot"/>
    <s v="Stomache trouble"/>
    <x v="6"/>
  </r>
  <r>
    <s v="6B"/>
    <s v="Brown, Sallie, Mrs."/>
    <x v="5"/>
    <n v="4"/>
    <n v="4"/>
    <n v="1909"/>
    <x v="0"/>
    <s v="B"/>
    <n v="65"/>
    <s v="City"/>
    <s v="Apopley"/>
    <s v="West End South of Oak"/>
    <s v="lot"/>
    <s v="grave on the Brown lot"/>
    <s v="Apopley"/>
    <x v="9"/>
  </r>
  <r>
    <s v="6C"/>
    <s v="Infant Son"/>
    <x v="0"/>
    <n v="8"/>
    <n v="4"/>
    <n v="1909"/>
    <x v="1"/>
    <s v="W"/>
    <m/>
    <s v="City"/>
    <s v="Teething"/>
    <s v="North"/>
    <s v="lot"/>
    <s v="child of G. W. Champion, Turner Lot"/>
    <s v="Teething"/>
    <x v="9"/>
  </r>
  <r>
    <s v="6T"/>
    <s v="Turner, E. A., Mrs."/>
    <x v="0"/>
    <n v="8"/>
    <n v="18"/>
    <n v="1909"/>
    <x v="0"/>
    <s v="W"/>
    <n v="75"/>
    <s v="County"/>
    <s v="Old Age"/>
    <s v="Turnpike"/>
    <s v="lot"/>
    <s v="wife of W. C. Turner, dec."/>
    <s v="Old Age"/>
    <x v="9"/>
  </r>
  <r>
    <s v="6E"/>
    <s v="Infant Daughter"/>
    <x v="0"/>
    <n v="8"/>
    <n v="23"/>
    <n v="1909"/>
    <x v="0"/>
    <s v="W"/>
    <m/>
    <s v="City"/>
    <s v="Unknown"/>
    <s v="Circle"/>
    <s v="lot"/>
    <s v="child of J. M. Ellison, Ellison Lot"/>
    <s v="Unknown"/>
    <x v="9"/>
  </r>
  <r>
    <s v="6C"/>
    <s v="Cross, Newton B."/>
    <x v="0"/>
    <n v="8"/>
    <n v="31"/>
    <n v="1909"/>
    <x v="1"/>
    <s v="W"/>
    <n v="31"/>
    <s v="City"/>
    <s v="Stomache Trouble"/>
    <s v="Poplar"/>
    <s v="lot"/>
    <s v="grave on the McCown lot"/>
    <s v="Stomache Trouble"/>
    <x v="9"/>
  </r>
  <r>
    <s v="6T"/>
    <s v="Thompson, Kate, Mrs."/>
    <x v="10"/>
    <n v="12"/>
    <n v="4"/>
    <n v="1909"/>
    <x v="0"/>
    <s v="W"/>
    <n v="56"/>
    <s v="City"/>
    <s v="Dropsy"/>
    <s v="City"/>
    <s v="lot"/>
    <s v="grave on Josiah Ferriss lot"/>
    <s v="Dropsy"/>
    <x v="9"/>
  </r>
  <r>
    <s v="6D"/>
    <s v="Infant Daughter"/>
    <x v="10"/>
    <n v="12"/>
    <n v="7"/>
    <n v="1909"/>
    <x v="0"/>
    <s v="W"/>
    <m/>
    <s v="Country"/>
    <s v="Pneumonia"/>
    <s v="Cherry Ave"/>
    <s v="lot"/>
    <s v="child of Lee Dickens, Griffis Lot"/>
    <s v="Pneumonia"/>
    <x v="9"/>
  </r>
  <r>
    <s v="6C"/>
    <s v="Cain, Ira"/>
    <x v="10"/>
    <n v="12"/>
    <n v="21"/>
    <n v="1909"/>
    <x v="1"/>
    <s v="W"/>
    <n v="36"/>
    <s v="City"/>
    <s v="Unknown"/>
    <s v="Gully &amp; Elm"/>
    <s v="lot"/>
    <s v="grave on the Kendrick and Smith lot"/>
    <s v="Unknown"/>
    <x v="9"/>
  </r>
  <r>
    <s v="6W"/>
    <s v="White, Andrew"/>
    <x v="10"/>
    <n v="12"/>
    <n v="23"/>
    <n v="1909"/>
    <x v="1"/>
    <s v="B"/>
    <n v="54"/>
    <s v="City"/>
    <s v="Unknown"/>
    <s v="North"/>
    <m/>
    <s v="grave on old Robertson lot"/>
    <s v="Unknown"/>
    <x v="9"/>
  </r>
  <r>
    <s v="6E"/>
    <s v="Edmonson, Maud, Miss"/>
    <x v="10"/>
    <n v="12"/>
    <n v="28"/>
    <n v="1909"/>
    <x v="0"/>
    <s v="W"/>
    <n v="18"/>
    <s v="City"/>
    <s v="Dropsy of Heart"/>
    <s v="Near Maple West Side"/>
    <s v="lot"/>
    <s v="grave on the Vaughn lot"/>
    <s v="Dropsy of Heart"/>
    <x v="9"/>
  </r>
  <r>
    <s v="6S"/>
    <s v="Shelton, T. F."/>
    <x v="10"/>
    <n v="12"/>
    <n v="31"/>
    <n v="1909"/>
    <x v="1"/>
    <s v="W"/>
    <n v="49"/>
    <s v="Chattanooga"/>
    <s v="Abscess on Liver"/>
    <s v="Pine"/>
    <s v="lot"/>
    <s v="grave on Shelton lot"/>
    <s v="Abscess on Liver"/>
    <x v="9"/>
  </r>
  <r>
    <s v="6S"/>
    <s v="Infant Daughter"/>
    <x v="9"/>
    <n v="2"/>
    <n v="2"/>
    <n v="1909"/>
    <x v="0"/>
    <s v="W"/>
    <m/>
    <s v="City"/>
    <s v="Pneumonia"/>
    <s v="Old Yard"/>
    <s v="lot"/>
    <s v="child of Geo Street, Howell Lot"/>
    <s v="Pneumonia"/>
    <x v="9"/>
  </r>
  <r>
    <s v="6H"/>
    <s v="Infant Son"/>
    <x v="9"/>
    <n v="2"/>
    <n v="9"/>
    <n v="1909"/>
    <x v="1"/>
    <s v="W"/>
    <m/>
    <s v="City"/>
    <s v="Unknown"/>
    <s v="Maple Ex"/>
    <s v="lot"/>
    <s v="child of Wm Hailey, W. H. Hailey Lot"/>
    <s v="Unknown"/>
    <x v="9"/>
  </r>
  <r>
    <s v="6H"/>
    <s v="Infant Son"/>
    <x v="11"/>
    <n v="1"/>
    <n v="7"/>
    <n v="1909"/>
    <x v="1"/>
    <s v="W"/>
    <m/>
    <s v="City"/>
    <s v="Still Born"/>
    <s v="Mulberry"/>
    <s v="lot"/>
    <s v="child of Chas Hale grave on the Gardner Lot"/>
    <s v="Still Born"/>
    <x v="9"/>
  </r>
  <r>
    <s v="6B"/>
    <s v="Infant son"/>
    <x v="11"/>
    <n v="1"/>
    <n v="22"/>
    <n v="1909"/>
    <x v="1"/>
    <s v="W"/>
    <m/>
    <s v="City"/>
    <s v="Unknown"/>
    <s v="Elm"/>
    <s v="lot"/>
    <s v="child of C. F. Burnett, Stewart lot"/>
    <s v="Unknown"/>
    <x v="9"/>
  </r>
  <r>
    <s v="6C"/>
    <s v="Combs, Wm B."/>
    <x v="11"/>
    <n v="1"/>
    <n v="26"/>
    <n v="1909"/>
    <x v="1"/>
    <s v="W"/>
    <n v="48"/>
    <s v="City"/>
    <s v="Consumption"/>
    <s v="Central"/>
    <s v="lot"/>
    <s v="grave on the Combs lot"/>
    <s v="Consumption"/>
    <x v="9"/>
  </r>
  <r>
    <s v="6H"/>
    <s v="Hawks, Louise S., Mrs."/>
    <x v="12"/>
    <n v="7"/>
    <n v="11"/>
    <n v="1909"/>
    <x v="0"/>
    <s v="W"/>
    <n v="24"/>
    <s v="City"/>
    <s v="Unknown"/>
    <s v="Mulberry"/>
    <s v="lot"/>
    <s v="place in vault Oct. 24, 1908, Stewart lot"/>
    <s v="Unknown"/>
    <x v="9"/>
  </r>
  <r>
    <s v="6N"/>
    <s v="Newbern, S. A., Mrs."/>
    <x v="12"/>
    <n v="7"/>
    <n v="22"/>
    <n v="1909"/>
    <x v="0"/>
    <s v="W"/>
    <n v="67"/>
    <s v="City"/>
    <s v="Unknown"/>
    <s v="Cherry"/>
    <m/>
    <s v="grave on Wm Griffice lot"/>
    <s v="Unknown"/>
    <x v="9"/>
  </r>
  <r>
    <s v="6H"/>
    <s v="Hood, Sarah A., Mrs."/>
    <x v="12"/>
    <n v="7"/>
    <n v="25"/>
    <n v="1909"/>
    <x v="0"/>
    <s v="W"/>
    <n v="86"/>
    <s v="City"/>
    <s v="Stomach Trouble"/>
    <s v="Willow"/>
    <s v="lot"/>
    <s v="wife of Joel Hood, dec., Hood lot"/>
    <s v="Stomach Trouble"/>
    <x v="9"/>
  </r>
  <r>
    <s v="6G"/>
    <s v="Infant Son"/>
    <x v="12"/>
    <n v="7"/>
    <n v="25"/>
    <n v="1909"/>
    <x v="1"/>
    <s v="W"/>
    <m/>
    <s v="City"/>
    <s v="Still Born"/>
    <s v="North Ave"/>
    <s v="lot"/>
    <s v="child of L. Goodwin, in Grandma's grave"/>
    <s v="Still Born"/>
    <x v="9"/>
  </r>
  <r>
    <s v="6B"/>
    <s v="Bradley, M. E., Mrs."/>
    <x v="12"/>
    <n v="7"/>
    <n v="29"/>
    <n v="1909"/>
    <x v="0"/>
    <s v="W"/>
    <n v="59"/>
    <s v="County"/>
    <s v="Cancer"/>
    <s v="Cedar"/>
    <s v="lot"/>
    <s v="wife of Saml Bradley, dec., Cardwell lot"/>
    <s v="Cancer"/>
    <x v="9"/>
  </r>
  <r>
    <s v="6W"/>
    <s v="Whiteman, L., Mrs."/>
    <x v="7"/>
    <n v="6"/>
    <n v="10"/>
    <n v="1909"/>
    <x v="0"/>
    <s v="W"/>
    <n v="65"/>
    <s v="City"/>
    <s v="Heart Disease"/>
    <s v="Willow"/>
    <m/>
    <s v="wife of W. S. Whiteman, dec., vault lot"/>
    <s v="Heart Disease"/>
    <x v="9"/>
  </r>
  <r>
    <s v="6G"/>
    <s v="Graves, C., Mrs."/>
    <x v="7"/>
    <n v="6"/>
    <n v="23"/>
    <n v="1909"/>
    <x v="0"/>
    <s v="W"/>
    <n v="49"/>
    <s v="City"/>
    <s v="Dropsy"/>
    <s v="Cherry"/>
    <s v="lot"/>
    <s v="grave on the Majors lot"/>
    <s v="Dropsy"/>
    <x v="9"/>
  </r>
  <r>
    <s v="6P"/>
    <s v="Plummer, S. P."/>
    <x v="1"/>
    <n v="5"/>
    <n v="21"/>
    <n v="1909"/>
    <x v="1"/>
    <s v="W"/>
    <n v="77"/>
    <s v="City"/>
    <s v="Stomache Trouble"/>
    <s v="Old Yard"/>
    <s v="lot"/>
    <s v="grave on the Plummer lot"/>
    <s v="Stomache Trouble"/>
    <x v="9"/>
  </r>
  <r>
    <s v="6H"/>
    <s v="Huff, Daniel L."/>
    <x v="4"/>
    <n v="11"/>
    <n v="24"/>
    <n v="1909"/>
    <x v="1"/>
    <s v="W"/>
    <n v="40"/>
    <s v="City"/>
    <s v="Unknown"/>
    <s v="Central"/>
    <s v="lot"/>
    <s v="grave on D. M. Martin lot"/>
    <s v="Unknown"/>
    <x v="9"/>
  </r>
  <r>
    <s v="6J"/>
    <s v="Johnson, L. A., Mrs."/>
    <x v="8"/>
    <n v="10"/>
    <n v="7"/>
    <n v="1909"/>
    <x v="0"/>
    <s v="W"/>
    <n v="84"/>
    <s v="City"/>
    <s v="Old Age"/>
    <s v="Elm"/>
    <s v="lot"/>
    <s v="grave on A. Crothwait lot"/>
    <s v="Old Age"/>
    <x v="9"/>
  </r>
  <r>
    <s v="6S"/>
    <s v="Savage, Ada B., Mrs."/>
    <x v="8"/>
    <n v="10"/>
    <n v="31"/>
    <n v="1909"/>
    <x v="0"/>
    <s v="W"/>
    <n v="53"/>
    <s v="City"/>
    <s v="Unknown"/>
    <s v="Mulberry"/>
    <s v="lot"/>
    <s v="grave on Geo Lusters lot"/>
    <s v="Unknown"/>
    <x v="9"/>
  </r>
  <r>
    <s v="6S"/>
    <s v="Shaffer, M. T., Miss"/>
    <x v="2"/>
    <n v="9"/>
    <n v="6"/>
    <n v="1909"/>
    <x v="0"/>
    <s v="W"/>
    <n v="25"/>
    <s v="City"/>
    <s v="Blood Poison"/>
    <s v="Poplar"/>
    <s v="lot"/>
    <s v="grave on Shaffer lot"/>
    <s v="Blood Poison"/>
    <x v="9"/>
  </r>
  <r>
    <s v="6M"/>
    <s v="Miller, H. B."/>
    <x v="2"/>
    <n v="9"/>
    <n v="18"/>
    <n v="1909"/>
    <x v="1"/>
    <s v="W"/>
    <n v="44"/>
    <s v="City"/>
    <s v="Bright Disease"/>
    <s v="City"/>
    <s v="lot"/>
    <s v="grave on Geo Crockett lot"/>
    <s v="Bright Disease"/>
    <x v="9"/>
  </r>
  <r>
    <s v="6L"/>
    <s v="Lee, Raleigh"/>
    <x v="5"/>
    <n v="4"/>
    <n v="19"/>
    <n v="1908"/>
    <x v="1"/>
    <s v="W"/>
    <n v="10"/>
    <s v="City"/>
    <s v="Drowned"/>
    <s v="City"/>
    <s v="lot"/>
    <s v="son of H. W. Lee (Lee lot)"/>
    <s v="Drowned"/>
    <x v="9"/>
  </r>
  <r>
    <s v="6W"/>
    <s v="Wheless, M. T."/>
    <x v="0"/>
    <n v="8"/>
    <n v="2"/>
    <n v="1908"/>
    <x v="1"/>
    <s v="W"/>
    <n v="61"/>
    <s v="City"/>
    <s v="Stomach Trouble"/>
    <s v="Circle"/>
    <m/>
    <s v="grave on Wheless lot"/>
    <s v="Stomach Trouble"/>
    <x v="9"/>
  </r>
  <r>
    <s v="6W"/>
    <s v="White, Maria"/>
    <x v="0"/>
    <n v="8"/>
    <n v="21"/>
    <n v="1908"/>
    <x v="0"/>
    <s v="B"/>
    <n v="57"/>
    <s v="City"/>
    <s v="Heart Disease"/>
    <s v="North"/>
    <m/>
    <s v="grave on Geo Gregg lot"/>
    <s v="Heart Disease"/>
    <x v="9"/>
  </r>
  <r>
    <s v="6C"/>
    <s v="Infant Son"/>
    <x v="0"/>
    <n v="8"/>
    <n v="26"/>
    <n v="1908"/>
    <x v="1"/>
    <s v="W"/>
    <m/>
    <s v="City"/>
    <s v="Unknown"/>
    <s v="North"/>
    <s v="lot"/>
    <s v="child of M. L. Chambers, Turner Lot"/>
    <s v="Unknown"/>
    <x v="9"/>
  </r>
  <r>
    <s v="6B"/>
    <s v="Babtise, Nancy"/>
    <x v="10"/>
    <n v="12"/>
    <n v="3"/>
    <n v="1908"/>
    <x v="0"/>
    <s v="B"/>
    <n v="67"/>
    <s v="City"/>
    <s v="Pneumonie"/>
    <s v="Cherry"/>
    <s v="lot"/>
    <s v="grave on the Battise lot"/>
    <s v="Pneumonie"/>
    <x v="9"/>
  </r>
  <r>
    <s v="6D"/>
    <s v="Infant Daughter"/>
    <x v="10"/>
    <n v="12"/>
    <n v="20"/>
    <n v="1908"/>
    <x v="0"/>
    <s v="W"/>
    <m/>
    <s v="City"/>
    <s v="Croupe"/>
    <s v="Magnolia"/>
    <s v="lot"/>
    <s v="child of R. L. Davis, grave on Wheeless Lot"/>
    <s v="Croupe"/>
    <x v="9"/>
  </r>
  <r>
    <s v="6K"/>
    <s v="King, H. W., Mrs."/>
    <x v="10"/>
    <n v="12"/>
    <n v="29"/>
    <n v="1908"/>
    <x v="0"/>
    <s v="W"/>
    <n v="71"/>
    <s v="City"/>
    <s v="Cancer"/>
    <s v="Maple"/>
    <s v="lot"/>
    <s v="grave on Sallie Kings lot"/>
    <s v="Cancer"/>
    <x v="9"/>
  </r>
  <r>
    <s v="6H"/>
    <s v="Harris, N. G."/>
    <x v="9"/>
    <n v="2"/>
    <n v="6"/>
    <n v="1908"/>
    <x v="1"/>
    <s v="W"/>
    <n v="60"/>
    <s v="City"/>
    <s v="Unknown"/>
    <s v="City"/>
    <s v="lot"/>
    <s v="grave on Cannon Spains lot"/>
    <s v="Unknown"/>
    <x v="9"/>
  </r>
  <r>
    <s v="6G"/>
    <s v="Green, J. J."/>
    <x v="9"/>
    <n v="2"/>
    <n v="6"/>
    <n v="1908"/>
    <x v="1"/>
    <s v="W"/>
    <n v="54"/>
    <s v="City"/>
    <s v="Kidney Disease"/>
    <s v="About 40 Feet South of Oak"/>
    <s v="lot"/>
    <s v="grave on the Wade lot"/>
    <s v="Kidney Disease"/>
    <x v="9"/>
  </r>
  <r>
    <s v="6F"/>
    <s v="Finley, John"/>
    <x v="9"/>
    <n v="2"/>
    <n v="7"/>
    <n v="1908"/>
    <x v="1"/>
    <s v="B"/>
    <n v="7"/>
    <s v="City"/>
    <s v="Pneumonia"/>
    <s v="Cherry"/>
    <s v="lot"/>
    <s v="son of Joe Finley, Battise lot"/>
    <s v="Pneumonia"/>
    <x v="9"/>
  </r>
  <r>
    <s v="6B"/>
    <s v="Beaty, Geovannie"/>
    <x v="9"/>
    <n v="2"/>
    <n v="9"/>
    <n v="1908"/>
    <x v="1"/>
    <s v="W"/>
    <n v="60"/>
    <s v="Cokville, Tenn"/>
    <s v="Kidney Trouble"/>
    <s v="Central"/>
    <s v="lot"/>
    <s v="grave on H. L. Beaty lot"/>
    <s v="Kidney Trouble"/>
    <x v="9"/>
  </r>
  <r>
    <s v="6G"/>
    <s v="Grubbs, W. R."/>
    <x v="9"/>
    <n v="2"/>
    <n v="16"/>
    <n v="1908"/>
    <x v="1"/>
    <s v="W"/>
    <n v="75"/>
    <s v="City"/>
    <s v="Kidney Disease"/>
    <s v="Central"/>
    <s v="lot"/>
    <s v="grave on the R. E. Grubbs lot"/>
    <s v="Kidney Disease"/>
    <x v="9"/>
  </r>
  <r>
    <s v="6N"/>
    <s v="Neal, Nannie G., Mrs."/>
    <x v="9"/>
    <n v="2"/>
    <n v="23"/>
    <n v="1908"/>
    <x v="0"/>
    <s v="W"/>
    <n v="72"/>
    <s v="City"/>
    <s v="Pneumonia"/>
    <s v="Elm"/>
    <m/>
    <s v="grave on McIntosh lot"/>
    <s v="Pneumonia"/>
    <x v="9"/>
  </r>
  <r>
    <s v="6V"/>
    <s v="Vaulx, Jos, Maj."/>
    <x v="9"/>
    <n v="2"/>
    <n v="27"/>
    <n v="1908"/>
    <x v="1"/>
    <s v="W"/>
    <n v="73"/>
    <s v="City"/>
    <s v="Heart Disease"/>
    <s v="Cedar &amp; Locust"/>
    <s v="lot"/>
    <s v="grave on Jas Vaulx lot"/>
    <s v="Heart Disease"/>
    <x v="9"/>
  </r>
  <r>
    <s v="6M"/>
    <s v="Murpo, Lucy A., Mrs."/>
    <x v="11"/>
    <n v="1"/>
    <n v="6"/>
    <n v="1908"/>
    <x v="0"/>
    <s v="W"/>
    <n v="55"/>
    <s v="City"/>
    <s v="Unknown"/>
    <s v="Cedar"/>
    <s v="lot"/>
    <s v="grave on the Murpo lot"/>
    <s v="Unknown"/>
    <x v="9"/>
  </r>
  <r>
    <s v="6C"/>
    <s v="Coletart, Wm D."/>
    <x v="11"/>
    <n v="1"/>
    <n v="27"/>
    <n v="1908"/>
    <x v="1"/>
    <s v="W"/>
    <n v="55"/>
    <s v="City"/>
    <s v="Cancer"/>
    <s v="Walnut"/>
    <s v="lot"/>
    <s v="grave on the Coletart lot"/>
    <s v="Cancer"/>
    <x v="9"/>
  </r>
  <r>
    <s v="6Mc"/>
    <s v="Infant Daughter"/>
    <x v="12"/>
    <n v="7"/>
    <n v="16"/>
    <n v="1908"/>
    <x v="0"/>
    <s v="W"/>
    <m/>
    <s v="Country"/>
    <s v="Cholera infantum"/>
    <s v="Elm Ave"/>
    <s v="lot"/>
    <s v="child of T. B. McCutchen, Shields Lot"/>
    <s v="Cholera infantum"/>
    <x v="9"/>
  </r>
  <r>
    <s v="6W"/>
    <s v="Infant Daughter"/>
    <x v="12"/>
    <n v="7"/>
    <n v="30"/>
    <n v="1908"/>
    <x v="0"/>
    <s v="W"/>
    <m/>
    <s v="City"/>
    <s v="Croupe"/>
    <s v="Maple"/>
    <s v="lot"/>
    <s v="child of Rhoda Williams, grave on Sally King Lot"/>
    <s v="Croupe"/>
    <x v="9"/>
  </r>
  <r>
    <s v="6H"/>
    <s v="Hood, Wm D."/>
    <x v="7"/>
    <n v="6"/>
    <n v="18"/>
    <n v="1908"/>
    <x v="1"/>
    <s v="W"/>
    <n v="47"/>
    <s v="County"/>
    <s v="Cancer"/>
    <s v="Willow &amp; City"/>
    <s v="lot"/>
    <s v="grave on the Hood lot"/>
    <s v="Cancer"/>
    <x v="9"/>
  </r>
  <r>
    <s v="6V"/>
    <s v="Vaughn, Mary, Mrs."/>
    <x v="7"/>
    <n v="6"/>
    <n v="27"/>
    <n v="1908"/>
    <x v="0"/>
    <s v="W"/>
    <n v="62"/>
    <s v="City"/>
    <s v="Unknown"/>
    <s v="20 Feet West of Maple"/>
    <s v="lot"/>
    <s v="wife of N. C. Vaughn, Vaughn lot"/>
    <s v="Unknown"/>
    <x v="9"/>
  </r>
  <r>
    <s v="6C"/>
    <s v="Cotton, Geo R."/>
    <x v="3"/>
    <n v="3"/>
    <n v="15"/>
    <n v="1908"/>
    <x v="1"/>
    <s v="W"/>
    <n v="75"/>
    <s v="Conf. Home"/>
    <s v="Old Age"/>
    <s v="Locust"/>
    <s v="lot"/>
    <s v="grave on the McCoy lot"/>
    <s v="Old Age"/>
    <x v="9"/>
  </r>
  <r>
    <s v="6P"/>
    <s v="Infant Son"/>
    <x v="3"/>
    <n v="3"/>
    <n v="26"/>
    <n v="1908"/>
    <x v="1"/>
    <s v="W"/>
    <m/>
    <s v="City"/>
    <s v="Still Born"/>
    <s v="Locust Con"/>
    <s v="lot"/>
    <s v="child of E. C. Parrish, Bolton Lot"/>
    <s v="Still Born"/>
    <x v="9"/>
  </r>
  <r>
    <s v="6R"/>
    <s v="Rose, L. C."/>
    <x v="3"/>
    <n v="3"/>
    <n v="30"/>
    <n v="1908"/>
    <x v="1"/>
    <s v="W"/>
    <n v="60"/>
    <s v="City"/>
    <s v="Liver Trouble"/>
    <s v="Walnut Cont."/>
    <s v="lot"/>
    <s v="grave on the Wilson lot"/>
    <s v="Liver Trouble"/>
    <x v="9"/>
  </r>
  <r>
    <s v="6A"/>
    <s v="Argo, John C."/>
    <x v="1"/>
    <n v="5"/>
    <n v="20"/>
    <n v="1908"/>
    <x v="1"/>
    <s v="W"/>
    <n v="64"/>
    <s v="City"/>
    <s v="Cancer"/>
    <s v="Mulberry"/>
    <s v="lot"/>
    <s v="grave on Everett lot"/>
    <s v="Cancer"/>
    <x v="9"/>
  </r>
  <r>
    <s v="6W"/>
    <s v="Williams, Nellie, Mrs."/>
    <x v="1"/>
    <n v="5"/>
    <n v="25"/>
    <n v="1908"/>
    <x v="0"/>
    <s v="W"/>
    <n v="59"/>
    <s v="City"/>
    <s v="Paralysis"/>
    <s v="Central"/>
    <m/>
    <s v="grave on Wolf lot"/>
    <s v="Paralysis"/>
    <x v="9"/>
  </r>
  <r>
    <s v="6M"/>
    <s v="Infant Daughter"/>
    <x v="1"/>
    <n v="5"/>
    <n v="26"/>
    <n v="1908"/>
    <x v="0"/>
    <s v="W"/>
    <m/>
    <s v="City"/>
    <s v="Unknown"/>
    <s v="Oak"/>
    <s v="lot"/>
    <s v="child of Bural Murfin, Gennette Lot"/>
    <s v="Unknown"/>
    <x v="9"/>
  </r>
  <r>
    <s v="6H"/>
    <s v="Hollowell, J. S."/>
    <x v="1"/>
    <n v="5"/>
    <n v="31"/>
    <n v="1908"/>
    <x v="1"/>
    <s v="W"/>
    <n v="68"/>
    <s v="City"/>
    <s v="Paralysis"/>
    <s v="North"/>
    <s v="lot"/>
    <s v="grave on Hollowell lot"/>
    <s v="Paralysis"/>
    <x v="9"/>
  </r>
  <r>
    <s v="6C"/>
    <s v="Infant Daughter"/>
    <x v="8"/>
    <n v="10"/>
    <n v="1"/>
    <n v="1908"/>
    <x v="0"/>
    <s v="W"/>
    <m/>
    <s v="City"/>
    <s v="Unknown"/>
    <s v="North"/>
    <s v="lot"/>
    <s v="child of G. W. Champion, Turner Lot"/>
    <s v="Unknown"/>
    <x v="9"/>
  </r>
  <r>
    <s v="6G"/>
    <s v="Griffis, L. J., Mrs."/>
    <x v="8"/>
    <n v="10"/>
    <n v="16"/>
    <n v="1908"/>
    <x v="0"/>
    <s v="W"/>
    <n v="65"/>
    <s v="City"/>
    <s v="Cancer"/>
    <s v="Cherry"/>
    <s v="lot"/>
    <s v="wife of Wm Griffis, dec., Griffis lot"/>
    <s v="Cancer"/>
    <x v="9"/>
  </r>
  <r>
    <s v="6C"/>
    <s v="Cook, Thos, Mr."/>
    <x v="9"/>
    <n v="2"/>
    <n v="6"/>
    <n v="1906"/>
    <x v="1"/>
    <s v="W"/>
    <n v="83"/>
    <s v="City"/>
    <s v="Old Age"/>
    <s v="Locust"/>
    <s v="lot"/>
    <s v="grave on the Bean lot"/>
    <s v="Old Age"/>
    <x v="9"/>
  </r>
  <r>
    <s v="6G"/>
    <s v="Green, Chas R."/>
    <x v="8"/>
    <n v="10"/>
    <n v="18"/>
    <n v="1908"/>
    <x v="1"/>
    <s v="W"/>
    <n v="82"/>
    <s v="City"/>
    <s v="Kidney Disease"/>
    <s v="40 Feet South of Oak"/>
    <s v="lot"/>
    <s v="grave on the grave of little Mary Wade, Wade lot"/>
    <s v="Kidney Disease"/>
    <x v="9"/>
  </r>
  <r>
    <s v="6W"/>
    <s v="Watkins, Mary D., Mrs."/>
    <x v="8"/>
    <n v="10"/>
    <n v="21"/>
    <n v="1908"/>
    <x v="0"/>
    <s v="W"/>
    <n v="85"/>
    <s v="County"/>
    <s v="La Grippe"/>
    <s v="Elm"/>
    <m/>
    <s v="grave on Robt Baxter lot"/>
    <s v="La Grippe"/>
    <x v="9"/>
  </r>
  <r>
    <s v="6F"/>
    <s v="Finley, Geo"/>
    <x v="8"/>
    <n v="10"/>
    <n v="23"/>
    <n v="1908"/>
    <x v="1"/>
    <s v="B"/>
    <n v="55"/>
    <s v="City"/>
    <s v="Pneumonia"/>
    <s v="Cherry"/>
    <s v="lot"/>
    <s v="grave on Battise lot"/>
    <s v="Pneumonia"/>
    <x v="9"/>
  </r>
  <r>
    <s v="6M"/>
    <s v="Infant Daughter"/>
    <x v="8"/>
    <n v="10"/>
    <n v="25"/>
    <n v="1908"/>
    <x v="0"/>
    <s v="W"/>
    <m/>
    <s v="City"/>
    <s v="Unknown"/>
    <s v="Central"/>
    <s v="lot"/>
    <s v="child of Capt. Chas Meaders"/>
    <s v="Unknown"/>
    <x v="9"/>
  </r>
  <r>
    <s v="6G"/>
    <s v="Green, Oscar F."/>
    <x v="2"/>
    <n v="9"/>
    <n v="5"/>
    <n v="1908"/>
    <x v="1"/>
    <s v="W"/>
    <n v="77"/>
    <s v="City"/>
    <s v="Old Age"/>
    <s v="About 40 South of Oak"/>
    <s v="lot"/>
    <s v="grave on the Wade lot"/>
    <s v="Old Age"/>
    <x v="9"/>
  </r>
  <r>
    <s v="6P"/>
    <s v="Parrish, Amanda, Mrs."/>
    <x v="2"/>
    <n v="9"/>
    <n v="21"/>
    <n v="1908"/>
    <x v="0"/>
    <s v="W"/>
    <n v="65"/>
    <s v="City"/>
    <s v="Old Age"/>
    <s v="Oak"/>
    <s v="lot"/>
    <s v="grave on Jas Parrish lot"/>
    <s v="Old Age"/>
    <x v="9"/>
  </r>
  <r>
    <s v="6J"/>
    <s v="Johnson, Alexander"/>
    <x v="0"/>
    <n v="8"/>
    <n v="22"/>
    <n v="1907"/>
    <x v="1"/>
    <s v="W"/>
    <n v="71"/>
    <s v="City"/>
    <s v="Brain Trouble"/>
    <s v="Pine"/>
    <s v="lot"/>
    <s v="grave on Sheppard"/>
    <s v="Brain Trouble"/>
    <x v="9"/>
  </r>
  <r>
    <s v="6R"/>
    <s v="Rose, Mary J., Miss"/>
    <x v="0"/>
    <n v="8"/>
    <n v="29"/>
    <n v="1907"/>
    <x v="0"/>
    <s v="W"/>
    <n v="81"/>
    <s v="City"/>
    <s v="Old Age"/>
    <s v="Walnut Cont."/>
    <s v="lot"/>
    <s v="grave on the Rose lot"/>
    <s v="Old Age"/>
    <x v="9"/>
  </r>
  <r>
    <s v="6C"/>
    <s v="Carson, B. F."/>
    <x v="10"/>
    <n v="12"/>
    <n v="19"/>
    <n v="1907"/>
    <x v="1"/>
    <s v="W"/>
    <n v="67"/>
    <s v="City"/>
    <s v="Cancer"/>
    <s v="Mulberry"/>
    <s v="lot"/>
    <s v="grave on the Carson lot"/>
    <s v="Cancer"/>
    <x v="9"/>
  </r>
  <r>
    <s v="6C"/>
    <s v="Cardwell, Virginia, Miss"/>
    <x v="9"/>
    <n v="2"/>
    <n v="3"/>
    <n v="1907"/>
    <x v="0"/>
    <s v="W"/>
    <n v="63"/>
    <s v="City"/>
    <s v="Tubucalosie"/>
    <s v="Near Cedar &amp; Walnut"/>
    <s v="lot"/>
    <s v="grave on Cardwell lot"/>
    <s v="Tubucalosie"/>
    <x v="9"/>
  </r>
  <r>
    <s v="6T"/>
    <s v="Thomas, Augustus"/>
    <x v="9"/>
    <n v="2"/>
    <n v="10"/>
    <n v="1907"/>
    <x v="1"/>
    <s v="W"/>
    <n v="73"/>
    <s v="County"/>
    <s v="Old Age"/>
    <s v="Kingsley Path"/>
    <s v="lot"/>
    <s v="grave on L. D. Pools lot"/>
    <s v="Old Age"/>
    <x v="9"/>
  </r>
  <r>
    <s v="6B"/>
    <s v="Burns, Lizzie, Mrs."/>
    <x v="9"/>
    <n v="2"/>
    <n v="23"/>
    <n v="1907"/>
    <x v="0"/>
    <s v="W"/>
    <n v="38"/>
    <s v="County"/>
    <s v="Brain Trouble"/>
    <s v="Elm"/>
    <s v="lot"/>
    <s v="grave on T. W. Malley lot"/>
    <s v="Brain Trouble"/>
    <x v="9"/>
  </r>
  <r>
    <s v="6W"/>
    <s v="Waldren, Amanda, Mrs."/>
    <x v="11"/>
    <n v="1"/>
    <n v="6"/>
    <n v="1907"/>
    <x v="0"/>
    <s v="W"/>
    <n v="66"/>
    <s v="Mt. Pleasant, Tenn"/>
    <s v="Dability"/>
    <s v="Mulberry"/>
    <m/>
    <s v="grave on Waldron lot"/>
    <s v="Dability"/>
    <x v="9"/>
  </r>
  <r>
    <s v="6K"/>
    <s v="Kelley, M. D., Dr."/>
    <x v="12"/>
    <n v="7"/>
    <n v="12"/>
    <n v="1907"/>
    <x v="1"/>
    <s v="W"/>
    <n v="75"/>
    <s v="City"/>
    <s v="Heart Disease"/>
    <s v="Mulberry"/>
    <s v="lot"/>
    <s v="grave on Stewart lot"/>
    <s v="Heart Disease"/>
    <x v="9"/>
  </r>
  <r>
    <s v="6P"/>
    <s v="Infant Son"/>
    <x v="12"/>
    <n v="7"/>
    <n v="24"/>
    <n v="1907"/>
    <x v="1"/>
    <s v="W"/>
    <m/>
    <s v="City"/>
    <s v="Cholera Infantum"/>
    <s v="Mulberry &amp; City"/>
    <s v="lot"/>
    <s v="child of H. F. Price, H. Carroll Lot"/>
    <s v="Cholera Infantum"/>
    <x v="9"/>
  </r>
  <r>
    <s v="6C"/>
    <s v="Infant Son"/>
    <x v="12"/>
    <n v="7"/>
    <n v="26"/>
    <n v="1907"/>
    <x v="1"/>
    <s v="W"/>
    <m/>
    <s v="City"/>
    <s v="Heart Trouble"/>
    <s v="North"/>
    <s v="lot"/>
    <s v="child of M. L. Chambers Turner Lot"/>
    <s v="Heart Trouble"/>
    <x v="9"/>
  </r>
  <r>
    <s v="6W"/>
    <s v="Wiles, Columbus"/>
    <x v="7"/>
    <n v="6"/>
    <n v="13"/>
    <n v="1907"/>
    <x v="1"/>
    <s v="W"/>
    <n v="54"/>
    <s v="City"/>
    <s v="Heart Disease"/>
    <s v="Central"/>
    <m/>
    <s v="grave on Thos Chilton lot"/>
    <s v="Heart Disease"/>
    <x v="9"/>
  </r>
  <r>
    <s v="6B"/>
    <s v="Infant Daughter"/>
    <x v="7"/>
    <n v="6"/>
    <n v="25"/>
    <n v="1907"/>
    <x v="0"/>
    <s v="W"/>
    <m/>
    <s v="City"/>
    <s v="Still Born"/>
    <s v="Central Ave"/>
    <s v="lot"/>
    <s v="child of Oscar Brady, D. M. Martins Lot"/>
    <s v="Still Born"/>
    <x v="9"/>
  </r>
  <r>
    <s v="6B"/>
    <s v="Brinkley, Maggie, Miss"/>
    <x v="3"/>
    <n v="3"/>
    <n v="10"/>
    <n v="1907"/>
    <x v="0"/>
    <s v="W"/>
    <n v="56"/>
    <s v="City"/>
    <s v="Pneumonia"/>
    <s v="Oak &amp; Magnolia"/>
    <s v="lot"/>
    <s v="grave on Brinkley lot"/>
    <s v="Pneumonia"/>
    <x v="9"/>
  </r>
  <r>
    <s v="6Z"/>
    <s v="Zink, Alice, Mrs."/>
    <x v="3"/>
    <n v="3"/>
    <n v="13"/>
    <n v="1907"/>
    <x v="0"/>
    <s v="W"/>
    <n v="35"/>
    <s v="Texas"/>
    <s v="Heart Disease"/>
    <s v="south of Oak"/>
    <m/>
    <s v="Parker lot"/>
    <s v="Heart Disease"/>
    <x v="9"/>
  </r>
  <r>
    <s v="6N"/>
    <s v="Infant Son"/>
    <x v="1"/>
    <n v="5"/>
    <n v="8"/>
    <n v="1907"/>
    <x v="1"/>
    <s v="W"/>
    <m/>
    <s v="City"/>
    <s v="Still Born"/>
    <s v="Meadow &amp; Poplar"/>
    <s v="lot"/>
    <s v="child of G. C. Neely, Theo A. Chollett Lot"/>
    <s v="Still Born"/>
    <x v="9"/>
  </r>
  <r>
    <s v="6H"/>
    <s v="Harman, M. C."/>
    <x v="1"/>
    <n v="5"/>
    <n v="26"/>
    <n v="1907"/>
    <x v="1"/>
    <s v="W"/>
    <n v="48"/>
    <s v="City"/>
    <s v="Stomach Trouble"/>
    <s v="Oak"/>
    <s v="lot"/>
    <s v="grave on Capt. Harman lot"/>
    <s v="Stomach Trouble"/>
    <x v="9"/>
  </r>
  <r>
    <s v="6W"/>
    <s v="Infant Daughter"/>
    <x v="4"/>
    <n v="11"/>
    <n v="23"/>
    <n v="1907"/>
    <x v="0"/>
    <s v="W"/>
    <m/>
    <s v="City"/>
    <s v="Still Born"/>
    <s v="Locust"/>
    <m/>
    <s v="child of W. E. Willes [Black Lot]"/>
    <s v="Still Born"/>
    <x v="9"/>
  </r>
  <r>
    <s v="6T"/>
    <s v="Thornton, Nannie, Mrs."/>
    <x v="2"/>
    <n v="9"/>
    <n v="16"/>
    <n v="1907"/>
    <x v="0"/>
    <s v="W"/>
    <n v="94"/>
    <s v="City"/>
    <s v="Old Age"/>
    <s v="Kingsley Path"/>
    <s v="lot"/>
    <s v="grave on F. Copeland lot"/>
    <s v="Old Age"/>
    <x v="9"/>
  </r>
  <r>
    <s v="6H"/>
    <s v="Hicks, Mary W., Mrs."/>
    <x v="5"/>
    <n v="4"/>
    <n v="9"/>
    <n v="1906"/>
    <x v="0"/>
    <s v="W"/>
    <n v="84"/>
    <s v="City"/>
    <s v="Old Age"/>
    <s v="Central"/>
    <s v="lot"/>
    <s v="wife of A. J. Hicks, dec."/>
    <s v="Old Age"/>
    <x v="9"/>
  </r>
  <r>
    <s v="6W"/>
    <s v="Woodfork, J. W."/>
    <x v="5"/>
    <n v="4"/>
    <n v="15"/>
    <n v="1906"/>
    <x v="1"/>
    <s v="W"/>
    <n v="57"/>
    <s v="City"/>
    <s v="Heart Failure"/>
    <s v="Poplar"/>
    <m/>
    <s v="grave on the W. W. Woodfork lot"/>
    <s v="Heart Failure"/>
    <x v="9"/>
  </r>
  <r>
    <s v="6H"/>
    <s v="Houcheus, Wm"/>
    <x v="5"/>
    <n v="4"/>
    <n v="15"/>
    <n v="1906"/>
    <x v="1"/>
    <s v="W"/>
    <n v="68"/>
    <s v="City"/>
    <s v="Consumption"/>
    <s v="Cherry"/>
    <s v="lot"/>
    <s v="grave on the Vaughn lot"/>
    <s v="Consumption"/>
    <x v="9"/>
  </r>
  <r>
    <s v="6P"/>
    <s v="Infant"/>
    <x v="0"/>
    <n v="8"/>
    <n v="1"/>
    <n v="1906"/>
    <x v="2"/>
    <s v="W"/>
    <m/>
    <s v="City"/>
    <s v="Still Born"/>
    <s v="Old Yard"/>
    <s v="lot"/>
    <s v="child of Wm Plummer, Sam Plummer Lot"/>
    <s v="Still Born"/>
    <x v="9"/>
  </r>
  <r>
    <s v="6T"/>
    <s v="Thomas, Eddie"/>
    <x v="0"/>
    <n v="8"/>
    <n v="6"/>
    <n v="1906"/>
    <x v="1"/>
    <s v="W"/>
    <n v="13"/>
    <s v="City"/>
    <s v="Typhoid Fever"/>
    <s v="City &amp; Oak"/>
    <s v="lot"/>
    <s v="grave on Old Spain lot"/>
    <s v="Typhoid Fever"/>
    <x v="9"/>
  </r>
  <r>
    <s v="6M"/>
    <s v="Murpo, Geo A."/>
    <x v="0"/>
    <n v="8"/>
    <n v="9"/>
    <n v="1906"/>
    <x v="1"/>
    <s v="W"/>
    <n v="78"/>
    <s v="City"/>
    <s v="Stomach trouble"/>
    <s v="West Side Near Central"/>
    <s v="lot"/>
    <s v="grave on Murpo lot"/>
    <s v="Stomach trouble"/>
    <x v="9"/>
  </r>
  <r>
    <s v="6G"/>
    <s v="Goss, A. C."/>
    <x v="0"/>
    <n v="8"/>
    <n v="27"/>
    <n v="1906"/>
    <x v="1"/>
    <s v="W"/>
    <n v="62"/>
    <s v="City"/>
    <s v="Bood Poison"/>
    <s v="City &amp; Elm"/>
    <s v="lot"/>
    <s v="grave on Maj. Goss lot"/>
    <s v="Bood Poison"/>
    <x v="9"/>
  </r>
  <r>
    <s v="6D"/>
    <s v="Doxey, Thomas"/>
    <x v="10"/>
    <n v="12"/>
    <n v="2"/>
    <n v="1906"/>
    <x v="1"/>
    <s v="B"/>
    <n v="34"/>
    <s v="Kentucky"/>
    <s v="Diphtheria"/>
    <s v="Poplar"/>
    <s v="lot"/>
    <s v="grave on Louis Doxey lot"/>
    <s v="Diphtheria"/>
    <x v="9"/>
  </r>
  <r>
    <s v="6S"/>
    <s v="Sikes, E. B., Mrs."/>
    <x v="10"/>
    <n v="12"/>
    <n v="16"/>
    <n v="1906"/>
    <x v="0"/>
    <s v="W"/>
    <n v="36"/>
    <s v="City"/>
    <s v="Consumption"/>
    <s v="20 Feet North of Oak"/>
    <s v="lot"/>
    <s v="grave on the Gollithan lot"/>
    <s v="Consumption"/>
    <x v="9"/>
  </r>
  <r>
    <s v="6K"/>
    <s v="Knowles, Wm"/>
    <x v="10"/>
    <n v="12"/>
    <n v="17"/>
    <n v="1906"/>
    <x v="1"/>
    <s v="B"/>
    <n v="25"/>
    <s v="City"/>
    <s v="Brain Fever"/>
    <s v="Cherry"/>
    <s v="lot"/>
    <s v="grave on the Battise lot"/>
    <s v="Brain Fever"/>
    <x v="9"/>
  </r>
  <r>
    <s v="6S"/>
    <s v="Shields, E. C."/>
    <x v="10"/>
    <n v="12"/>
    <n v="31"/>
    <n v="1906"/>
    <x v="1"/>
    <s v="W"/>
    <n v="57"/>
    <s v="City"/>
    <s v="Inft of Brain"/>
    <s v="Elm"/>
    <s v="lot"/>
    <s v="grave on the Shields lot"/>
    <s v="Inft of Brain"/>
    <x v="9"/>
  </r>
  <r>
    <s v="6W"/>
    <s v="White, Emily, Mrs."/>
    <x v="9"/>
    <n v="2"/>
    <n v="4"/>
    <n v="1906"/>
    <x v="0"/>
    <s v="W"/>
    <n v="85"/>
    <s v="City"/>
    <s v="Old Age"/>
    <s v="North"/>
    <m/>
    <s v="grave on the Gregg lot"/>
    <s v="Old Age"/>
    <x v="9"/>
  </r>
  <r>
    <s v="6J"/>
    <s v="Jacobson, Mary, Mrs."/>
    <x v="9"/>
    <n v="2"/>
    <n v="13"/>
    <n v="1906"/>
    <x v="0"/>
    <s v="W"/>
    <n v="97"/>
    <s v="County"/>
    <s v="Old Age"/>
    <s v="Elm"/>
    <s v="lot"/>
    <s v="grave on Robt Baxter lot"/>
    <s v="Old Age"/>
    <x v="9"/>
  </r>
  <r>
    <s v="6J"/>
    <s v="Joyner, Julia A. Mrs."/>
    <x v="11"/>
    <n v="1"/>
    <n v="7"/>
    <n v="1906"/>
    <x v="0"/>
    <s v="W"/>
    <n v="85"/>
    <s v="City"/>
    <s v="Old Age"/>
    <s v="Elm"/>
    <s v="lot"/>
    <s v="grave on Jessee Joyner lot"/>
    <s v="Old Age"/>
    <x v="9"/>
  </r>
  <r>
    <s v="6H"/>
    <s v="Harrison, Mickie, Mrs."/>
    <x v="11"/>
    <n v="1"/>
    <n v="16"/>
    <n v="1906"/>
    <x v="0"/>
    <s v="W"/>
    <n v="89"/>
    <s v="City"/>
    <s v="Old Age"/>
    <s v="Cedar &amp; Central"/>
    <s v="lot"/>
    <s v="wife of W. H. Harrison, dec."/>
    <s v="Old Age"/>
    <x v="9"/>
  </r>
  <r>
    <s v="6P"/>
    <s v="Penticost, Elizabeth, Mrs."/>
    <x v="11"/>
    <n v="1"/>
    <n v="22"/>
    <n v="1906"/>
    <x v="0"/>
    <s v="W"/>
    <n v="71"/>
    <s v="City"/>
    <s v="Heart Disease"/>
    <s v="Poplar"/>
    <s v="lot"/>
    <s v="wife of J. C. Penticost, dec."/>
    <s v="Heart Disease"/>
    <x v="9"/>
  </r>
  <r>
    <s v="6T"/>
    <s v="Infant Son"/>
    <x v="12"/>
    <n v="7"/>
    <n v="16"/>
    <n v="1906"/>
    <x v="1"/>
    <s v="W"/>
    <m/>
    <s v="City"/>
    <s v="Unknown"/>
    <s v="Poplar Ave"/>
    <s v="lot"/>
    <s v="child of W. H. Trafford, removed from Mt. Olivet"/>
    <s v="Unknown"/>
    <x v="9"/>
  </r>
  <r>
    <s v="6C"/>
    <s v="Cavert, Ann M., Mrs."/>
    <x v="7"/>
    <n v="6"/>
    <n v="28"/>
    <n v="1906"/>
    <x v="0"/>
    <s v="W"/>
    <n v="78"/>
    <s v="City"/>
    <s v="Old Age"/>
    <s v="Turnpike"/>
    <s v="lot"/>
    <s v="wife of James Cavert dec., Cavert lot"/>
    <s v="Old Age"/>
    <x v="9"/>
  </r>
  <r>
    <s v="6Y"/>
    <s v="Young, Eva I., Mrs."/>
    <x v="1"/>
    <n v="5"/>
    <n v="1"/>
    <n v="1906"/>
    <x v="0"/>
    <s v="W"/>
    <n v="35"/>
    <s v="City"/>
    <s v="Cancer"/>
    <s v="40 Feet North of Central"/>
    <s v="lot"/>
    <s v="grave on the Hudson lot"/>
    <s v="Cancer"/>
    <x v="9"/>
  </r>
  <r>
    <s v="6J"/>
    <s v="Jones, Virginia G., Mrs."/>
    <x v="1"/>
    <n v="5"/>
    <n v="6"/>
    <n v="1906"/>
    <x v="4"/>
    <s v="W"/>
    <n v="71"/>
    <s v="City"/>
    <s v="Paralysis"/>
    <s v="Poplar"/>
    <s v="lot"/>
    <s v="grave on Sharpe lot"/>
    <s v="Paralysis"/>
    <x v="9"/>
  </r>
  <r>
    <s v="6V"/>
    <s v="Vaughn, William L."/>
    <x v="1"/>
    <n v="5"/>
    <n v="11"/>
    <n v="1906"/>
    <x v="1"/>
    <s v="W"/>
    <n v="38"/>
    <s v="County"/>
    <s v="Appendicitis"/>
    <s v="Mulberry"/>
    <s v="lot"/>
    <s v="grave on Clay lot"/>
    <s v="Appendicitis"/>
    <x v="9"/>
  </r>
  <r>
    <s v="6M"/>
    <s v="Miller, Virginia, Mrs."/>
    <x v="1"/>
    <n v="5"/>
    <n v="27"/>
    <n v="1906"/>
    <x v="0"/>
    <s v="W"/>
    <n v="63"/>
    <s v="City"/>
    <s v="Asthma"/>
    <s v="City &amp; Willow"/>
    <s v="lot"/>
    <s v="wife of W. R. Miller, Sullivan lot"/>
    <s v="Asthma"/>
    <x v="9"/>
  </r>
  <r>
    <s v="6S"/>
    <s v="Shields, John"/>
    <x v="1"/>
    <n v="5"/>
    <n v="30"/>
    <n v="1906"/>
    <x v="1"/>
    <s v="W"/>
    <n v="62"/>
    <s v="City"/>
    <s v="Heart Disease"/>
    <s v="Elm"/>
    <s v="lot"/>
    <s v="grave on the Shields lot"/>
    <s v="Heart Disease"/>
    <x v="9"/>
  </r>
  <r>
    <s v="6F"/>
    <s v="Fudge, Louise, Mrs."/>
    <x v="4"/>
    <n v="11"/>
    <n v="2"/>
    <n v="1906"/>
    <x v="0"/>
    <s v="W"/>
    <n v="71"/>
    <s v="City"/>
    <s v="Kidney Disease"/>
    <s v="Elm"/>
    <s v="lot"/>
    <s v="grave on Mike Stewart lot"/>
    <s v="Kidney Disease"/>
    <x v="9"/>
  </r>
  <r>
    <s v="6N"/>
    <s v="Infant Son"/>
    <x v="4"/>
    <n v="11"/>
    <n v="25"/>
    <n v="1906"/>
    <x v="1"/>
    <s v="W"/>
    <m/>
    <s v="City"/>
    <m/>
    <s v="Mulberry Ave"/>
    <s v="lot"/>
    <s v="child of Charles Norman, placed in the vault Feb. 1904, grave on Levy Lot"/>
    <n v="0"/>
    <x v="9"/>
  </r>
  <r>
    <s v="6J"/>
    <s v="Jett, Rossetta, Mrs."/>
    <x v="4"/>
    <n v="11"/>
    <n v="25"/>
    <n v="1906"/>
    <x v="0"/>
    <s v="W"/>
    <n v="58"/>
    <m/>
    <s v="Stomach Trouble"/>
    <s v="Mulberry"/>
    <s v="lot"/>
    <s v="grave on Levy lot"/>
    <s v="Stomach Trouble"/>
    <x v="9"/>
  </r>
  <r>
    <s v="6M"/>
    <s v="Minchine, W. E."/>
    <x v="8"/>
    <n v="10"/>
    <n v="1"/>
    <n v="1906"/>
    <x v="1"/>
    <s v="W"/>
    <n v="50"/>
    <s v="City"/>
    <s v="Heart disease"/>
    <s v="Old Yard"/>
    <s v="lot"/>
    <s v="grave on Gowdy lot"/>
    <s v="Heart disease"/>
    <x v="9"/>
  </r>
  <r>
    <s v="6J"/>
    <s v="Jones, Harriet, Mrs."/>
    <x v="8"/>
    <n v="10"/>
    <n v="30"/>
    <n v="1906"/>
    <x v="4"/>
    <s v="W"/>
    <n v="58"/>
    <s v="City"/>
    <s v="Cancer of the stomach"/>
    <s v="Oak Ave"/>
    <s v="lot"/>
    <s v="grave on Jones Lot"/>
    <s v="Cancer of the stomach"/>
    <x v="9"/>
  </r>
  <r>
    <s v="6P"/>
    <s v="Infant Son"/>
    <x v="2"/>
    <n v="9"/>
    <n v="19"/>
    <n v="1906"/>
    <x v="1"/>
    <s v="W"/>
    <m/>
    <s v="City"/>
    <s v="Typhoid Fever"/>
    <s v="Old Yard"/>
    <s v="lot"/>
    <s v="child of Wm Plummer, Sam Plummer Lot"/>
    <s v="Typhoid Fever"/>
    <x v="9"/>
  </r>
  <r>
    <s v="6C"/>
    <s v="Capps, Jennie, Mrs."/>
    <x v="2"/>
    <n v="9"/>
    <n v="25"/>
    <n v="1906"/>
    <x v="0"/>
    <s v="W"/>
    <n v="80"/>
    <s v="City"/>
    <s v="Old Age"/>
    <s v="About 100 Feet South of Oak"/>
    <s v="lot"/>
    <s v="wife of Robert Capps, dec."/>
    <s v="Old Age"/>
    <x v="9"/>
  </r>
  <r>
    <s v="6Mc"/>
    <s v="Infant Daughter"/>
    <x v="0"/>
    <n v="8"/>
    <n v="9"/>
    <n v="1905"/>
    <x v="0"/>
    <s v="W"/>
    <m/>
    <s v="West Nashville"/>
    <s v="Bowel trouble"/>
    <s v="Central Ave"/>
    <s v="lot"/>
    <s v="child of A. L. McGar"/>
    <s v="Bowel trouble"/>
    <x v="9"/>
  </r>
  <r>
    <s v="6G"/>
    <s v="Goodwin, N. C., Mrs."/>
    <x v="10"/>
    <n v="12"/>
    <n v="21"/>
    <n v="1905"/>
    <x v="0"/>
    <s v="W"/>
    <n v="90"/>
    <s v="City"/>
    <s v="Old Age"/>
    <s v="North"/>
    <s v="lot"/>
    <s v="grave on Goodwin lot"/>
    <s v="Old Age"/>
    <x v="9"/>
  </r>
  <r>
    <s v="6P"/>
    <s v="Porter, Sandy A."/>
    <x v="9"/>
    <n v="2"/>
    <n v="14"/>
    <n v="1905"/>
    <x v="1"/>
    <s v="B"/>
    <n v="76"/>
    <s v="City"/>
    <s v="Heart"/>
    <s v="Elm"/>
    <s v="lot"/>
    <s v="grave on Sandy A. Porter lot"/>
    <s v="Heart"/>
    <x v="9"/>
  </r>
  <r>
    <s v="6R"/>
    <s v="Randall, Jas H."/>
    <x v="9"/>
    <n v="2"/>
    <n v="25"/>
    <n v="1905"/>
    <x v="1"/>
    <s v="W"/>
    <n v="64"/>
    <s v="New Orleans, LA"/>
    <s v="Apoplaxy"/>
    <s v="Locust"/>
    <s v="lot"/>
    <s v="grave on David Randall lot"/>
    <s v="Apoplaxy"/>
    <x v="9"/>
  </r>
  <r>
    <s v="6F"/>
    <s v="Fuller, Ebenizer"/>
    <x v="11"/>
    <n v="1"/>
    <n v="6"/>
    <n v="1905"/>
    <x v="1"/>
    <s v="W"/>
    <n v="80"/>
    <s v="City"/>
    <s v="Kidney Trouble"/>
    <s v="Kingsley Path"/>
    <s v="lot"/>
    <s v="grave on the Fuller lot"/>
    <s v="Kidney Trouble"/>
    <x v="9"/>
  </r>
  <r>
    <s v="6D"/>
    <s v="Dickens, Maggie L, Mrs."/>
    <x v="11"/>
    <n v="1"/>
    <n v="14"/>
    <n v="1905"/>
    <x v="0"/>
    <s v="W"/>
    <n v="37"/>
    <s v="City"/>
    <s v="Bowels Consumption"/>
    <s v="Cherry"/>
    <s v="lot"/>
    <s v="grave on Wm Griffis lot"/>
    <s v="Bowels Consumption"/>
    <x v="9"/>
  </r>
  <r>
    <s v="6S"/>
    <s v="Stotdard, Frank F."/>
    <x v="11"/>
    <n v="1"/>
    <n v="16"/>
    <n v="1905"/>
    <x v="1"/>
    <s v="B"/>
    <n v="54"/>
    <s v="City"/>
    <s v="Pneumonia"/>
    <s v="Central"/>
    <s v="lot"/>
    <s v="grave on the Stothard lot"/>
    <s v="Pneumonia"/>
    <x v="9"/>
  </r>
  <r>
    <s v="6G"/>
    <s v="Greenfield, R. K."/>
    <x v="11"/>
    <n v="1"/>
    <n v="21"/>
    <n v="1905"/>
    <x v="1"/>
    <s v="W"/>
    <n v="58"/>
    <s v="City"/>
    <s v="Boold Poison"/>
    <s v="Oak"/>
    <s v="lot"/>
    <s v="grave on Greenfield lot"/>
    <s v="Boold Poison"/>
    <x v="9"/>
  </r>
  <r>
    <s v="6H"/>
    <s v="Infant Son"/>
    <x v="12"/>
    <n v="7"/>
    <n v="8"/>
    <n v="1905"/>
    <x v="1"/>
    <s v="W"/>
    <m/>
    <s v="City"/>
    <s v="Premature Birth"/>
    <s v="Oak"/>
    <s v="lot"/>
    <s v="child of T. E. Holt, Newman Lot"/>
    <s v="Premature Birth"/>
    <x v="9"/>
  </r>
  <r>
    <s v="6N"/>
    <s v="Napier, J. G."/>
    <x v="12"/>
    <n v="7"/>
    <n v="18"/>
    <n v="1905"/>
    <x v="1"/>
    <s v="W"/>
    <n v="49"/>
    <s v="St. Louis"/>
    <s v="Heart Disease"/>
    <s v="Magnolia"/>
    <m/>
    <s v="grave on Gould lot"/>
    <s v="Heart Disease"/>
    <x v="9"/>
  </r>
  <r>
    <s v="6B"/>
    <s v="Bland, Joe A."/>
    <x v="12"/>
    <n v="7"/>
    <n v="21"/>
    <n v="1905"/>
    <x v="1"/>
    <s v="W"/>
    <n v="74"/>
    <s v="County"/>
    <s v="Fall from Wagon"/>
    <s v="Elm"/>
    <s v="lot"/>
    <s v="grave on John H. Smith lot"/>
    <s v="Fall from Wagon"/>
    <x v="9"/>
  </r>
  <r>
    <s v="6M"/>
    <s v="Moulton, Mary W., Mrs."/>
    <x v="12"/>
    <n v="7"/>
    <n v="23"/>
    <n v="1905"/>
    <x v="0"/>
    <s v="W"/>
    <n v="69"/>
    <s v="City"/>
    <s v="Cancer"/>
    <s v="Willow"/>
    <s v="lot"/>
    <s v="wife of A. J. Moulton, dec., Callahan lot"/>
    <s v="Cancer"/>
    <x v="9"/>
  </r>
  <r>
    <s v="6G"/>
    <s v="Infant"/>
    <x v="12"/>
    <n v="7"/>
    <n v="29"/>
    <n v="1905"/>
    <x v="2"/>
    <s v="W"/>
    <m/>
    <s v="City"/>
    <s v="Still Born"/>
    <s v="Circle"/>
    <s v="lot"/>
    <s v="child of L. C. Godshall, Steele Lot"/>
    <s v="Still Born"/>
    <x v="9"/>
  </r>
  <r>
    <s v="6B"/>
    <s v="Black, Ida, Mrs."/>
    <x v="12"/>
    <n v="7"/>
    <n v="29"/>
    <n v="1905"/>
    <x v="0"/>
    <s v="W"/>
    <n v="49"/>
    <s v="City"/>
    <s v="Bowel Trouble"/>
    <s v="Locust"/>
    <s v="lot"/>
    <s v="wife of Robt Black, dec., Black lot"/>
    <s v="Bowel Trouble"/>
    <x v="9"/>
  </r>
  <r>
    <s v="6L"/>
    <s v="Infant Son"/>
    <x v="7"/>
    <n v="6"/>
    <n v="10"/>
    <n v="1905"/>
    <x v="1"/>
    <s v="W"/>
    <m/>
    <s v="City"/>
    <s v="Unknown"/>
    <s v="Central Av"/>
    <s v="lot"/>
    <s v="child of Robt and Ella Lawrence Lot"/>
    <s v="Unknown"/>
    <x v="9"/>
  </r>
  <r>
    <s v="6R"/>
    <s v="Infant Son"/>
    <x v="7"/>
    <n v="6"/>
    <n v="10"/>
    <n v="1905"/>
    <x v="1"/>
    <s v="W"/>
    <m/>
    <s v="City"/>
    <s v="Brain Trouble"/>
    <s v="North of Walnut"/>
    <s v="lot"/>
    <s v="child of W. F. Robeson, grave on I. Robeson Lot"/>
    <s v="Brain Trouble"/>
    <x v="9"/>
  </r>
  <r>
    <s v="6L"/>
    <s v="Infant Son"/>
    <x v="7"/>
    <n v="6"/>
    <n v="20"/>
    <n v="1905"/>
    <x v="1"/>
    <s v="W"/>
    <m/>
    <s v="City"/>
    <m/>
    <s v="Central Ave"/>
    <s v="lot"/>
    <s v="son of Robt and Ella Lawrence"/>
    <n v="0"/>
    <x v="9"/>
  </r>
  <r>
    <s v="6R"/>
    <s v="Roller, Rebecca, Mrs."/>
    <x v="3"/>
    <n v="3"/>
    <n v="4"/>
    <n v="1905"/>
    <x v="0"/>
    <s v="W"/>
    <n v="59"/>
    <s v="City"/>
    <s v="Unknown"/>
    <s v="North"/>
    <s v="lot"/>
    <s v="grave on Robt Smith lot"/>
    <s v="Unknown"/>
    <x v="9"/>
  </r>
  <r>
    <s v="6Mc"/>
    <s v="McWright, Malissa, Mrs."/>
    <x v="1"/>
    <n v="5"/>
    <n v="15"/>
    <n v="1905"/>
    <x v="0"/>
    <s v="W"/>
    <n v="84"/>
    <s v="City"/>
    <s v="Old age"/>
    <s v="Turnpike"/>
    <s v="lot"/>
    <s v="wife of Jas McWright grave on McWright lot"/>
    <s v="Old age"/>
    <x v="9"/>
  </r>
  <r>
    <s v="6S"/>
    <s v="Infant Daughter"/>
    <x v="1"/>
    <n v="5"/>
    <n v="26"/>
    <n v="1905"/>
    <x v="0"/>
    <s v="W"/>
    <m/>
    <s v="City"/>
    <s v="Cholrea Infantum"/>
    <s v="Maple"/>
    <s v="lot"/>
    <s v="child of Frank Short, King Lot"/>
    <s v="Cholrea Infantum"/>
    <x v="9"/>
  </r>
  <r>
    <s v="6M"/>
    <s v="Meadows, Henry R."/>
    <x v="4"/>
    <n v="11"/>
    <n v="20"/>
    <n v="1905"/>
    <x v="1"/>
    <s v="W"/>
    <n v="29"/>
    <s v="City"/>
    <s v="Consumption"/>
    <s v="Central"/>
    <s v="lot"/>
    <s v="grave on J. M. Meadows lot"/>
    <s v="Consumption"/>
    <x v="9"/>
  </r>
  <r>
    <s v="6A"/>
    <s v="Infant Daughter"/>
    <x v="4"/>
    <n v="11"/>
    <n v="27"/>
    <n v="1905"/>
    <x v="0"/>
    <s v="W"/>
    <m/>
    <s v="Country"/>
    <s v="Meningitis"/>
    <s v="Central"/>
    <s v="lot"/>
    <s v="children of H. L. Alley, Died Aug. 15th 1900 Aug. 1902 graves on Alley Lot"/>
    <s v="Meningitis"/>
    <x v="9"/>
  </r>
  <r>
    <s v="6A"/>
    <s v="Infant Daughter"/>
    <x v="4"/>
    <n v="11"/>
    <n v="27"/>
    <n v="1905"/>
    <x v="0"/>
    <s v="W"/>
    <m/>
    <s v="Country"/>
    <s v="Meningitis"/>
    <s v="Central"/>
    <s v="lot"/>
    <s v="children of H. L. Alley, Died Aug. 15th 1900, Aug. 1902, graves on Alley Lot"/>
    <s v="Meningitis"/>
    <x v="9"/>
  </r>
  <r>
    <s v="6G"/>
    <s v="Graves, R. W."/>
    <x v="8"/>
    <n v="10"/>
    <n v="24"/>
    <n v="1905"/>
    <x v="1"/>
    <s v="W"/>
    <n v="69"/>
    <s v="City"/>
    <s v="Nerve Trouble"/>
    <s v="Oak"/>
    <s v="lot"/>
    <s v="grave on Pettit lot"/>
    <s v="Nerve Trouble"/>
    <x v="9"/>
  </r>
  <r>
    <s v="6D"/>
    <s v="Dickens, Jas A."/>
    <x v="2"/>
    <n v="9"/>
    <n v="16"/>
    <n v="1905"/>
    <x v="1"/>
    <s v="W"/>
    <n v="64"/>
    <s v="County"/>
    <s v="Paralysis"/>
    <s v="Cherry"/>
    <s v="lot"/>
    <s v="grave on Wm Griffis lot"/>
    <s v="Paralysis"/>
    <x v="9"/>
  </r>
  <r>
    <s v="6P"/>
    <s v="Infant Daughter"/>
    <x v="2"/>
    <n v="9"/>
    <n v="30"/>
    <n v="1905"/>
    <x v="0"/>
    <s v="W"/>
    <m/>
    <s v="City"/>
    <s v="Colic"/>
    <s v="City &amp; Mulberry"/>
    <s v="lot"/>
    <s v="child of H. P. Price, Carroll Lot"/>
    <s v="Colic"/>
    <x v="9"/>
  </r>
  <r>
    <s v="6Mc"/>
    <s v="McAlister, Jas A."/>
    <x v="5"/>
    <n v="4"/>
    <n v="5"/>
    <n v="1904"/>
    <x v="1"/>
    <s v="W"/>
    <n v="91"/>
    <s v="City"/>
    <s v="Old age"/>
    <s v="Oak"/>
    <s v="lot"/>
    <s v="grave on McAlister lot, member of McKendree Church for 71 years"/>
    <s v="Old age"/>
    <x v="9"/>
  </r>
  <r>
    <s v="6L"/>
    <s v="Levy, Julia A."/>
    <x v="5"/>
    <n v="4"/>
    <n v="7"/>
    <n v="1904"/>
    <x v="0"/>
    <s v="W"/>
    <n v="86"/>
    <s v="City"/>
    <s v="Old Age"/>
    <s v="Mulberry"/>
    <s v="lot"/>
    <s v="wife of Henry Levy"/>
    <s v="Old Age"/>
    <x v="9"/>
  </r>
  <r>
    <s v="6G"/>
    <s v="Green, S. A., Mrs."/>
    <x v="5"/>
    <n v="4"/>
    <n v="10"/>
    <n v="1904"/>
    <x v="0"/>
    <s v="W"/>
    <m/>
    <s v="City"/>
    <s v="Consumption"/>
    <s v="Mulberry"/>
    <s v="lot"/>
    <s v="grave on Stewart lot"/>
    <s v="Consumption"/>
    <x v="9"/>
  </r>
  <r>
    <s v="6A"/>
    <s v="Aukenbauer, Littie, Mrs."/>
    <x v="5"/>
    <n v="4"/>
    <n v="16"/>
    <n v="1904"/>
    <x v="0"/>
    <s v="W"/>
    <n v="23"/>
    <s v="City"/>
    <s v="Pneumonia"/>
    <s v="Central"/>
    <s v="lot"/>
    <s v="grave on McGar and Huse lot"/>
    <s v="Pneumonia"/>
    <x v="9"/>
  </r>
  <r>
    <s v="6L"/>
    <s v="Levy, Henry"/>
    <x v="5"/>
    <n v="4"/>
    <n v="17"/>
    <n v="1904"/>
    <x v="1"/>
    <s v="W"/>
    <n v="79"/>
    <s v="City"/>
    <s v="Old Age"/>
    <s v="Mulberry"/>
    <s v="lot"/>
    <s v="grave on Levy lot"/>
    <s v="Old Age"/>
    <x v="9"/>
  </r>
  <r>
    <s v="6M"/>
    <s v="Malone, Rotie, Mrs."/>
    <x v="5"/>
    <n v="4"/>
    <n v="20"/>
    <n v="1904"/>
    <x v="0"/>
    <s v="W"/>
    <n v="41"/>
    <s v="City"/>
    <s v="Blood poison"/>
    <s v="Old Yard"/>
    <s v="lot"/>
    <s v="wife of N. M. Malone, Newell lot"/>
    <s v="Blood poison"/>
    <x v="9"/>
  </r>
  <r>
    <s v="6W"/>
    <s v="Woolwine, Sallie S., Mrs."/>
    <x v="0"/>
    <n v="8"/>
    <n v="9"/>
    <n v="1904"/>
    <x v="0"/>
    <s v="W"/>
    <n v="57"/>
    <s v="City"/>
    <s v="Apoplexy"/>
    <s v="Deposited in Johnson Vault"/>
    <m/>
    <s v="wife of Prof. S. S. Woolwine, dec'd."/>
    <s v="Apoplexy"/>
    <x v="9"/>
  </r>
  <r>
    <s v="6P"/>
    <s v="Parks, Benjamin"/>
    <x v="10"/>
    <n v="12"/>
    <n v="7"/>
    <n v="1904"/>
    <x v="1"/>
    <s v="W"/>
    <n v="78"/>
    <s v="City"/>
    <s v="Old Age"/>
    <s v="Circle"/>
    <s v="lot"/>
    <s v="grave on Wheeless lot"/>
    <s v="Old Age"/>
    <x v="9"/>
  </r>
  <r>
    <s v="6R"/>
    <s v="Rayburn, W. A."/>
    <x v="10"/>
    <n v="12"/>
    <n v="18"/>
    <n v="1904"/>
    <x v="1"/>
    <s v="W"/>
    <n v="40"/>
    <s v="City"/>
    <s v="Burned"/>
    <s v="Central"/>
    <s v="lot"/>
    <s v="grave on W. C. Birchett lot"/>
    <s v="Burned"/>
    <x v="9"/>
  </r>
  <r>
    <s v="6P"/>
    <s v="Infant Son"/>
    <x v="10"/>
    <n v="12"/>
    <n v="22"/>
    <n v="1904"/>
    <x v="1"/>
    <s v="W"/>
    <m/>
    <s v="City"/>
    <s v="Still Born"/>
    <s v="Elm"/>
    <s v="lot"/>
    <s v="child of T. C. Price, Alexander Lot"/>
    <s v="Still Born"/>
    <x v="9"/>
  </r>
  <r>
    <s v="6S"/>
    <s v="Skeggs, C. R."/>
    <x v="9"/>
    <n v="2"/>
    <n v="3"/>
    <n v="1904"/>
    <x v="1"/>
    <s v="W"/>
    <n v="61"/>
    <s v="Mt Pleasant"/>
    <s v="Pneumonia"/>
    <s v="Mulberry"/>
    <s v="lot"/>
    <s v="removed from Mt. Plesant, Skeggs lot"/>
    <s v="Pneumonia"/>
    <x v="9"/>
  </r>
  <r>
    <s v="6D"/>
    <s v="Danley, Wm Infant"/>
    <x v="6"/>
    <m/>
    <m/>
    <n v="1885"/>
    <x v="2"/>
    <s v="W"/>
    <m/>
    <s v="City"/>
    <m/>
    <m/>
    <m/>
    <s v="box paid, grave on Milliron lot"/>
    <n v="0"/>
    <x v="8"/>
  </r>
  <r>
    <s v="6F"/>
    <s v="Infant Daughter"/>
    <x v="9"/>
    <n v="2"/>
    <n v="5"/>
    <n v="1904"/>
    <x v="0"/>
    <s v="B"/>
    <m/>
    <s v="City"/>
    <s v="Unknown"/>
    <s v="Cherry Ave"/>
    <s v="lot"/>
    <s v="child of Joe Finley, Col. Battise Lot"/>
    <s v="Unknown"/>
    <x v="9"/>
  </r>
  <r>
    <s v="6G"/>
    <s v="Gilbert, May E."/>
    <x v="9"/>
    <n v="2"/>
    <n v="11"/>
    <n v="1904"/>
    <x v="0"/>
    <s v="W"/>
    <n v="4"/>
    <s v="Clarksville, Tenn"/>
    <s v="Measles"/>
    <s v="Central &amp; Cedar"/>
    <s v="lot"/>
    <s v="grave on Wm Harrison lot"/>
    <s v="Measles"/>
    <x v="9"/>
  </r>
  <r>
    <s v="6G"/>
    <s v="Gribble, Hilda"/>
    <x v="9"/>
    <n v="2"/>
    <n v="14"/>
    <n v="1904"/>
    <x v="0"/>
    <s v="W"/>
    <n v="10"/>
    <s v="City"/>
    <s v="Mnegitis"/>
    <s v="Walnut"/>
    <s v="lot"/>
    <s v="grave on G. H. Waddys lot"/>
    <s v="Mnegitis"/>
    <x v="9"/>
  </r>
  <r>
    <s v="6S"/>
    <s v="Sayers, M. A., Mrs."/>
    <x v="9"/>
    <n v="2"/>
    <n v="16"/>
    <n v="1904"/>
    <x v="0"/>
    <s v="W"/>
    <n v="53"/>
    <s v="City"/>
    <s v="Cancer of Stomache"/>
    <s v="Pine"/>
    <s v="lot"/>
    <s v="grave on Sayers lot"/>
    <s v="Cancer of Stomache"/>
    <x v="9"/>
  </r>
  <r>
    <s v="6Mc"/>
    <s v="Infant Son"/>
    <x v="9"/>
    <n v="2"/>
    <n v="20"/>
    <n v="1904"/>
    <x v="1"/>
    <s v="W"/>
    <m/>
    <s v="City"/>
    <s v="Unknown"/>
    <s v="Old Yard"/>
    <s v="lot"/>
    <s v="child of Jno McGinnis, Griffice Lot"/>
    <s v="Unknown"/>
    <x v="9"/>
  </r>
  <r>
    <s v="6T"/>
    <s v="Teague, Mary, Mrs."/>
    <x v="9"/>
    <n v="2"/>
    <n v="27"/>
    <n v="1904"/>
    <x v="1"/>
    <s v="W"/>
    <n v="45"/>
    <s v="City"/>
    <s v="Pneumonia"/>
    <s v="Mulberry"/>
    <s v="lot"/>
    <s v="wife of Rev. Jno L. Teague, grave on Bishop Souls lot, removed to Mt. Olivet June 1913"/>
    <s v="Pneumonia"/>
    <x v="9"/>
  </r>
  <r>
    <s v="6T"/>
    <s v="Treppard, Mary, Mrs."/>
    <x v="11"/>
    <n v="1"/>
    <n v="15"/>
    <n v="1904"/>
    <x v="1"/>
    <s v="W"/>
    <n v="66"/>
    <s v="City"/>
    <s v="Bronchitis"/>
    <s v="North"/>
    <s v="lot"/>
    <s v="grave on Treppard lot"/>
    <s v="Bronchitis"/>
    <x v="9"/>
  </r>
  <r>
    <s v="6C"/>
    <s v="Cole, Sarah J., Mrs."/>
    <x v="11"/>
    <n v="1"/>
    <n v="17"/>
    <n v="1904"/>
    <x v="0"/>
    <s v="W"/>
    <n v="74"/>
    <s v="County"/>
    <s v="Apploxey"/>
    <s v="Poplar"/>
    <s v="lot"/>
    <s v="grave on James Penticost lot, in grave with husband"/>
    <s v="Apploxey"/>
    <x v="9"/>
  </r>
  <r>
    <s v="6D"/>
    <s v="Dobson, Mattie C., Miss"/>
    <x v="11"/>
    <n v="1"/>
    <n v="18"/>
    <n v="1904"/>
    <x v="0"/>
    <s v="W"/>
    <n v="65"/>
    <s v="City"/>
    <s v="Marasmus"/>
    <s v="Oak"/>
    <s v="lot"/>
    <s v="grave on Jeringan lot"/>
    <s v="Marasmus"/>
    <x v="9"/>
  </r>
  <r>
    <s v="6P"/>
    <s v="Infant Daughter"/>
    <x v="11"/>
    <n v="1"/>
    <n v="19"/>
    <n v="1904"/>
    <x v="0"/>
    <s v="W"/>
    <m/>
    <s v="City"/>
    <s v="Unknown"/>
    <s v="Old Yard"/>
    <s v="lot"/>
    <s v="child of Wm Plummer, Sam Plummers Lot"/>
    <s v="Unknown"/>
    <x v="9"/>
  </r>
  <r>
    <s v="6M"/>
    <s v="Moore, C. T., Mrs."/>
    <x v="11"/>
    <n v="1"/>
    <n v="22"/>
    <n v="1904"/>
    <x v="0"/>
    <s v="B"/>
    <n v="66"/>
    <s v="City"/>
    <s v="Appoloxy"/>
    <s v="City Ex."/>
    <s v="lot"/>
    <s v="wife of Nice Mooore, dec., Moore lot"/>
    <s v="Appoloxy"/>
    <x v="9"/>
  </r>
  <r>
    <s v="6H"/>
    <s v="Infant Son"/>
    <x v="11"/>
    <n v="1"/>
    <n v="24"/>
    <n v="1904"/>
    <x v="1"/>
    <s v="W"/>
    <m/>
    <s v="City"/>
    <s v="Consumption"/>
    <s v="Central Ave"/>
    <s v="lot"/>
    <s v="child of C. H. Hanson, Dr. Ross Lot"/>
    <s v="Consumption"/>
    <x v="9"/>
  </r>
  <r>
    <s v="6C"/>
    <s v="Cavender, John"/>
    <x v="12"/>
    <n v="7"/>
    <n v="18"/>
    <n v="1904"/>
    <x v="1"/>
    <s v="W"/>
    <n v="72"/>
    <s v="City"/>
    <s v="Paralysis"/>
    <s v="Between Oak &amp; Mulberry"/>
    <s v="lot"/>
    <s v="grave in rear of Slade lot"/>
    <s v="Paralysis"/>
    <x v="9"/>
  </r>
  <r>
    <s v="6C"/>
    <s v="Cross, U. N."/>
    <x v="12"/>
    <n v="7"/>
    <n v="25"/>
    <n v="1904"/>
    <x v="1"/>
    <s v="W"/>
    <n v="66"/>
    <s v="City"/>
    <s v="Heart Disease"/>
    <s v="Poplar"/>
    <s v="lot"/>
    <s v="grave on the Geo W. McCown lot"/>
    <s v="Heart Disease"/>
    <x v="9"/>
  </r>
  <r>
    <s v="6M"/>
    <s v="Mitchell, Ruby, Mrs."/>
    <x v="7"/>
    <n v="6"/>
    <n v="18"/>
    <n v="1904"/>
    <x v="0"/>
    <s v="W"/>
    <n v="29"/>
    <s v="City"/>
    <s v="Consumption"/>
    <s v="Mulberry"/>
    <s v="lot"/>
    <s v="daughter of Dr. Kelley, Stewart lot"/>
    <s v="Consumption"/>
    <x v="9"/>
  </r>
  <r>
    <s v="6G"/>
    <s v="Green, Hattie I., Mrs."/>
    <x v="7"/>
    <n v="6"/>
    <n v="18"/>
    <n v="1904"/>
    <x v="0"/>
    <s v="W"/>
    <n v="45"/>
    <s v="City"/>
    <s v="Nerve Trouble"/>
    <s v="Oak"/>
    <s v="lot"/>
    <s v="wife David Green, grave on Ryman lot"/>
    <s v="Nerve Trouble"/>
    <x v="9"/>
  </r>
  <r>
    <s v="6H"/>
    <s v="Hunt, Sarah W., Miss"/>
    <x v="7"/>
    <n v="6"/>
    <n v="22"/>
    <n v="1904"/>
    <x v="0"/>
    <s v="W"/>
    <n v="69"/>
    <s v="City"/>
    <s v="Paralysis"/>
    <s v="Oak"/>
    <s v="lot"/>
    <s v="grave on Hunt lot"/>
    <s v="Paralysis"/>
    <x v="9"/>
  </r>
  <r>
    <s v="6L"/>
    <s v="Lawrence, Pinkney F."/>
    <x v="3"/>
    <n v="3"/>
    <n v="24"/>
    <n v="1904"/>
    <x v="1"/>
    <s v="W"/>
    <n v="69"/>
    <s v="City"/>
    <s v="Brain trouble"/>
    <s v="Central"/>
    <s v="lot"/>
    <s v="grave on Mrs. Emma Lawrence lot"/>
    <s v="Brain trouble"/>
    <x v="9"/>
  </r>
  <r>
    <s v="6F"/>
    <s v="Finley, Hattie, Mrs."/>
    <x v="3"/>
    <n v="3"/>
    <n v="28"/>
    <n v="1904"/>
    <x v="0"/>
    <s v="B"/>
    <n v="33"/>
    <s v="City"/>
    <s v="Consumption"/>
    <s v="Cherry"/>
    <s v="lot"/>
    <s v="wife of Joe Finley, Col. Battise lot"/>
    <s v="Consumption"/>
    <x v="9"/>
  </r>
  <r>
    <s v="6H"/>
    <s v="Hare, Joel Walker"/>
    <x v="3"/>
    <n v="3"/>
    <n v="31"/>
    <n v="1904"/>
    <x v="1"/>
    <s v="W"/>
    <n v="58"/>
    <s v="City"/>
    <s v="Cancer of Stomach"/>
    <s v="Locust"/>
    <s v="lot"/>
    <s v="grave on S. E. Hares lot"/>
    <s v="Cancer of Stomach"/>
    <x v="9"/>
  </r>
  <r>
    <s v="6M"/>
    <s v="Infant Daughter"/>
    <x v="4"/>
    <n v="11"/>
    <n v="8"/>
    <n v="1904"/>
    <x v="0"/>
    <s v="W"/>
    <m/>
    <s v="City"/>
    <s v="Unknown"/>
    <s v="Old Yard"/>
    <s v="lot"/>
    <s v="child of Monroe M. Malone, Newell Lot"/>
    <s v="Unknown"/>
    <x v="9"/>
  </r>
  <r>
    <s v="6M"/>
    <s v="Myers, Sarah A., Mrs."/>
    <x v="4"/>
    <n v="11"/>
    <n v="21"/>
    <n v="1904"/>
    <x v="0"/>
    <s v="W"/>
    <n v="73"/>
    <s v="City"/>
    <s v="Old Age"/>
    <s v="Poplar"/>
    <s v="lot"/>
    <s v="grave on Myers lot"/>
    <s v="Old Age"/>
    <x v="9"/>
  </r>
  <r>
    <s v="6W"/>
    <s v="Infant Son"/>
    <x v="8"/>
    <n v="10"/>
    <n v="9"/>
    <n v="1904"/>
    <x v="1"/>
    <s v="W"/>
    <m/>
    <s v="City"/>
    <s v="Still Born"/>
    <s v="Oak Ave"/>
    <s v="lot"/>
    <s v="Lot child of W. H. Wright, Ryman Lot"/>
    <s v="Still Born"/>
    <x v="9"/>
  </r>
  <r>
    <s v="6B"/>
    <s v="Infant Son"/>
    <x v="8"/>
    <n v="10"/>
    <n v="11"/>
    <n v="1904"/>
    <x v="1"/>
    <s v="W"/>
    <m/>
    <s v="City"/>
    <s v="Inft of Stomache"/>
    <s v="About 100 Feet of Oak, Old Yard"/>
    <s v="lot"/>
    <s v="child of John Brown, Harman Lot"/>
    <s v="Inft of Stomache"/>
    <x v="9"/>
  </r>
  <r>
    <s v="6D"/>
    <s v="Infant Son"/>
    <x v="8"/>
    <n v="10"/>
    <n v="14"/>
    <n v="1904"/>
    <x v="1"/>
    <s v="W"/>
    <m/>
    <s v="City"/>
    <s v="Unknown"/>
    <s v="Circle Av"/>
    <s v="lot"/>
    <s v="child of R. L. Davis, Sheelers Lot"/>
    <s v="Unknown"/>
    <x v="9"/>
  </r>
  <r>
    <s v="6W"/>
    <s v="Wilkerson, Lillie C., Mrs."/>
    <x v="8"/>
    <n v="10"/>
    <n v="19"/>
    <n v="1904"/>
    <x v="0"/>
    <s v="W"/>
    <n v="43"/>
    <s v="City"/>
    <s v="Paralysis"/>
    <s v="City &amp; Mulberry"/>
    <m/>
    <s v="wife of Joseph B. Wilkerson"/>
    <s v="Paralysis"/>
    <x v="9"/>
  </r>
  <r>
    <s v="6R"/>
    <s v="Rogers, Sallie, Mrs."/>
    <x v="8"/>
    <n v="10"/>
    <n v="28"/>
    <n v="1904"/>
    <x v="0"/>
    <s v="W"/>
    <n v="56"/>
    <s v="Wilson County"/>
    <s v="Pneumonia"/>
    <s v="Oak"/>
    <s v="lot"/>
    <s v="grave on Jno K. Edmondson lot"/>
    <s v="Pneumonia"/>
    <x v="9"/>
  </r>
  <r>
    <s v="6K"/>
    <s v="Knapp, J. M., Mrs."/>
    <x v="2"/>
    <n v="9"/>
    <n v="17"/>
    <n v="1904"/>
    <x v="0"/>
    <s v="W"/>
    <n v="60"/>
    <s v="City"/>
    <s v="Hart Disease"/>
    <s v="20 Feet North of Mulberry"/>
    <s v="lot"/>
    <s v="grave on Knapp lot"/>
    <s v="Hart Disease"/>
    <x v="9"/>
  </r>
  <r>
    <s v="6L"/>
    <s v="Lee, Katie Bell"/>
    <x v="2"/>
    <n v="9"/>
    <n v="21"/>
    <n v="1904"/>
    <x v="0"/>
    <s v="W"/>
    <n v="5"/>
    <s v="City"/>
    <s v="Scarlet Fever"/>
    <s v="City"/>
    <s v="lot"/>
    <s v="grave on Lee lot"/>
    <s v="Scarlet Fever"/>
    <x v="9"/>
  </r>
  <r>
    <s v="6J"/>
    <s v="Jonte, Mary A., Mrs."/>
    <x v="2"/>
    <n v="9"/>
    <n v="30"/>
    <n v="1904"/>
    <x v="0"/>
    <s v="W"/>
    <n v="68"/>
    <s v="City"/>
    <s v="Cancer"/>
    <s v="20 Feet North of Mulbery"/>
    <s v="lot"/>
    <s v="wife of F. Jonte, dec., Jonte lot"/>
    <s v="Cancer"/>
    <x v="9"/>
  </r>
  <r>
    <s v="6M"/>
    <s v="Martin, J. D."/>
    <x v="5"/>
    <n v="4"/>
    <n v="9"/>
    <n v="1903"/>
    <x v="1"/>
    <s v="W"/>
    <n v="63"/>
    <s v="City"/>
    <s v="Complication of Disease"/>
    <s v="Magnolia"/>
    <s v="lot"/>
    <s v="grave on J. D. Martin's lot"/>
    <s v="Complication of Disease"/>
    <x v="9"/>
  </r>
  <r>
    <s v="6B"/>
    <s v="Burnett, Johnnie"/>
    <x v="0"/>
    <n v="8"/>
    <n v="10"/>
    <n v="1903"/>
    <x v="1"/>
    <s v="W"/>
    <n v="20"/>
    <s v="City"/>
    <s v="Killed by W.H. Rains"/>
    <s v="Old Yard"/>
    <s v="lot"/>
    <s v="grave on the Burnett lot"/>
    <s v="Killed by W.H. Rains"/>
    <x v="9"/>
  </r>
  <r>
    <s v="6C"/>
    <s v="Infant Daughter"/>
    <x v="0"/>
    <n v="8"/>
    <n v="19"/>
    <n v="1903"/>
    <x v="0"/>
    <s v="W"/>
    <m/>
    <s v="City"/>
    <s v="Premature Birth"/>
    <s v="Mulberry Ave"/>
    <s v="lot"/>
    <s v="child of Prof. Thos Carter, Bishop Soules Lot"/>
    <s v="Premature Birth"/>
    <x v="9"/>
  </r>
  <r>
    <s v="6C"/>
    <s v="Coleman, Bailey J."/>
    <x v="10"/>
    <n v="12"/>
    <n v="13"/>
    <n v="1903"/>
    <x v="1"/>
    <s v="W"/>
    <n v="46"/>
    <s v="City"/>
    <s v="Heart Disease"/>
    <s v="Oak &amp; Maple Ext."/>
    <s v="lot"/>
    <s v="grave on Coleman lot"/>
    <s v="Heart Disease"/>
    <x v="9"/>
  </r>
  <r>
    <s v="6S"/>
    <s v="Shields, Kate, Mrs."/>
    <x v="10"/>
    <n v="12"/>
    <n v="24"/>
    <n v="1903"/>
    <x v="0"/>
    <s v="W"/>
    <n v="51"/>
    <s v="County"/>
    <s v="Brights Disease"/>
    <s v="Elm"/>
    <s v="lot"/>
    <s v="grave on Shields lot"/>
    <s v="Brights Disease"/>
    <x v="9"/>
  </r>
  <r>
    <s v="6H"/>
    <s v="Hill, Enoch G."/>
    <x v="10"/>
    <n v="12"/>
    <n v="26"/>
    <n v="1903"/>
    <x v="1"/>
    <s v="W"/>
    <n v="82"/>
    <s v="City"/>
    <s v="Old Age"/>
    <s v="Elm"/>
    <s v="lot"/>
    <s v="grave on the Hill lot"/>
    <s v="Old Age"/>
    <x v="9"/>
  </r>
  <r>
    <s v="6B"/>
    <s v="Infant daughter"/>
    <x v="10"/>
    <n v="12"/>
    <n v="27"/>
    <n v="1903"/>
    <x v="0"/>
    <s v="W"/>
    <m/>
    <s v="City"/>
    <s v="Heart disease"/>
    <s v="Oak"/>
    <s v="lot"/>
    <s v="child of H. L. Bishop Jones lot"/>
    <s v="Heart disease"/>
    <x v="9"/>
  </r>
  <r>
    <s v="6H"/>
    <s v="Hough, Margaret F., Mrs."/>
    <x v="10"/>
    <n v="12"/>
    <n v="28"/>
    <n v="1903"/>
    <x v="0"/>
    <s v="W"/>
    <n v="78"/>
    <s v="City"/>
    <s v="Old Age"/>
    <s v="Elm &amp; Gully"/>
    <s v="lot"/>
    <s v="grave on Hough lot"/>
    <s v="Old Age"/>
    <x v="9"/>
  </r>
  <r>
    <s v="6C"/>
    <s v="Corbitt, Carolyn, Mrs."/>
    <x v="10"/>
    <n v="12"/>
    <n v="31"/>
    <n v="1903"/>
    <x v="0"/>
    <s v="W"/>
    <n v="78"/>
    <s v="City"/>
    <s v="Old Age"/>
    <s v="Mulberry"/>
    <s v="lot"/>
    <s v="grave on Corbitt lot"/>
    <s v="Old Age"/>
    <x v="9"/>
  </r>
  <r>
    <s v="6M"/>
    <s v="Marlin, Mary L., Mrs."/>
    <x v="9"/>
    <n v="2"/>
    <n v="15"/>
    <n v="1903"/>
    <x v="0"/>
    <s v="W"/>
    <n v="69"/>
    <s v="City"/>
    <s v="Pneumonia"/>
    <s v="Locust"/>
    <s v="lot"/>
    <s v="grave on Marlin lot, wife of Wm Marlin, Dec.,"/>
    <s v="Pneumonia"/>
    <x v="9"/>
  </r>
  <r>
    <s v="6M"/>
    <s v="Matthews, Jessie, Miss"/>
    <x v="11"/>
    <n v="1"/>
    <n v="1"/>
    <n v="1903"/>
    <x v="0"/>
    <s v="W"/>
    <n v="49"/>
    <s v="City"/>
    <s v="Heart dease"/>
    <s v="Elm &amp; Gully"/>
    <s v="lot"/>
    <s v="grave in rear of Curran vault, Matthews lot"/>
    <s v="Heart dease"/>
    <x v="9"/>
  </r>
  <r>
    <s v="6C"/>
    <s v="Craig, Cynthia Johnson, Mrs."/>
    <x v="11"/>
    <n v="1"/>
    <n v="3"/>
    <n v="1903"/>
    <x v="0"/>
    <s v="W"/>
    <n v="24"/>
    <s v="City"/>
    <s v="V-Heart Disease"/>
    <s v="Central"/>
    <s v="lot"/>
    <s v="grave on Beaucom lot"/>
    <s v="V-Heart Disease"/>
    <x v="9"/>
  </r>
  <r>
    <s v="6N"/>
    <s v="Infant Daughter"/>
    <x v="11"/>
    <n v="1"/>
    <n v="18"/>
    <n v="1903"/>
    <x v="0"/>
    <s v="W"/>
    <m/>
    <s v="City"/>
    <s v="Pneumonia"/>
    <s v="Mulberry Ave"/>
    <s v="lot"/>
    <s v="child of Jno Norman, Norman Lot"/>
    <s v="Pneumonia"/>
    <x v="9"/>
  </r>
  <r>
    <s v="6L"/>
    <s v="Loving, R. T., Mrs."/>
    <x v="11"/>
    <n v="1"/>
    <n v="22"/>
    <n v="1903"/>
    <x v="0"/>
    <s v="W"/>
    <n v="83"/>
    <s v="City"/>
    <s v="Old Age"/>
    <s v="Mulberry"/>
    <s v="lot"/>
    <s v="grave on Clay lot"/>
    <s v="Old Age"/>
    <x v="9"/>
  </r>
  <r>
    <s v="6F"/>
    <s v="Fletcher, Andrew E."/>
    <x v="11"/>
    <n v="1"/>
    <n v="22"/>
    <n v="1903"/>
    <x v="1"/>
    <s v="W"/>
    <n v="22"/>
    <s v="Georgia"/>
    <s v="Pistol Shot"/>
    <s v="Oak"/>
    <s v="lot"/>
    <s v="grave on A. Fletcher lot"/>
    <s v="Pistol Shot"/>
    <x v="9"/>
  </r>
  <r>
    <s v="6B"/>
    <s v="Bayless, W. B., Col."/>
    <x v="11"/>
    <n v="1"/>
    <n v="24"/>
    <n v="1903"/>
    <x v="1"/>
    <s v="W"/>
    <n v="54"/>
    <s v="City"/>
    <s v="Apoplexy"/>
    <s v="Central"/>
    <s v="lot"/>
    <s v="grave on the Tannehill lot"/>
    <s v="Apoplexy"/>
    <x v="9"/>
  </r>
  <r>
    <s v="6Mc"/>
    <s v="McAlister, Wm E."/>
    <x v="11"/>
    <n v="1"/>
    <n v="26"/>
    <n v="1903"/>
    <x v="1"/>
    <s v="W"/>
    <n v="75"/>
    <s v="City"/>
    <s v="Kidney trouble"/>
    <s v="Poplar"/>
    <s v="lot"/>
    <s v="was a memeber of the Police force about 40 years, grave on McAlister lot was Morgan lot"/>
    <s v="Kidney trouble"/>
    <x v="9"/>
  </r>
  <r>
    <s v="6B"/>
    <s v="Bates, Thos L."/>
    <x v="11"/>
    <n v="1"/>
    <n v="29"/>
    <n v="1903"/>
    <x v="1"/>
    <s v="W"/>
    <n v="31"/>
    <s v="City"/>
    <s v="Erysiplas"/>
    <s v="Elm and Gully"/>
    <s v="lot"/>
    <s v="grave on the Bates lot"/>
    <s v="Erysiplas"/>
    <x v="9"/>
  </r>
  <r>
    <s v="6C"/>
    <s v="Clark, Thomas"/>
    <x v="12"/>
    <n v="7"/>
    <n v="1"/>
    <n v="1903"/>
    <x v="1"/>
    <s v="W"/>
    <n v="35"/>
    <s v="City"/>
    <s v="Suicide"/>
    <s v="16 Feet South of Locust"/>
    <s v="lot"/>
    <s v="grave on Wise lot"/>
    <s v="Suicide"/>
    <x v="9"/>
  </r>
  <r>
    <s v="6M"/>
    <s v="Infant Son"/>
    <x v="12"/>
    <n v="7"/>
    <n v="6"/>
    <n v="1903"/>
    <x v="1"/>
    <s v="W"/>
    <m/>
    <s v="City"/>
    <s v="Still Born"/>
    <s v="Magnolia"/>
    <s v="lot"/>
    <s v="child of R. F. Martin, J. D. Martin Lot"/>
    <s v="Still Born"/>
    <x v="9"/>
  </r>
  <r>
    <s v="6K"/>
    <s v="Kyle, Josephine"/>
    <x v="12"/>
    <n v="7"/>
    <n v="13"/>
    <n v="1903"/>
    <x v="0"/>
    <s v="W"/>
    <n v="70"/>
    <s v="City"/>
    <s v="Paralysis of Heart"/>
    <s v=".5 Feet South of Oak"/>
    <s v="lot"/>
    <s v="grave on Smith lot"/>
    <s v="Paralysis of Heart"/>
    <x v="9"/>
  </r>
  <r>
    <s v="6C"/>
    <s v="Carter, John"/>
    <x v="7"/>
    <n v="6"/>
    <n v="3"/>
    <n v="1903"/>
    <x v="1"/>
    <s v="W"/>
    <n v="59"/>
    <s v="City"/>
    <s v="Paralysis"/>
    <s v="100 Feet South of Oak"/>
    <s v="lot"/>
    <s v="grave on the Ford lot"/>
    <s v="Paralysis"/>
    <x v="9"/>
  </r>
  <r>
    <s v="6R"/>
    <s v="Randall, Anne, Miss"/>
    <x v="7"/>
    <n v="6"/>
    <n v="11"/>
    <n v="1903"/>
    <x v="0"/>
    <s v="W"/>
    <n v="63"/>
    <s v="Mississippi"/>
    <m/>
    <s v="Locust"/>
    <s v="lot"/>
    <s v="grave on the Randall lot"/>
    <n v="0"/>
    <x v="9"/>
  </r>
  <r>
    <s v="6M"/>
    <s v="Martin, C. V., Mrs."/>
    <x v="3"/>
    <n v="3"/>
    <n v="3"/>
    <n v="1903"/>
    <x v="0"/>
    <s v="W"/>
    <n v="63"/>
    <s v="City"/>
    <s v="Cancer"/>
    <s v="Magnolia"/>
    <s v="lot"/>
    <s v="wife of J. D. Martin, J. D. Martin lot"/>
    <s v="Cancer"/>
    <x v="9"/>
  </r>
  <r>
    <s v="6P"/>
    <s v="Plummer, Jennie, Mrs."/>
    <x v="3"/>
    <n v="3"/>
    <n v="8"/>
    <n v="1903"/>
    <x v="0"/>
    <s v="W"/>
    <n v="34"/>
    <s v="City"/>
    <s v="Child Birth"/>
    <s v="City"/>
    <s v="lot"/>
    <s v="grave on John Plummers lot"/>
    <s v="Child Birth"/>
    <x v="9"/>
  </r>
  <r>
    <s v="6H"/>
    <s v="Harman, J. R."/>
    <x v="3"/>
    <n v="3"/>
    <n v="13"/>
    <n v="1903"/>
    <x v="1"/>
    <s v="W"/>
    <n v="38"/>
    <s v="City"/>
    <s v="Railroad Accident"/>
    <s v="Oak"/>
    <s v="lot"/>
    <s v="grave on Harman lot"/>
    <s v="Railroad Accident"/>
    <x v="9"/>
  </r>
  <r>
    <s v="6B"/>
    <s v="Bates, William H."/>
    <x v="3"/>
    <n v="3"/>
    <n v="18"/>
    <n v="1903"/>
    <x v="1"/>
    <s v="W"/>
    <n v="47"/>
    <s v="St. Louis"/>
    <s v="Heart Disease"/>
    <s v="Elm and Gully"/>
    <s v="lot"/>
    <s v="grave on the Bates lot"/>
    <s v="Heart Disease"/>
    <x v="9"/>
  </r>
  <r>
    <s v="6M"/>
    <s v="Infant Daughter"/>
    <x v="3"/>
    <n v="3"/>
    <n v="19"/>
    <n v="1903"/>
    <x v="0"/>
    <s v="W"/>
    <m/>
    <s v="City"/>
    <s v="Still Born"/>
    <s v="Kinsley Path"/>
    <s v="lot"/>
    <s v="child of Walter Mayo , Wm Mayo Lot"/>
    <s v="Still Born"/>
    <x v="9"/>
  </r>
  <r>
    <s v="6W"/>
    <s v="Infant Son"/>
    <x v="3"/>
    <n v="3"/>
    <n v="28"/>
    <n v="1903"/>
    <x v="1"/>
    <s v="W"/>
    <m/>
    <s v="City"/>
    <s v="Measles"/>
    <s v="Oak Ave"/>
    <m/>
    <s v="child of W. H. Wright, Ryman Lot"/>
    <s v="Measles"/>
    <x v="9"/>
  </r>
  <r>
    <s v="6W"/>
    <s v="Warfield, Mary E., Mrs."/>
    <x v="1"/>
    <n v="5"/>
    <n v="18"/>
    <n v="1903"/>
    <x v="0"/>
    <s v="W"/>
    <n v="73"/>
    <s v="City"/>
    <s v="Paralysis"/>
    <s v="Central"/>
    <m/>
    <s v="grave on Dr. Ross lot"/>
    <s v="Paralysis"/>
    <x v="9"/>
  </r>
  <r>
    <s v="6P"/>
    <s v="Price, Sarah J., Mrs."/>
    <x v="4"/>
    <n v="11"/>
    <n v="3"/>
    <n v="1903"/>
    <x v="0"/>
    <s v="W"/>
    <n v="84"/>
    <s v="City"/>
    <s v="Old Age"/>
    <s v="Mulberry"/>
    <s v="lot"/>
    <s v="grave on J. Price lot"/>
    <s v="Old Age"/>
    <x v="9"/>
  </r>
  <r>
    <s v="6S"/>
    <s v="Sledge, John B."/>
    <x v="4"/>
    <n v="11"/>
    <n v="6"/>
    <n v="1903"/>
    <x v="1"/>
    <s v="W"/>
    <m/>
    <s v="County"/>
    <m/>
    <s v="City"/>
    <s v="lot"/>
    <s v="Harris lot, removed from county"/>
    <n v="0"/>
    <x v="9"/>
  </r>
  <r>
    <s v="6S"/>
    <s v="Sledge, Elizabeth"/>
    <x v="4"/>
    <n v="11"/>
    <n v="6"/>
    <n v="1903"/>
    <x v="0"/>
    <s v="W"/>
    <m/>
    <s v="County"/>
    <m/>
    <s v="City"/>
    <s v="lot"/>
    <s v="Harris lot removed from county"/>
    <n v="0"/>
    <x v="9"/>
  </r>
  <r>
    <s v="6E"/>
    <s v="Ewing, Rowena, Mrs."/>
    <x v="4"/>
    <n v="11"/>
    <n v="12"/>
    <n v="1903"/>
    <x v="0"/>
    <s v="W"/>
    <n v="84"/>
    <s v="Louisville, Ky"/>
    <s v="Heart Disease"/>
    <s v="City &amp; Elm"/>
    <s v="lot"/>
    <s v="wife of Col. Andrew Ewing"/>
    <s v="Heart Disease"/>
    <x v="9"/>
  </r>
  <r>
    <s v="6H"/>
    <s v="Hough, Joseph H."/>
    <x v="4"/>
    <n v="11"/>
    <n v="27"/>
    <n v="1903"/>
    <x v="1"/>
    <s v="W"/>
    <n v="63"/>
    <s v="City"/>
    <s v="Heart Disease"/>
    <s v="Elm"/>
    <s v="lot"/>
    <s v="grave on the J. H. Hough lot"/>
    <s v="Heart Disease"/>
    <x v="9"/>
  </r>
  <r>
    <s v="6H"/>
    <s v="Infant Son"/>
    <x v="8"/>
    <n v="10"/>
    <n v="11"/>
    <n v="1903"/>
    <x v="1"/>
    <s v="W"/>
    <m/>
    <s v="City"/>
    <s v="Heart Trouble"/>
    <s v="40 Feet North of Central"/>
    <s v="lot"/>
    <s v="child of John G. Horn, Ed Horn Lot, back of the Read Lot"/>
    <s v="Heart Trouble"/>
    <x v="9"/>
  </r>
  <r>
    <s v="6R"/>
    <s v="Robertson, Sarah S., Mrs."/>
    <x v="2"/>
    <n v="9"/>
    <n v="6"/>
    <n v="1903"/>
    <x v="0"/>
    <s v="W"/>
    <n v="59"/>
    <s v="County"/>
    <s v="Heart Disease"/>
    <s v="Cherry"/>
    <s v="lot"/>
    <s v="grave on Stonelake lot"/>
    <s v="Heart Disease"/>
    <x v="9"/>
  </r>
  <r>
    <s v="6N"/>
    <s v="Napier, Martha, Mrs."/>
    <x v="2"/>
    <n v="9"/>
    <n v="13"/>
    <n v="1903"/>
    <x v="0"/>
    <s v="B"/>
    <n v="83"/>
    <s v="City"/>
    <s v="Old Age"/>
    <s v="Central"/>
    <m/>
    <s v="grave on Martha Napier lot"/>
    <s v="Old Age"/>
    <x v="9"/>
  </r>
  <r>
    <s v="6L"/>
    <s v="Luster, Madison"/>
    <x v="2"/>
    <n v="9"/>
    <n v="22"/>
    <n v="1903"/>
    <x v="1"/>
    <s v="W"/>
    <n v="63"/>
    <s v="City"/>
    <s v="Tuberculosis of the throat"/>
    <s v="Little South of Locust"/>
    <s v="lot"/>
    <s v="grave on Geo Page lot"/>
    <s v="Tuberculosis of the throat"/>
    <x v="9"/>
  </r>
  <r>
    <s v="6D"/>
    <s v="Duff, Joseph A."/>
    <x v="2"/>
    <n v="9"/>
    <n v="24"/>
    <n v="1903"/>
    <x v="1"/>
    <s v="W"/>
    <n v="76"/>
    <s v="City"/>
    <s v="Old Age"/>
    <s v="20 Feet North of Poplar"/>
    <s v="lot"/>
    <s v="grave on the Mosely lot, back of Trafford lot"/>
    <s v="Old Age"/>
    <x v="9"/>
  </r>
  <r>
    <s v="6M"/>
    <s v="Monroe, Twinkle L., Miss"/>
    <x v="5"/>
    <n v="4"/>
    <n v="9"/>
    <n v="1902"/>
    <x v="0"/>
    <s v="W"/>
    <n v="18"/>
    <s v="City"/>
    <s v="Consumption"/>
    <s v="City"/>
    <s v="lot"/>
    <s v="grave on Monroe lot"/>
    <s v="Consumption"/>
    <x v="9"/>
  </r>
  <r>
    <s v="6B"/>
    <s v="Brown, Ann Mrs."/>
    <x v="5"/>
    <n v="4"/>
    <n v="19"/>
    <n v="1902"/>
    <x v="0"/>
    <s v="W"/>
    <n v="88"/>
    <s v="City"/>
    <s v="Old Age"/>
    <s v="Central &amp; Maple"/>
    <s v="lot"/>
    <s v="grave on Hummer &amp; Brown lot"/>
    <s v="Old Age"/>
    <x v="9"/>
  </r>
  <r>
    <s v="6B"/>
    <s v="Bayless, W. B., Mr."/>
    <x v="5"/>
    <n v="4"/>
    <n v="29"/>
    <n v="1902"/>
    <x v="1"/>
    <s v="W"/>
    <n v="86"/>
    <s v="City"/>
    <s v="Old Age"/>
    <s v="Central"/>
    <s v="lot"/>
    <s v="grave on the Tannehill lot"/>
    <s v="Old Age"/>
    <x v="9"/>
  </r>
  <r>
    <s v="6W"/>
    <s v="White, Sidney"/>
    <x v="0"/>
    <n v="8"/>
    <n v="11"/>
    <n v="1902"/>
    <x v="1"/>
    <s v="B"/>
    <n v="36"/>
    <s v="City"/>
    <s v="Flux"/>
    <s v="North"/>
    <m/>
    <s v="grave on the Joe Gregg lot"/>
    <s v="Flux"/>
    <x v="9"/>
  </r>
  <r>
    <s v="6C"/>
    <s v="Infant Son"/>
    <x v="0"/>
    <n v="8"/>
    <n v="14"/>
    <n v="1902"/>
    <x v="1"/>
    <s v="W"/>
    <m/>
    <s v="City"/>
    <s v="Dysentery"/>
    <s v="Oak"/>
    <s v="lot"/>
    <s v="child of W. H. Couch, P. Couch Lot"/>
    <s v="Dysentery"/>
    <x v="9"/>
  </r>
  <r>
    <s v="6L"/>
    <s v="Lee, Agnes Pearl"/>
    <x v="0"/>
    <n v="8"/>
    <n v="17"/>
    <n v="1902"/>
    <x v="0"/>
    <s v="W"/>
    <n v="9"/>
    <s v="City"/>
    <s v="Typhoid Fever"/>
    <s v="City"/>
    <s v="lot"/>
    <s v="deposit in vault July 11, 1902"/>
    <s v="Typhoid Fever"/>
    <x v="9"/>
  </r>
  <r>
    <s v="6O"/>
    <s v="Infant Son"/>
    <x v="0"/>
    <n v="8"/>
    <n v="21"/>
    <n v="1902"/>
    <x v="1"/>
    <s v="W"/>
    <m/>
    <s v="City"/>
    <s v="Still Born"/>
    <s v="Maple"/>
    <s v="lot"/>
    <s v="child of T. T. Odonell, Mercy Lot"/>
    <s v="Still Born"/>
    <x v="9"/>
  </r>
  <r>
    <s v="6M"/>
    <s v="Infant Son"/>
    <x v="0"/>
    <n v="8"/>
    <n v="25"/>
    <n v="1902"/>
    <x v="1"/>
    <s v="W"/>
    <m/>
    <s v="City"/>
    <s v="Stomache trouble"/>
    <s v="Central"/>
    <s v="lot"/>
    <s v="child of S. G. Morton, David Read Lot"/>
    <s v="Stomache trouble"/>
    <x v="9"/>
  </r>
  <r>
    <s v="6M"/>
    <s v="Infant Daughter"/>
    <x v="0"/>
    <n v="8"/>
    <n v="28"/>
    <n v="1902"/>
    <x v="0"/>
    <s v="W"/>
    <m/>
    <s v="City"/>
    <s v="Stomache trouble"/>
    <s v="north side Willow"/>
    <s v="lot"/>
    <s v="child of W. N. Middlebrooks, Hayes Lot"/>
    <s v="Stomache trouble"/>
    <x v="9"/>
  </r>
  <r>
    <s v="6G"/>
    <s v="Infant"/>
    <x v="0"/>
    <n v="8"/>
    <n v="29"/>
    <n v="1902"/>
    <x v="0"/>
    <s v="W"/>
    <m/>
    <s v="City"/>
    <s v="Premature"/>
    <s v="City"/>
    <s v="lot"/>
    <s v="child of J. B. Gunn, Dr. Gunn Lot"/>
    <s v="Premature"/>
    <x v="9"/>
  </r>
  <r>
    <s v="6D"/>
    <s v="Davidson, L. A."/>
    <x v="10"/>
    <n v="12"/>
    <n v="7"/>
    <n v="1902"/>
    <x v="1"/>
    <s v="W"/>
    <n v="91"/>
    <s v="Wavely Place"/>
    <s v="Old Age"/>
    <s v="Oak"/>
    <s v="lot"/>
    <s v="grave on the Pettitt lot"/>
    <s v="Old Age"/>
    <x v="9"/>
  </r>
  <r>
    <s v="6C"/>
    <s v="Infant Son"/>
    <x v="10"/>
    <n v="12"/>
    <n v="21"/>
    <n v="1902"/>
    <x v="1"/>
    <s v="W"/>
    <m/>
    <s v="City"/>
    <s v="Spasms"/>
    <s v="Old Yard"/>
    <s v="lot"/>
    <s v="child of Toney Carter Jr., Harmon Lot"/>
    <s v="Spasms"/>
    <x v="9"/>
  </r>
  <r>
    <s v="6H"/>
    <s v="Hunt, Addie, Miss."/>
    <x v="10"/>
    <n v="12"/>
    <n v="27"/>
    <n v="1902"/>
    <x v="0"/>
    <s v="W"/>
    <n v="62"/>
    <s v="City"/>
    <s v="Nepherities"/>
    <s v="Oak"/>
    <s v="lot"/>
    <s v="grave on Hunt lot"/>
    <s v="Nepherities"/>
    <x v="9"/>
  </r>
  <r>
    <s v="6R"/>
    <s v="Ryman, Matilda, Mrs."/>
    <x v="9"/>
    <n v="2"/>
    <n v="14"/>
    <n v="1902"/>
    <x v="0"/>
    <s v="W"/>
    <n v="75"/>
    <s v="City"/>
    <s v="Old Age"/>
    <s v="Oak"/>
    <s v="lot"/>
    <s v="wife of Frank Ryman,dec., Ryman lot"/>
    <s v="Old Age"/>
    <x v="9"/>
  </r>
  <r>
    <s v="6P"/>
    <s v="Infant Son"/>
    <x v="9"/>
    <n v="2"/>
    <n v="15"/>
    <n v="1902"/>
    <x v="1"/>
    <s v="W"/>
    <m/>
    <s v="Nashville"/>
    <s v="Pneumonia"/>
    <s v="City"/>
    <s v="lot"/>
    <s v="Parents of child unknown, grave on Jno. Plummer Lot"/>
    <s v="Pneumonia"/>
    <x v="9"/>
  </r>
  <r>
    <s v="6F"/>
    <s v="Foster, Narcisca, Miss"/>
    <x v="9"/>
    <n v="2"/>
    <n v="24"/>
    <n v="1902"/>
    <x v="0"/>
    <s v="W"/>
    <n v="65"/>
    <s v="City"/>
    <s v="Consumption"/>
    <s v="Pine"/>
    <s v="lot"/>
    <s v="grave on E. H. Foster lot"/>
    <s v="Consumption"/>
    <x v="9"/>
  </r>
  <r>
    <s v="6M"/>
    <s v="Monroe, James"/>
    <x v="9"/>
    <n v="2"/>
    <n v="26"/>
    <n v="1902"/>
    <x v="1"/>
    <s v="W"/>
    <n v="65"/>
    <s v="City"/>
    <s v="Appoplexy"/>
    <s v="Oak"/>
    <s v="lot"/>
    <s v="grave on Pattett lot"/>
    <s v="Appoplexy"/>
    <x v="9"/>
  </r>
  <r>
    <s v="6P"/>
    <s v="Parker, Leonard M."/>
    <x v="11"/>
    <n v="1"/>
    <n v="27"/>
    <n v="1902"/>
    <x v="1"/>
    <s v="W"/>
    <n v="41"/>
    <s v="Nashville"/>
    <s v="Apprendicitis"/>
    <s v="Western"/>
    <s v="lot"/>
    <s v="grave on W. L. Parkers lot"/>
    <s v="Apprendicitis"/>
    <x v="9"/>
  </r>
  <r>
    <s v="6F"/>
    <s v="Fawcett, Wm"/>
    <x v="12"/>
    <n v="7"/>
    <n v="2"/>
    <n v="1902"/>
    <x v="1"/>
    <s v="W"/>
    <n v="82"/>
    <s v="City"/>
    <s v="Old Age"/>
    <s v="Oak"/>
    <s v="lot"/>
    <s v="grave on Thos Turner lot"/>
    <s v="Old Age"/>
    <x v="9"/>
  </r>
  <r>
    <s v="6B"/>
    <s v="Barker, Sallie, Mrs."/>
    <x v="12"/>
    <n v="7"/>
    <n v="5"/>
    <n v="1902"/>
    <x v="0"/>
    <s v="W"/>
    <n v="60"/>
    <s v="City"/>
    <s v="Typhoid Fever"/>
    <s v="Mulberry"/>
    <s v="lot"/>
    <s v="grave on the Gardner lot"/>
    <s v="Typhoid Fever"/>
    <x v="9"/>
  </r>
  <r>
    <s v="6S"/>
    <s v="Sumner, Annie L., Miss"/>
    <x v="12"/>
    <n v="7"/>
    <n v="12"/>
    <n v="1902"/>
    <x v="0"/>
    <s v="B"/>
    <n v="24"/>
    <s v="City"/>
    <s v="Flux"/>
    <s v="Poplar"/>
    <s v="lot"/>
    <s v="grave on the Stothard lot"/>
    <s v="Flux"/>
    <x v="9"/>
  </r>
  <r>
    <s v="6B"/>
    <s v="Infant Daughter"/>
    <x v="12"/>
    <n v="7"/>
    <n v="17"/>
    <n v="1902"/>
    <x v="0"/>
    <s v="W"/>
    <m/>
    <s v="City"/>
    <s v="Diptheria"/>
    <s v="Cedar"/>
    <s v="lot"/>
    <s v="child of Andrew Bell, grave on R. L. Bell lot"/>
    <s v="Diptheria"/>
    <x v="9"/>
  </r>
  <r>
    <s v="6L"/>
    <s v="Infant Daughter"/>
    <x v="7"/>
    <n v="6"/>
    <n v="7"/>
    <n v="1902"/>
    <x v="0"/>
    <s v="W"/>
    <m/>
    <s v="City"/>
    <s v="Inft Stomache"/>
    <s v="Poplar"/>
    <s v="lot"/>
    <s v="child of Thos Luster, Jesse Perry Lot"/>
    <s v="Inft Stomache"/>
    <x v="9"/>
  </r>
  <r>
    <s v="6N"/>
    <s v="Newburn, Mallie"/>
    <x v="7"/>
    <n v="6"/>
    <n v="24"/>
    <n v="1902"/>
    <x v="0"/>
    <s v="W"/>
    <n v="9"/>
    <s v="City"/>
    <s v="Typhoid Fever"/>
    <s v="Cherry"/>
    <m/>
    <s v="daughter of Joe Newburn, Griffis lot"/>
    <s v="Typhoid Fever"/>
    <x v="9"/>
  </r>
  <r>
    <s v="6C"/>
    <s v="Crater, Kate C., Mrs."/>
    <x v="7"/>
    <n v="6"/>
    <n v="26"/>
    <n v="1902"/>
    <x v="0"/>
    <s v="W"/>
    <n v="49"/>
    <s v="City"/>
    <s v="Cancer of Breast"/>
    <s v="Circle"/>
    <s v="lot"/>
    <s v="grave on J. W. Cain lot"/>
    <s v="Cancer of Breast"/>
    <x v="9"/>
  </r>
  <r>
    <s v="6T"/>
    <s v="Infant child of -------------"/>
    <x v="3"/>
    <n v="3"/>
    <n v="5"/>
    <n v="1902"/>
    <x v="2"/>
    <s v="W"/>
    <m/>
    <s v="City"/>
    <s v="Still Born"/>
    <s v="Central"/>
    <s v="lot"/>
    <s v="child of J. T. Thompson, McGar lot"/>
    <s v="Still Born"/>
    <x v="9"/>
  </r>
  <r>
    <s v="6C"/>
    <s v="Infant Daughter"/>
    <x v="3"/>
    <n v="3"/>
    <n v="17"/>
    <n v="1902"/>
    <x v="0"/>
    <s v="W"/>
    <m/>
    <s v="City"/>
    <s v="Unknown"/>
    <s v="Oak Ave"/>
    <s v="lot"/>
    <s v="child of T. C. Clancy, Scotts Lots"/>
    <s v="Unknown"/>
    <x v="9"/>
  </r>
  <r>
    <s v="6W"/>
    <s v="Woodruff, H. G., Mrs."/>
    <x v="3"/>
    <n v="3"/>
    <n v="23"/>
    <n v="1902"/>
    <x v="0"/>
    <s v="B"/>
    <n v="56"/>
    <s v="Texas"/>
    <s v="Pericarditis"/>
    <s v="Elm"/>
    <m/>
    <s v="grave on Barbour lot"/>
    <s v="Pericarditis"/>
    <x v="9"/>
  </r>
  <r>
    <s v="6S"/>
    <s v="Sayer, Robt. D."/>
    <x v="1"/>
    <n v="5"/>
    <n v="9"/>
    <n v="1902"/>
    <x v="1"/>
    <s v="W"/>
    <n v="22"/>
    <s v="City"/>
    <s v="Consumption"/>
    <s v="Magnolia &amp; Pine"/>
    <s v="lot"/>
    <s v="grave on the Sayers lot"/>
    <s v="Consumption"/>
    <x v="9"/>
  </r>
  <r>
    <s v="6W"/>
    <s v="Williams, Jas C."/>
    <x v="1"/>
    <n v="5"/>
    <n v="28"/>
    <n v="1902"/>
    <x v="1"/>
    <s v="W"/>
    <n v="53"/>
    <s v="City"/>
    <s v="Stomache Trouble"/>
    <s v="Central"/>
    <m/>
    <s v="grave on the Morris &amp; Wolfe lot"/>
    <s v="Stomache Trouble"/>
    <x v="9"/>
  </r>
  <r>
    <s v="6B"/>
    <s v="Black, Robt"/>
    <x v="1"/>
    <n v="5"/>
    <n v="28"/>
    <n v="1902"/>
    <x v="1"/>
    <s v="W"/>
    <n v="58"/>
    <s v="City"/>
    <s v="Brights Disease"/>
    <s v="about 15 feet south of Locust"/>
    <s v="lot"/>
    <s v="grave on the Black lot"/>
    <s v="Brights Disease"/>
    <x v="9"/>
  </r>
  <r>
    <s v="6G"/>
    <s v="Gunn, Ellis M."/>
    <x v="4"/>
    <n v="11"/>
    <n v="7"/>
    <n v="1902"/>
    <x v="1"/>
    <s v="W"/>
    <n v="22"/>
    <s v="City"/>
    <s v="Heart Disease"/>
    <s v="City"/>
    <s v="lot"/>
    <s v="soldier in the war with Spain, was member of 1st Tenn, Dr. Gunn lot"/>
    <s v="Heart Disease"/>
    <x v="9"/>
  </r>
  <r>
    <s v="6B"/>
    <s v="Infant Daughter"/>
    <x v="4"/>
    <n v="11"/>
    <n v="20"/>
    <n v="1902"/>
    <x v="0"/>
    <s v="W"/>
    <m/>
    <s v="City"/>
    <m/>
    <s v="Cedar Ave"/>
    <s v="lot"/>
    <s v="child of Andrew Bell grave on R. L. Bell Lot"/>
    <n v="0"/>
    <x v="9"/>
  </r>
  <r>
    <s v="6N"/>
    <s v="Nichol, L. T., Mrs."/>
    <x v="8"/>
    <n v="10"/>
    <n v="3"/>
    <n v="1902"/>
    <x v="0"/>
    <s v="W"/>
    <n v="85"/>
    <s v="Cheatham Co"/>
    <s v="Old Age"/>
    <s v="Oak"/>
    <m/>
    <s v="wife of Chas M. Nichol, Dec., Nichol lot"/>
    <s v="Old Age"/>
    <x v="9"/>
  </r>
  <r>
    <s v="6Z"/>
    <s v="Zollicoffer, A. M., Miss"/>
    <x v="8"/>
    <n v="10"/>
    <n v="5"/>
    <n v="1902"/>
    <x v="0"/>
    <s v="W"/>
    <n v="58"/>
    <s v="Knoxville, Tenn"/>
    <s v="Newnouss"/>
    <s v="Central"/>
    <m/>
    <s v="daughter of Gen. F. K. Zollicoffer"/>
    <s v="Newnouss"/>
    <x v="9"/>
  </r>
  <r>
    <s v="6C"/>
    <s v="Infant Son"/>
    <x v="8"/>
    <n v="10"/>
    <n v="9"/>
    <n v="1902"/>
    <x v="1"/>
    <s v="W"/>
    <m/>
    <s v="City"/>
    <s v="Pneumonia"/>
    <s v="Poplar"/>
    <s v="lot"/>
    <s v="child of W. B. Cobb, Jesse Perry Lot"/>
    <s v="Pneumonia"/>
    <x v="9"/>
  </r>
  <r>
    <s v="6W"/>
    <s v="Infant Daughter"/>
    <x v="2"/>
    <n v="9"/>
    <n v="17"/>
    <n v="1902"/>
    <x v="0"/>
    <s v="W"/>
    <m/>
    <s v="City"/>
    <s v="Dysentery"/>
    <s v="Walnut Con."/>
    <s v="lot"/>
    <s v="child of G. H. Waddy, Jas A. Chilton Lot"/>
    <s v="Dysentery"/>
    <x v="9"/>
  </r>
  <r>
    <s v="6Mc"/>
    <s v="McLester, Chas M., Lieut."/>
    <x v="5"/>
    <n v="4"/>
    <n v="2"/>
    <n v="1901"/>
    <x v="1"/>
    <s v="W"/>
    <n v="26"/>
    <s v="City"/>
    <s v="Pneumonia"/>
    <s v="Johnson Vault"/>
    <s v="lot"/>
    <s v="was a gallant soldier in the war with Spain"/>
    <s v="Pneumonia"/>
    <x v="9"/>
  </r>
  <r>
    <s v="6I"/>
    <s v="Infant"/>
    <x v="5"/>
    <n v="4"/>
    <n v="6"/>
    <n v="1901"/>
    <x v="0"/>
    <s v="W"/>
    <m/>
    <s v="City"/>
    <s v="Still Born"/>
    <s v="Pine Ave"/>
    <s v="lot"/>
    <s v="child of T. J. Inmans, Allen Lot"/>
    <s v="Still Born"/>
    <x v="9"/>
  </r>
  <r>
    <s v="6C"/>
    <s v="Cauvin, Katherine, Mrs."/>
    <x v="5"/>
    <n v="4"/>
    <n v="8"/>
    <n v="1901"/>
    <x v="0"/>
    <s v="W"/>
    <m/>
    <s v="City"/>
    <s v="Pneumonia"/>
    <s v="Oak"/>
    <s v="lot"/>
    <s v="she died August 22nd 1900 and removed from Mt. Calvary vault, Cauvin lot"/>
    <s v="Pneumonia"/>
    <x v="9"/>
  </r>
  <r>
    <s v="6P"/>
    <s v="Porterfield, Frank, Mr."/>
    <x v="5"/>
    <n v="4"/>
    <n v="13"/>
    <n v="1901"/>
    <x v="1"/>
    <s v="W"/>
    <n v="59"/>
    <s v="City"/>
    <s v="Heart Disease"/>
    <s v="Oak"/>
    <s v="lot"/>
    <s v="grave on Porterfield lot"/>
    <s v="Heart Disease"/>
    <x v="9"/>
  </r>
  <r>
    <s v="6B"/>
    <s v="Bowers, Susan E., Mrs."/>
    <x v="5"/>
    <n v="4"/>
    <n v="16"/>
    <n v="1901"/>
    <x v="0"/>
    <s v="W"/>
    <n v="77"/>
    <s v="City"/>
    <s v="Old Age"/>
    <s v="Mulberry"/>
    <s v="lot"/>
    <s v="wife of Bradford Bowers, decd."/>
    <s v="Old Age"/>
    <x v="9"/>
  </r>
  <r>
    <s v="6H"/>
    <s v="Infant Son"/>
    <x v="0"/>
    <n v="8"/>
    <n v="6"/>
    <n v="1901"/>
    <x v="1"/>
    <s v="W"/>
    <m/>
    <s v="City"/>
    <s v="Still Born"/>
    <s v="Turnpike Ave"/>
    <s v="lot"/>
    <s v="child of W. P. Handley grave on Parks Lot"/>
    <s v="Still Born"/>
    <x v="9"/>
  </r>
  <r>
    <s v="6W"/>
    <s v="Woods, Edna E., Mrs."/>
    <x v="0"/>
    <n v="8"/>
    <n v="8"/>
    <n v="1901"/>
    <x v="0"/>
    <s v="W"/>
    <n v="31"/>
    <s v="City"/>
    <s v="Consumption"/>
    <s v="Central"/>
    <m/>
    <s v="wife of Frank Woods, Wolfe &amp; Morris lot"/>
    <s v="Consumption"/>
    <x v="9"/>
  </r>
  <r>
    <s v="6W"/>
    <s v="White, Eva W., Miss"/>
    <x v="10"/>
    <n v="12"/>
    <n v="1"/>
    <n v="1901"/>
    <x v="0"/>
    <s v="B"/>
    <n v="19"/>
    <s v="City"/>
    <s v="Kidney Disease"/>
    <s v="Poplar"/>
    <m/>
    <s v="grave on the Doxey lot"/>
    <s v="Kidney Disease"/>
    <x v="9"/>
  </r>
  <r>
    <s v="6J"/>
    <s v="Infant Daughter"/>
    <x v="10"/>
    <n v="12"/>
    <n v="1"/>
    <n v="1901"/>
    <x v="0"/>
    <s v="W"/>
    <m/>
    <s v="City"/>
    <s v="Unknown"/>
    <s v="City"/>
    <s v="lot"/>
    <s v="child of Robt L. Jennings, Jenning Lot"/>
    <s v="Unknown"/>
    <x v="9"/>
  </r>
  <r>
    <s v="6H"/>
    <s v="Infant Daughter"/>
    <x v="9"/>
    <n v="2"/>
    <n v="18"/>
    <n v="1901"/>
    <x v="0"/>
    <s v="W"/>
    <m/>
    <s v="City"/>
    <s v="Unknown"/>
    <s v="Between City &amp; Turnpike"/>
    <s v="lot"/>
    <s v="child of C.M. Hamlett, Joseph Hayes Lot"/>
    <s v="Unknown"/>
    <x v="9"/>
  </r>
  <r>
    <s v="6G"/>
    <s v="Infant Daughter"/>
    <x v="9"/>
    <n v="2"/>
    <n v="22"/>
    <n v="1901"/>
    <x v="0"/>
    <s v="W"/>
    <m/>
    <s v="City"/>
    <s v="Death Unknown"/>
    <s v="North"/>
    <s v="lot"/>
    <s v="child of J. R. Goodwin, Goodwin lot"/>
    <s v="Death Unknown"/>
    <x v="9"/>
  </r>
  <r>
    <s v="6N"/>
    <s v="Infant Daughter"/>
    <x v="11"/>
    <n v="1"/>
    <n v="8"/>
    <n v="1901"/>
    <x v="0"/>
    <s v="W"/>
    <m/>
    <s v="City"/>
    <s v="Croupe"/>
    <s v="Mulberry"/>
    <s v="lot"/>
    <s v="child of Thos M. Newbern, Sawyer Lot"/>
    <s v="Croupe"/>
    <x v="9"/>
  </r>
  <r>
    <s v="6S"/>
    <s v="Infant Son"/>
    <x v="11"/>
    <n v="1"/>
    <n v="17"/>
    <n v="1901"/>
    <x v="1"/>
    <s v="W"/>
    <m/>
    <s v="City"/>
    <s v="Unknown"/>
    <s v="Kingsley Path"/>
    <s v="lot"/>
    <s v="child of Louis Sudekum, Sudekum Lot"/>
    <s v="Unknown"/>
    <x v="9"/>
  </r>
  <r>
    <s v="6L"/>
    <s v="Lamoreaux, E. J., Mrs."/>
    <x v="12"/>
    <n v="7"/>
    <n v="16"/>
    <n v="1901"/>
    <x v="0"/>
    <s v="W"/>
    <n v="60"/>
    <s v="City"/>
    <s v="Prost. from Heat"/>
    <s v="Maple Ex."/>
    <s v="lot"/>
    <s v="grave on the Lamoreax lot, old Kenley lot"/>
    <s v="Prost. from Heat"/>
    <x v="9"/>
  </r>
  <r>
    <s v="6B"/>
    <s v="Battise, Babe"/>
    <x v="12"/>
    <n v="7"/>
    <n v="19"/>
    <n v="1901"/>
    <x v="1"/>
    <s v="B"/>
    <n v="26"/>
    <s v="City"/>
    <s v="Hanged by Law"/>
    <s v="Cherry"/>
    <s v="lot"/>
    <s v="grave on the Battise lot"/>
    <s v="Hanged by Law"/>
    <x v="9"/>
  </r>
  <r>
    <s v="6N"/>
    <s v="Infant Son"/>
    <x v="12"/>
    <n v="7"/>
    <n v="28"/>
    <n v="1901"/>
    <x v="1"/>
    <s v="W"/>
    <m/>
    <s v="City"/>
    <s v="Flux"/>
    <s v="Cherry"/>
    <m/>
    <s v="child of Joe Newburn, Wm Griffis Lot"/>
    <s v="Flux"/>
    <x v="9"/>
  </r>
  <r>
    <s v="6C"/>
    <s v="Infant son of Walace Craft"/>
    <x v="12"/>
    <n v="7"/>
    <n v="30"/>
    <n v="1901"/>
    <x v="1"/>
    <s v="W"/>
    <m/>
    <s v="City"/>
    <s v="Kidney"/>
    <s v="Oak Ave"/>
    <s v="lot"/>
    <s v="Wilson Lot"/>
    <s v="Kidney"/>
    <x v="9"/>
  </r>
  <r>
    <s v="6H"/>
    <s v="Infant Daughter of Thos Holland"/>
    <x v="12"/>
    <n v="7"/>
    <n v="31"/>
    <n v="1901"/>
    <x v="0"/>
    <s v="W"/>
    <m/>
    <s v="City"/>
    <s v="Brain Trouble"/>
    <s v="Oak &amp; Magnolia"/>
    <s v="lot"/>
    <s v="grave on W. H. Brinkeley Lot"/>
    <s v="Brain Trouble"/>
    <x v="9"/>
  </r>
  <r>
    <s v="6M"/>
    <s v="Infant Daughter"/>
    <x v="7"/>
    <n v="6"/>
    <n v="6"/>
    <n v="1901"/>
    <x v="0"/>
    <s v="W"/>
    <m/>
    <s v="City"/>
    <s v="Spasms"/>
    <s v="Central"/>
    <s v="lot"/>
    <s v="child of S.G. Morton, on David Read"/>
    <s v="Spasms"/>
    <x v="9"/>
  </r>
  <r>
    <s v="6F"/>
    <s v="Fletcher, W. T."/>
    <x v="3"/>
    <n v="3"/>
    <n v="8"/>
    <n v="1901"/>
    <x v="1"/>
    <s v="W"/>
    <n v="47"/>
    <s v="City"/>
    <s v="Consumption"/>
    <s v="Mulberry"/>
    <s v="lot"/>
    <s v="grave on Clay lot"/>
    <s v="Consumption"/>
    <x v="9"/>
  </r>
  <r>
    <s v="6W"/>
    <s v="Woolwine, S. S., Pros."/>
    <x v="3"/>
    <n v="3"/>
    <n v="15"/>
    <n v="1901"/>
    <x v="1"/>
    <s v="W"/>
    <n v="56"/>
    <s v="City"/>
    <s v="Aoplexy"/>
    <s v="Deposited in Johnson Vault"/>
    <m/>
    <m/>
    <s v="Aoplexy"/>
    <x v="9"/>
  </r>
  <r>
    <s v="6H"/>
    <s v="Hill, Amanda, Mrs."/>
    <x v="3"/>
    <n v="3"/>
    <n v="16"/>
    <n v="1901"/>
    <x v="0"/>
    <s v="W"/>
    <n v="76"/>
    <s v="City"/>
    <s v="Old Age"/>
    <s v="Elm"/>
    <s v="lot"/>
    <s v="wife of Capt. Hill, Hill lot"/>
    <s v="Old Age"/>
    <x v="9"/>
  </r>
  <r>
    <s v="6B"/>
    <s v="Burchett, Luesina M."/>
    <x v="3"/>
    <n v="3"/>
    <n v="24"/>
    <n v="1901"/>
    <x v="0"/>
    <s v="W"/>
    <n v="68"/>
    <s v="City"/>
    <s v="Dropsy"/>
    <s v="Central"/>
    <s v="lot"/>
    <s v="died Sept. 21, 1900 removed from Mt. Olivet vault"/>
    <s v="Dropsy"/>
    <x v="9"/>
  </r>
  <r>
    <s v="6P"/>
    <s v="Infant Daughter"/>
    <x v="3"/>
    <n v="3"/>
    <n v="27"/>
    <n v="1901"/>
    <x v="0"/>
    <s v="W"/>
    <m/>
    <s v="City"/>
    <s v="Still Born"/>
    <s v="City Ave"/>
    <s v="lot"/>
    <s v="child of John Plummer, Plummer Lot"/>
    <s v="Still Born"/>
    <x v="9"/>
  </r>
  <r>
    <s v="6K"/>
    <s v="Knowles, Celest"/>
    <x v="1"/>
    <n v="5"/>
    <n v="8"/>
    <n v="1901"/>
    <x v="0"/>
    <s v="B"/>
    <n v="56"/>
    <s v="City"/>
    <s v="Cenbrar Conjestion"/>
    <s v="Central"/>
    <s v="lot"/>
    <s v="grave on Martha Napier lot"/>
    <s v="Cenbrar Conjestion"/>
    <x v="9"/>
  </r>
  <r>
    <s v="6H"/>
    <s v="Harmon, Frank"/>
    <x v="1"/>
    <n v="5"/>
    <n v="8"/>
    <n v="1901"/>
    <x v="1"/>
    <s v="W"/>
    <n v="74"/>
    <s v="City"/>
    <s v="Jaundice"/>
    <s v="Mulberry"/>
    <s v="lot"/>
    <s v="the old Evans lot"/>
    <s v="Jaundice"/>
    <x v="9"/>
  </r>
  <r>
    <s v="6D"/>
    <s v="Davis, Mary, Mrs."/>
    <x v="4"/>
    <n v="11"/>
    <n v="8"/>
    <n v="1901"/>
    <x v="0"/>
    <s v="W"/>
    <n v="82"/>
    <s v="City"/>
    <s v="Old Age"/>
    <s v="Oak"/>
    <s v="lot"/>
    <s v="grave on Mary M. Davis"/>
    <s v="Old Age"/>
    <x v="9"/>
  </r>
  <r>
    <s v="6G"/>
    <s v="Gray, Sue Shield, Mrs."/>
    <x v="4"/>
    <n v="11"/>
    <n v="8"/>
    <n v="1901"/>
    <x v="0"/>
    <s v="W"/>
    <n v="64"/>
    <s v="City"/>
    <s v="Cancer of Breast"/>
    <s v="Deposit in the Johnson Vault"/>
    <s v="lot"/>
    <s v="Mrs. Gray, buried Sept. 2-1902, Shields lot"/>
    <s v="Cancer of Breast"/>
    <x v="9"/>
  </r>
  <r>
    <s v="6R"/>
    <s v="Infant Children"/>
    <x v="8"/>
    <n v="10"/>
    <n v="10"/>
    <n v="1901"/>
    <x v="5"/>
    <s v="W"/>
    <m/>
    <s v="City"/>
    <s v="Unknown"/>
    <s v="North side Near Walnut"/>
    <s v="lot"/>
    <s v="children of J. C. Robeson, I. Robeson Lot"/>
    <s v="Unknown"/>
    <x v="9"/>
  </r>
  <r>
    <s v="6N"/>
    <s v="Newbern, J. W."/>
    <x v="8"/>
    <n v="10"/>
    <n v="31"/>
    <n v="1901"/>
    <x v="1"/>
    <s v="W"/>
    <n v="75"/>
    <s v="City"/>
    <s v="Dropsy"/>
    <s v="Mulberry"/>
    <m/>
    <s v="grave on Sawyers lot"/>
    <s v="Dropsy"/>
    <x v="9"/>
  </r>
  <r>
    <s v="6P"/>
    <s v="Infant Daughter"/>
    <x v="2"/>
    <n v="9"/>
    <n v="11"/>
    <n v="1901"/>
    <x v="0"/>
    <s v="W"/>
    <m/>
    <s v="City"/>
    <s v="M. Fever"/>
    <s v="Mulberry Ave"/>
    <s v="lot"/>
    <s v="child of W. E. Price, grave on old Evans Lot"/>
    <s v="M. Fever"/>
    <x v="9"/>
  </r>
  <r>
    <s v="6L"/>
    <s v="Infant Son"/>
    <x v="2"/>
    <n v="9"/>
    <n v="27"/>
    <n v="1901"/>
    <x v="1"/>
    <s v="W"/>
    <m/>
    <s v="City"/>
    <s v="Bronchitis"/>
    <s v="Near Locust"/>
    <s v="lot"/>
    <s v="child of A. J. Lester"/>
    <s v="Bronchitis"/>
    <x v="9"/>
  </r>
  <r>
    <s v="6O"/>
    <s v="Infant Sons"/>
    <x v="2"/>
    <n v="9"/>
    <n v="27"/>
    <n v="1901"/>
    <x v="1"/>
    <s v="W"/>
    <m/>
    <s v="City"/>
    <s v="Still Born"/>
    <s v="Maple"/>
    <s v="lot"/>
    <s v="children of T. T. Odonell, Mercy Lot"/>
    <s v="Still Born"/>
    <x v="9"/>
  </r>
  <r>
    <s v="6V"/>
    <s v="Vaughn, John"/>
    <x v="2"/>
    <n v="9"/>
    <n v="29"/>
    <n v="1901"/>
    <x v="1"/>
    <s v="W"/>
    <n v="76"/>
    <s v="Asylum"/>
    <s v="Old Age"/>
    <s v="Cherry"/>
    <s v="lot"/>
    <s v="grave on Frank Vaughan lot"/>
    <s v="Old Age"/>
    <x v="9"/>
  </r>
  <r>
    <s v="6M"/>
    <s v="Infant Daughter"/>
    <x v="2"/>
    <n v="9"/>
    <n v="29"/>
    <n v="1901"/>
    <x v="0"/>
    <s v="W"/>
    <m/>
    <s v="City"/>
    <s v="Dropsey"/>
    <s v="Locust"/>
    <s v="lot"/>
    <s v="child of Wm Martin, Martin Lot"/>
    <s v="Dropsey"/>
    <x v="9"/>
  </r>
  <r>
    <s v="6S"/>
    <s v="Sumner, M. A., Mrs."/>
    <x v="2"/>
    <n v="9"/>
    <n v="30"/>
    <n v="1901"/>
    <x v="0"/>
    <s v="B"/>
    <n v="54"/>
    <s v="City"/>
    <s v="Cancer"/>
    <s v="Central"/>
    <s v="lot"/>
    <s v="grave on the Stothard lot"/>
    <s v="Cancer"/>
    <x v="9"/>
  </r>
  <r>
    <s v="6W"/>
    <s v="Infant Son"/>
    <x v="5"/>
    <n v="4"/>
    <n v="1"/>
    <n v="1900"/>
    <x v="1"/>
    <s v="W"/>
    <m/>
    <s v="City"/>
    <s v="Pneumonia"/>
    <s v="Central"/>
    <m/>
    <s v="child of F. A. Wood, Wolfe Morris Lot"/>
    <s v="Pneumonia"/>
    <x v="9"/>
  </r>
  <r>
    <s v="6Mc"/>
    <s v="McGar, Elizabeth, Mrs."/>
    <x v="5"/>
    <n v="4"/>
    <n v="4"/>
    <n v="1900"/>
    <x v="0"/>
    <s v="W"/>
    <n v="60"/>
    <s v="Mackmmville, Tenn"/>
    <s v="Pneumonia"/>
    <s v="Central"/>
    <s v="lot"/>
    <s v="wife of A. J. McGar, McGar lot"/>
    <s v="Pneumonia"/>
    <x v="9"/>
  </r>
  <r>
    <s v="6P"/>
    <s v="Penticost, Mr."/>
    <x v="6"/>
    <m/>
    <m/>
    <n v="1885"/>
    <x v="1"/>
    <s v="W"/>
    <m/>
    <m/>
    <m/>
    <s v="Pine"/>
    <s v="lot"/>
    <s v="box paid, grave on Penticost lot"/>
    <n v="0"/>
    <x v="8"/>
  </r>
  <r>
    <s v="6H"/>
    <s v="Hough, E. D., Mrs."/>
    <x v="5"/>
    <n v="4"/>
    <n v="7"/>
    <n v="1900"/>
    <x v="0"/>
    <s v="W"/>
    <n v="86"/>
    <s v="City"/>
    <s v="La Grippe"/>
    <s v="Elm"/>
    <s v="lot"/>
    <s v="wife of J. H. Hough, dec., Hough lot"/>
    <s v="La Grippe"/>
    <x v="9"/>
  </r>
  <r>
    <s v="6W"/>
    <s v="Wiles, Ottie"/>
    <x v="5"/>
    <n v="4"/>
    <n v="7"/>
    <n v="1900"/>
    <x v="1"/>
    <s v="W"/>
    <n v="7"/>
    <s v="New Town"/>
    <s v="Bronchital Trouble"/>
    <s v="Central"/>
    <m/>
    <s v="son of C. M. Wiles, Thos Chilton lot"/>
    <s v="Bronchital Trouble"/>
    <x v="9"/>
  </r>
  <r>
    <s v="6H"/>
    <s v="Hall, Matilda A., Mrs."/>
    <x v="0"/>
    <n v="8"/>
    <n v="2"/>
    <n v="1900"/>
    <x v="0"/>
    <s v="W"/>
    <n v="80"/>
    <s v="City"/>
    <s v="Old Age"/>
    <s v="Mulberry"/>
    <s v="lot"/>
    <s v="wifeof Charles B. Hall, dec., Hall lot"/>
    <s v="Old Age"/>
    <x v="9"/>
  </r>
  <r>
    <s v="6L"/>
    <s v="Levi, John A."/>
    <x v="0"/>
    <n v="8"/>
    <n v="23"/>
    <n v="1900"/>
    <x v="1"/>
    <s v="W"/>
    <n v="16"/>
    <s v="City"/>
    <s v="Drowned"/>
    <s v="Mulberry"/>
    <s v="lot"/>
    <s v="son of John A. Levi, Levi lot"/>
    <s v="Drowned"/>
    <x v="9"/>
  </r>
  <r>
    <s v="6M"/>
    <s v="Infant Son"/>
    <x v="0"/>
    <n v="8"/>
    <n v="25"/>
    <n v="1900"/>
    <x v="1"/>
    <s v="W"/>
    <m/>
    <s v="City"/>
    <s v="Congestion of brain"/>
    <s v="Kingsley Path"/>
    <s v="lot"/>
    <s v="child of Wm M. Mallory, Mallory Lot"/>
    <s v="Congestion of brain"/>
    <x v="9"/>
  </r>
  <r>
    <s v="6P"/>
    <s v="Paul, India H., Mrs."/>
    <x v="10"/>
    <n v="12"/>
    <n v="2"/>
    <n v="1900"/>
    <x v="0"/>
    <s v="W"/>
    <n v="42"/>
    <s v="New Town"/>
    <s v="La Grippe"/>
    <s v="Elm"/>
    <s v="lot"/>
    <s v="wife of W. B. Paul, Mrs. Paul was deposited in vault April 25"/>
    <s v="La Grippe"/>
    <x v="9"/>
  </r>
  <r>
    <s v="6F"/>
    <s v="Infant Son"/>
    <x v="10"/>
    <n v="12"/>
    <n v="21"/>
    <n v="1900"/>
    <x v="1"/>
    <s v="W"/>
    <m/>
    <s v="City"/>
    <s v="Unknown"/>
    <s v="Oak Ave"/>
    <s v="lot"/>
    <s v="child of W. E. Feltz, Ryman Lot"/>
    <s v="Unknown"/>
    <x v="9"/>
  </r>
  <r>
    <s v="6T"/>
    <s v="Thrailkill, Margie, Miss"/>
    <x v="9"/>
    <n v="2"/>
    <n v="10"/>
    <n v="1900"/>
    <x v="0"/>
    <s v="W"/>
    <n v="15"/>
    <s v="City"/>
    <s v="Typhoid Fever"/>
    <s v="Oak"/>
    <s v="lot"/>
    <s v="grave on James Parrish lot"/>
    <s v="Typhoid Fever"/>
    <x v="9"/>
  </r>
  <r>
    <s v="6L"/>
    <s v="Infant Daughter"/>
    <x v="9"/>
    <n v="2"/>
    <n v="16"/>
    <n v="1900"/>
    <x v="0"/>
    <s v="W"/>
    <m/>
    <s v="City"/>
    <s v="Bronchitis"/>
    <s v="Locust"/>
    <s v="lot"/>
    <s v="child of A. J. Lester, in grave GranParents"/>
    <s v="Bronchitis"/>
    <x v="9"/>
  </r>
  <r>
    <s v="6P"/>
    <s v="Infant Daughter"/>
    <x v="9"/>
    <n v="2"/>
    <n v="19"/>
    <n v="1900"/>
    <x v="0"/>
    <s v="W"/>
    <m/>
    <s v="City"/>
    <s v="Burn"/>
    <s v="City &amp; Mulberry"/>
    <s v="lot"/>
    <s v="child pf H. P. Price, Hugh Carroll Lot"/>
    <s v="Burn"/>
    <x v="9"/>
  </r>
  <r>
    <s v="6C"/>
    <s v="Carroll, E. E., Mrs."/>
    <x v="9"/>
    <n v="2"/>
    <n v="19"/>
    <n v="1900"/>
    <x v="0"/>
    <s v="W"/>
    <n v="75"/>
    <s v="City"/>
    <s v="Cancer"/>
    <s v="City &amp; Mulberry"/>
    <s v="lot"/>
    <s v="wife of Hugh Carroll, dec."/>
    <s v="Cancer"/>
    <x v="9"/>
  </r>
  <r>
    <s v="6S"/>
    <s v="Slinkard, Wm A."/>
    <x v="9"/>
    <n v="2"/>
    <n v="21"/>
    <n v="1900"/>
    <x v="1"/>
    <s v="W"/>
    <n v="73"/>
    <s v="City"/>
    <s v="Pneumonia"/>
    <s v="Oak"/>
    <s v="lot"/>
    <s v="grave on the Slinkard lot, north side of Oak"/>
    <s v="Pneumonia"/>
    <x v="9"/>
  </r>
  <r>
    <s v="6R"/>
    <s v="Rucker, Benjamin"/>
    <x v="11"/>
    <n v="1"/>
    <n v="6"/>
    <n v="1900"/>
    <x v="1"/>
    <s v="W"/>
    <n v="69"/>
    <s v="City"/>
    <s v="Unknown"/>
    <s v="Mulberry"/>
    <s v="lot"/>
    <s v="grave on O. B. Smith lot"/>
    <s v="Unknown"/>
    <x v="9"/>
  </r>
  <r>
    <s v="6S"/>
    <s v="Sheffield, W. B."/>
    <x v="11"/>
    <n v="1"/>
    <n v="14"/>
    <n v="1900"/>
    <x v="1"/>
    <s v="W"/>
    <n v="50"/>
    <s v="City"/>
    <s v="Inft of Brain"/>
    <s v="Elm"/>
    <s v="lot"/>
    <s v="grave on the Marshall lot"/>
    <s v="Inft of Brain"/>
    <x v="9"/>
  </r>
  <r>
    <s v="6R"/>
    <s v="Reynolds, E., Mrs."/>
    <x v="11"/>
    <n v="1"/>
    <n v="18"/>
    <n v="1900"/>
    <x v="0"/>
    <s v="W"/>
    <n v="81"/>
    <s v="City"/>
    <s v="Old Age"/>
    <s v="Poplar &amp; Meadow"/>
    <s v="lot"/>
    <s v="grave on Theo Schellett lot"/>
    <s v="Old Age"/>
    <x v="9"/>
  </r>
  <r>
    <s v="6P"/>
    <s v="Pearson, Kitty A., Mrs."/>
    <x v="11"/>
    <n v="1"/>
    <n v="30"/>
    <n v="1900"/>
    <x v="0"/>
    <s v="W"/>
    <n v="48"/>
    <s v="County"/>
    <s v="Pneumonia"/>
    <s v="Oak"/>
    <s v="lot"/>
    <s v="wife of E. A. Pearson, Parrish lot"/>
    <s v="Pneumonia"/>
    <x v="9"/>
  </r>
  <r>
    <s v="6C"/>
    <s v="Infant Son"/>
    <x v="12"/>
    <n v="7"/>
    <n v="2"/>
    <n v="1900"/>
    <x v="1"/>
    <s v="W"/>
    <m/>
    <s v="City"/>
    <s v="Liver Disease"/>
    <s v="City"/>
    <s v="lot"/>
    <s v="child of D. Cooper, Wm Perry Lot"/>
    <s v="Liver Disease"/>
    <x v="9"/>
  </r>
  <r>
    <s v="6S"/>
    <s v="Scott, L. J., Mrs."/>
    <x v="12"/>
    <n v="7"/>
    <n v="8"/>
    <n v="1900"/>
    <x v="0"/>
    <s v="W"/>
    <n v="67"/>
    <s v="City"/>
    <s v="Brain Trouble"/>
    <s v="Oak"/>
    <s v="lot"/>
    <s v="grave on Mariah Scott lot"/>
    <s v="Brain Trouble"/>
    <x v="9"/>
  </r>
  <r>
    <s v="6G"/>
    <s v="Infant Son"/>
    <x v="12"/>
    <n v="7"/>
    <n v="12"/>
    <n v="1900"/>
    <x v="1"/>
    <s v="W"/>
    <m/>
    <s v="City"/>
    <s v="Still Born"/>
    <s v="Mulberry"/>
    <s v="lot"/>
    <s v="child of C. A. Goard, J. Levy Lot"/>
    <s v="Still Born"/>
    <x v="9"/>
  </r>
  <r>
    <s v="6C"/>
    <s v="Carter, Nellie"/>
    <x v="12"/>
    <n v="7"/>
    <n v="26"/>
    <n v="1900"/>
    <x v="0"/>
    <s v="W"/>
    <m/>
    <s v="City"/>
    <s v="Inft. Stomach"/>
    <s v="Old Yard"/>
    <s v="lot"/>
    <s v="this child was place at the door of Tony Carter, Harmon lot"/>
    <s v="Inft. Stomach"/>
    <x v="9"/>
  </r>
  <r>
    <s v="6W"/>
    <s v="Infant Son"/>
    <x v="7"/>
    <n v="6"/>
    <n v="4"/>
    <n v="1900"/>
    <x v="1"/>
    <s v="W"/>
    <m/>
    <s v="City"/>
    <s v="Cong of Brain"/>
    <s v="Oak"/>
    <m/>
    <s v="child of Walter Wooten, P. Couch Lot"/>
    <s v="Cong of Brain"/>
    <x v="9"/>
  </r>
  <r>
    <s v="6B"/>
    <s v="Beatty, Wm., Dr."/>
    <x v="7"/>
    <n v="6"/>
    <n v="9"/>
    <n v="1900"/>
    <x v="1"/>
    <s v="W"/>
    <n v="68"/>
    <s v="City"/>
    <s v="Flux"/>
    <s v="City &amp; Elm"/>
    <s v="lot"/>
    <s v="grave on Maj Goss lot"/>
    <s v="Flux"/>
    <x v="9"/>
  </r>
  <r>
    <s v="6P"/>
    <s v="Infant Son"/>
    <x v="7"/>
    <n v="6"/>
    <n v="27"/>
    <n v="1900"/>
    <x v="1"/>
    <s v="W"/>
    <m/>
    <s v="City"/>
    <s v="Still Born"/>
    <s v="Elm"/>
    <s v="lot"/>
    <s v="child of A. L. Petty, Sanford Petty Lot"/>
    <s v="Still Born"/>
    <x v="9"/>
  </r>
  <r>
    <s v="6C"/>
    <s v="Crocker, J. H. C."/>
    <x v="3"/>
    <n v="3"/>
    <n v="3"/>
    <n v="1900"/>
    <x v="1"/>
    <s v="W"/>
    <n v="56"/>
    <s v="City"/>
    <s v="Pneumonia"/>
    <s v="Kinglsey Path"/>
    <s v="lot"/>
    <s v="grave on Wm Mallory lot"/>
    <s v="Pneumonia"/>
    <x v="9"/>
  </r>
  <r>
    <s v="6Mc"/>
    <s v="Infant Son"/>
    <x v="3"/>
    <n v="3"/>
    <n v="8"/>
    <n v="1900"/>
    <x v="1"/>
    <s v="W"/>
    <m/>
    <s v="City"/>
    <s v="Still born"/>
    <s v="Central"/>
    <s v="lot"/>
    <s v="child of J. G. McEdwards, M. S. Combs Lot"/>
    <s v="Still born"/>
    <x v="9"/>
  </r>
  <r>
    <s v="6C"/>
    <s v="Crothwait, Thos L."/>
    <x v="3"/>
    <n v="3"/>
    <n v="15"/>
    <n v="1900"/>
    <x v="1"/>
    <s v="W"/>
    <n v="21"/>
    <s v="City"/>
    <s v="Killed by Engine"/>
    <s v="City"/>
    <s v="lot"/>
    <s v="grave on A. L. Crothwait lot"/>
    <s v="Killed by Engine"/>
    <x v="9"/>
  </r>
  <r>
    <s v="6J"/>
    <s v="Infant Daughter"/>
    <x v="3"/>
    <n v="3"/>
    <n v="24"/>
    <n v="1900"/>
    <x v="0"/>
    <s v="W"/>
    <m/>
    <s v="City"/>
    <s v="Still Born"/>
    <s v="Central"/>
    <s v="lot"/>
    <s v="child of Granbery Jackson, Litton Lot"/>
    <s v="Still Born"/>
    <x v="9"/>
  </r>
  <r>
    <s v="6H"/>
    <s v="Hare, Chas H."/>
    <x v="4"/>
    <n v="11"/>
    <n v="11"/>
    <n v="1900"/>
    <x v="1"/>
    <s v="W"/>
    <n v="22"/>
    <s v="City"/>
    <s v="Liver Trouble"/>
    <s v="Locust Ex."/>
    <s v="lot"/>
    <s v="grave on L. E. Hare lot"/>
    <s v="Liver Trouble"/>
    <x v="9"/>
  </r>
  <r>
    <s v="6P"/>
    <s v="Patton, Jas W."/>
    <x v="4"/>
    <n v="11"/>
    <n v="18"/>
    <n v="1900"/>
    <x v="1"/>
    <s v="W"/>
    <n v="79"/>
    <s v="City"/>
    <s v="Dropsy"/>
    <s v="Central"/>
    <s v="lot"/>
    <s v="grave on Alley lot"/>
    <s v="Dropsy"/>
    <x v="9"/>
  </r>
  <r>
    <s v="6C"/>
    <s v="Craft, Mary, Mrs."/>
    <x v="4"/>
    <n v="11"/>
    <n v="21"/>
    <n v="1900"/>
    <x v="0"/>
    <s v="W"/>
    <n v="65"/>
    <s v="City"/>
    <s v="Paralysis"/>
    <s v="Oak"/>
    <s v="lot"/>
    <s v="wife of Henry Craft, dec., Wilson lot"/>
    <s v="Paralysis"/>
    <x v="9"/>
  </r>
  <r>
    <s v="6C"/>
    <s v="Cooper, J. W."/>
    <x v="8"/>
    <n v="10"/>
    <n v="15"/>
    <n v="1900"/>
    <x v="1"/>
    <s v="W"/>
    <n v="23"/>
    <s v="City"/>
    <s v="Consumption"/>
    <s v="Maple"/>
    <s v="lot"/>
    <s v="grave on Sarah King lot"/>
    <s v="Consumption"/>
    <x v="9"/>
  </r>
  <r>
    <s v="6W"/>
    <s v="Woolwine, Jas E."/>
    <x v="8"/>
    <n v="10"/>
    <n v="27"/>
    <n v="1900"/>
    <x v="1"/>
    <s v="W"/>
    <n v="58"/>
    <s v="City"/>
    <s v="Liver Trouble"/>
    <s v="Deposited in Johnson Vault"/>
    <m/>
    <m/>
    <s v="Liver Trouble"/>
    <x v="9"/>
  </r>
  <r>
    <s v="6B"/>
    <s v="Infant Daughter"/>
    <x v="2"/>
    <n v="9"/>
    <n v="24"/>
    <n v="1900"/>
    <x v="0"/>
    <s v="W"/>
    <m/>
    <s v="City"/>
    <s v="Pneumonia"/>
    <s v="Oak Ave"/>
    <s v="lot"/>
    <s v="child of G. R. Brooks Wilson Lot"/>
    <s v="Pneumonia"/>
    <x v="9"/>
  </r>
  <r>
    <s v="6P"/>
    <s v="Perry, Lizzie, Mrs."/>
    <x v="2"/>
    <n v="9"/>
    <n v="27"/>
    <n v="1900"/>
    <x v="0"/>
    <s v="W"/>
    <n v="57"/>
    <s v="City"/>
    <s v="Consumption"/>
    <s v="City"/>
    <s v="lot"/>
    <s v="wife of Wm T. Perry, Perry lot"/>
    <s v="Consumption"/>
    <x v="9"/>
  </r>
  <r>
    <s v="6B"/>
    <s v="Infant Son"/>
    <x v="6"/>
    <m/>
    <m/>
    <n v="1900"/>
    <x v="1"/>
    <s v="W"/>
    <m/>
    <s v="City"/>
    <s v="Still Born"/>
    <s v="Central"/>
    <s v="lot"/>
    <s v="child of Geo. Bosford, M. S, Combs lot"/>
    <s v="Still Born"/>
    <x v="9"/>
  </r>
  <r>
    <s v="6H"/>
    <s v="Harris, John C."/>
    <x v="5"/>
    <n v="4"/>
    <n v="1"/>
    <n v="1899"/>
    <x v="1"/>
    <s v="W"/>
    <n v="39"/>
    <s v="City"/>
    <s v="Pneumonia"/>
    <s v="Cherry"/>
    <s v="lot"/>
    <s v="son of Peter Harris Jr., Harris lot"/>
    <s v="Pneumonia"/>
    <x v="10"/>
  </r>
  <r>
    <s v="6R"/>
    <s v="Rolls, Jas S."/>
    <x v="5"/>
    <n v="4"/>
    <n v="1"/>
    <n v="1899"/>
    <x v="1"/>
    <s v="W"/>
    <n v="56"/>
    <s v="City"/>
    <s v="Dysentery"/>
    <s v="Mulberry"/>
    <s v="lot"/>
    <s v="from Mt. Olivett vault, died Nov. 30, 1898, W. W. Allen lot"/>
    <s v="Dysentery"/>
    <x v="10"/>
  </r>
  <r>
    <s v="6L"/>
    <s v="Infant Son"/>
    <x v="5"/>
    <n v="4"/>
    <n v="2"/>
    <n v="1899"/>
    <x v="1"/>
    <s v="W"/>
    <m/>
    <s v="City"/>
    <s v="Meningitis"/>
    <s v="Central Ave"/>
    <s v="lot"/>
    <s v="child of T. L. Lovell, Combs Lot"/>
    <s v="Meningitis"/>
    <x v="10"/>
  </r>
  <r>
    <s v="6G"/>
    <s v="Gollitham, Erwin"/>
    <x v="5"/>
    <n v="4"/>
    <n v="5"/>
    <n v="1899"/>
    <x v="1"/>
    <s v="W"/>
    <n v="41"/>
    <s v="City"/>
    <s v="Consumption"/>
    <s v="Oak Near West End"/>
    <s v="lot"/>
    <s v="grave about 20 feet north of Oak"/>
    <s v="Consumption"/>
    <x v="10"/>
  </r>
  <r>
    <s v="6R"/>
    <s v="Ryman, M. A., Mrs."/>
    <x v="5"/>
    <n v="4"/>
    <n v="16"/>
    <n v="1899"/>
    <x v="0"/>
    <s v="W"/>
    <n v="51"/>
    <s v="City"/>
    <s v="Heart Disease"/>
    <s v="Oak"/>
    <s v="lot"/>
    <s v="grave on the Ryman lot"/>
    <s v="Heart Disease"/>
    <x v="10"/>
  </r>
  <r>
    <s v="6R"/>
    <s v="Read, H. S., Mrs."/>
    <x v="5"/>
    <n v="4"/>
    <n v="27"/>
    <n v="1899"/>
    <x v="0"/>
    <s v="W"/>
    <n v="49"/>
    <s v="City"/>
    <s v="Consumption"/>
    <s v="Central"/>
    <s v="lot"/>
    <s v="wife of Wm Read, Read lot"/>
    <s v="Consumption"/>
    <x v="10"/>
  </r>
  <r>
    <s v="6F"/>
    <s v="Fletcher, M. A., Mrs."/>
    <x v="5"/>
    <n v="4"/>
    <n v="28"/>
    <n v="1899"/>
    <x v="0"/>
    <s v="W"/>
    <n v="59"/>
    <s v="Georgia"/>
    <s v="Inft of Stomache"/>
    <s v="Near Oak West End"/>
    <s v="lot"/>
    <s v="wife of E. P. Fletcher"/>
    <s v="Inft of Stomache"/>
    <x v="10"/>
  </r>
  <r>
    <s v="6D"/>
    <s v="Duncan, W. G. B."/>
    <x v="0"/>
    <n v="8"/>
    <n v="6"/>
    <n v="1899"/>
    <x v="1"/>
    <s v="W"/>
    <n v="24"/>
    <s v="City"/>
    <s v="Dropsy"/>
    <s v="Elm"/>
    <s v="lot"/>
    <s v="deposited in vault, August 27th 1898, Gilliam lot"/>
    <s v="Dropsy"/>
    <x v="10"/>
  </r>
  <r>
    <s v="6H"/>
    <s v="Harmon, Elizabeth, Mrs."/>
    <x v="0"/>
    <n v="8"/>
    <n v="6"/>
    <n v="1899"/>
    <x v="0"/>
    <s v="W"/>
    <n v="65"/>
    <s v="City"/>
    <s v="Unknown"/>
    <s v="About 45 Feet North of Central"/>
    <s v="lot"/>
    <s v="in grave with Henry Childress"/>
    <s v="Unknown"/>
    <x v="10"/>
  </r>
  <r>
    <s v="6M"/>
    <s v="Myers, E. A., Mrs."/>
    <x v="0"/>
    <n v="8"/>
    <n v="6"/>
    <n v="1899"/>
    <x v="0"/>
    <s v="W"/>
    <n v="82"/>
    <s v="County"/>
    <s v="Old Age"/>
    <s v="Mulberry"/>
    <s v="lot"/>
    <s v="wife of H. N. Myers, decd."/>
    <s v="Old Age"/>
    <x v="10"/>
  </r>
  <r>
    <s v="6V"/>
    <s v="Infant"/>
    <x v="0"/>
    <n v="8"/>
    <n v="9"/>
    <n v="1899"/>
    <x v="2"/>
    <s v="W"/>
    <m/>
    <s v="City"/>
    <s v="Still Born"/>
    <s v="Pine &amp; Mag."/>
    <s v="lot"/>
    <s v="child of Ira Vaughn, Sayers Lot"/>
    <s v="Still Born"/>
    <x v="10"/>
  </r>
  <r>
    <s v="6C"/>
    <s v="Cowan, A. A., Mrs."/>
    <x v="0"/>
    <n v="8"/>
    <n v="19"/>
    <n v="1899"/>
    <x v="0"/>
    <s v="W"/>
    <n v="64"/>
    <s v="City"/>
    <s v="Stomache Trouble"/>
    <s v="Central"/>
    <s v="lot"/>
    <s v="wife of J. R. Cowan, dec., Cowan lot"/>
    <s v="Stomache Trouble"/>
    <x v="10"/>
  </r>
  <r>
    <s v="6L"/>
    <s v="Infant Son"/>
    <x v="0"/>
    <n v="8"/>
    <n v="19"/>
    <n v="1899"/>
    <x v="1"/>
    <s v="W"/>
    <m/>
    <s v="City"/>
    <s v="Still Born"/>
    <s v="Short"/>
    <s v="lot"/>
    <s v="child of M. F. Lawrence"/>
    <s v="Still Born"/>
    <x v="10"/>
  </r>
  <r>
    <s v="6C"/>
    <s v="Crutcher, E. J., Mrs."/>
    <x v="0"/>
    <n v="8"/>
    <n v="23"/>
    <n v="1899"/>
    <x v="0"/>
    <s v="W"/>
    <n v="92"/>
    <s v="City"/>
    <s v="Old Age"/>
    <s v="Walnut"/>
    <s v="lot"/>
    <s v="grave on the Samuels lot"/>
    <s v="Old Age"/>
    <x v="10"/>
  </r>
  <r>
    <s v="6N"/>
    <s v="Infant Son"/>
    <x v="0"/>
    <n v="8"/>
    <n v="27"/>
    <n v="1899"/>
    <x v="1"/>
    <s v="W"/>
    <m/>
    <s v="Country"/>
    <s v="Still Born"/>
    <s v="Old Yard"/>
    <s v="lot"/>
    <s v="child of Fred Newell, Newell Lot"/>
    <s v="Still Born"/>
    <x v="10"/>
  </r>
  <r>
    <s v="6D"/>
    <s v="Drake, I. W."/>
    <x v="0"/>
    <n v="8"/>
    <n v="28"/>
    <n v="1899"/>
    <x v="1"/>
    <s v="W"/>
    <n v="82"/>
    <s v="City"/>
    <s v="Old Age"/>
    <s v="Oak"/>
    <s v="lot"/>
    <s v="grave on David Hughes lot"/>
    <s v="Old Age"/>
    <x v="10"/>
  </r>
  <r>
    <s v="6B"/>
    <s v="Bayless, A. M. T., Mrs."/>
    <x v="10"/>
    <n v="12"/>
    <n v="2"/>
    <n v="1899"/>
    <x v="0"/>
    <s v="W"/>
    <n v="82"/>
    <s v="City"/>
    <s v="Old Age"/>
    <s v="Central"/>
    <s v="lot"/>
    <s v="grave on Wilkin Tannehills lot"/>
    <s v="Old Age"/>
    <x v="10"/>
  </r>
  <r>
    <s v="6H"/>
    <s v="Harris, Peter"/>
    <x v="10"/>
    <n v="12"/>
    <n v="12"/>
    <n v="1899"/>
    <x v="1"/>
    <s v="W"/>
    <n v="14"/>
    <s v="City"/>
    <s v="Whooping Cough"/>
    <s v="Cherry"/>
    <s v="lot"/>
    <s v="gran son of Peter Harris Jr., Harris lot"/>
    <s v="Whooping Cough"/>
    <x v="10"/>
  </r>
  <r>
    <s v="6E"/>
    <s v="Ewing, Lucinda, Mrs."/>
    <x v="10"/>
    <n v="12"/>
    <n v="14"/>
    <n v="1899"/>
    <x v="0"/>
    <s v="W"/>
    <n v="66"/>
    <s v="County"/>
    <s v="Unknown"/>
    <s v="Cedar"/>
    <s v="lot"/>
    <s v="grave on Martha Ewing lot"/>
    <s v="Unknown"/>
    <x v="10"/>
  </r>
  <r>
    <s v="6D"/>
    <s v="Infant Son"/>
    <x v="10"/>
    <n v="12"/>
    <n v="18"/>
    <n v="1899"/>
    <x v="1"/>
    <s v="W"/>
    <m/>
    <s v="City"/>
    <s v="Croup"/>
    <s v="Cherry"/>
    <s v="lot"/>
    <s v="child of W. A. Dickens, Wm Griffis Lot"/>
    <s v="Croup"/>
    <x v="10"/>
  </r>
  <r>
    <s v="6M"/>
    <s v="Moore, John"/>
    <x v="9"/>
    <n v="2"/>
    <n v="3"/>
    <n v="1899"/>
    <x v="1"/>
    <s v="W"/>
    <n v="29"/>
    <s v="City"/>
    <s v="Consumption"/>
    <s v="Maple"/>
    <s v="lot"/>
    <s v="grave on the Kelley lot"/>
    <s v="Consumption"/>
    <x v="10"/>
  </r>
  <r>
    <s v="6G"/>
    <s v="Gillessey, Mary, Mrs."/>
    <x v="9"/>
    <n v="2"/>
    <n v="23"/>
    <n v="1899"/>
    <x v="0"/>
    <s v="W"/>
    <n v="63"/>
    <s v="City"/>
    <s v="Cancer of Stomache"/>
    <s v="Central"/>
    <s v="lot"/>
    <s v="grave on Thomas lot opposite Humeren lot"/>
    <s v="Cancer of Stomache"/>
    <x v="10"/>
  </r>
  <r>
    <s v="6F"/>
    <s v="Fairfax, T., Mrs."/>
    <x v="11"/>
    <n v="1"/>
    <n v="23"/>
    <n v="1899"/>
    <x v="0"/>
    <s v="W"/>
    <n v="82"/>
    <s v="City"/>
    <s v="Old Age"/>
    <s v="Maple Ex."/>
    <s v="lot"/>
    <s v="grave on the Boyd or Noles lot"/>
    <s v="Old Age"/>
    <x v="10"/>
  </r>
  <r>
    <s v="6M"/>
    <s v="Moore, E. E., Mrs."/>
    <x v="11"/>
    <n v="1"/>
    <n v="23"/>
    <n v="1899"/>
    <x v="0"/>
    <s v="W"/>
    <n v="89"/>
    <s v="City"/>
    <s v="Old Age"/>
    <s v="North"/>
    <s v="lot"/>
    <s v="mother of W. T. Auten, Auten lot"/>
    <s v="Old Age"/>
    <x v="10"/>
  </r>
  <r>
    <s v="6L"/>
    <s v="Infant Son"/>
    <x v="12"/>
    <n v="7"/>
    <n v="8"/>
    <n v="1899"/>
    <x v="1"/>
    <s v="W"/>
    <m/>
    <s v="City"/>
    <s v="Cho. Infantum"/>
    <s v="Willow Ave"/>
    <s v="lot"/>
    <s v="child of W. A. Lawrence, Whitman Lot"/>
    <s v="Cho. Infantum"/>
    <x v="10"/>
  </r>
  <r>
    <s v="6W"/>
    <s v="Wood, A. W."/>
    <x v="12"/>
    <n v="7"/>
    <n v="17"/>
    <n v="1899"/>
    <x v="1"/>
    <s v="B"/>
    <n v="41"/>
    <s v="City"/>
    <s v="Mal Fever"/>
    <s v="Western"/>
    <m/>
    <s v="grave on the Cockrell lot"/>
    <s v="Mal Fever"/>
    <x v="10"/>
  </r>
  <r>
    <s v="6H"/>
    <s v="Infant Son"/>
    <x v="12"/>
    <n v="7"/>
    <n v="24"/>
    <n v="1899"/>
    <x v="1"/>
    <s v="W"/>
    <m/>
    <s v="City"/>
    <s v="Dysentery"/>
    <s v="Mulberry Ave"/>
    <s v="lot"/>
    <s v="child of Mrs. Fannie Tucker, Tucker Lot"/>
    <s v="Dysentery"/>
    <x v="10"/>
  </r>
  <r>
    <s v="6E"/>
    <s v="Elliott, C. D., Col."/>
    <x v="12"/>
    <n v="7"/>
    <n v="30"/>
    <n v="1899"/>
    <x v="1"/>
    <s v="W"/>
    <n v="88"/>
    <s v="City"/>
    <s v="Old Age"/>
    <s v="Oak"/>
    <s v="lot"/>
    <s v="prominent citizen Porterfield lot"/>
    <s v="Old Age"/>
    <x v="10"/>
  </r>
  <r>
    <s v="6E"/>
    <s v="Ellison, E. P., Mrs."/>
    <x v="7"/>
    <n v="6"/>
    <n v="1"/>
    <n v="1899"/>
    <x v="0"/>
    <s v="W"/>
    <n v="54"/>
    <s v="City"/>
    <s v="Consumption"/>
    <s v="Circle"/>
    <s v="lot"/>
    <s v="wife of J. M. Ellison, Dec., Ellison lot"/>
    <s v="Consumption"/>
    <x v="10"/>
  </r>
  <r>
    <s v="6S"/>
    <s v="Stothard, Ann, Mrs."/>
    <x v="3"/>
    <n v="3"/>
    <n v="12"/>
    <n v="1899"/>
    <x v="0"/>
    <s v="B"/>
    <n v="69"/>
    <s v="City"/>
    <s v="Heart Disease"/>
    <s v="Central"/>
    <s v="lot"/>
    <s v="wife of Jerry Stothard, Dec. Stothard lot"/>
    <s v="Heart Disease"/>
    <x v="10"/>
  </r>
  <r>
    <s v="6M"/>
    <s v="Infant Son"/>
    <x v="3"/>
    <n v="3"/>
    <n v="13"/>
    <n v="1899"/>
    <x v="1"/>
    <s v="W"/>
    <m/>
    <s v="City"/>
    <s v="Pneumonia"/>
    <s v="Magnolia"/>
    <s v="lot"/>
    <s v="child of F. D. Martin, grave on J. D. Martin Lot"/>
    <s v="Pneumonia"/>
    <x v="10"/>
  </r>
  <r>
    <s v="6G"/>
    <s v="Green, Mary A., Mrs."/>
    <x v="3"/>
    <n v="3"/>
    <n v="16"/>
    <n v="1899"/>
    <x v="0"/>
    <s v="W"/>
    <n v="38"/>
    <s v="City"/>
    <s v="Tumor"/>
    <s v="About .5 Feet South of Oak"/>
    <s v="lot"/>
    <s v="grave on the Wade lot"/>
    <s v="Tumor"/>
    <x v="10"/>
  </r>
  <r>
    <s v="6B"/>
    <s v="Burney, A. C., Mrs."/>
    <x v="3"/>
    <n v="3"/>
    <n v="18"/>
    <n v="1899"/>
    <x v="0"/>
    <s v="W"/>
    <n v="83"/>
    <s v="City"/>
    <s v="Old Age"/>
    <s v="Central"/>
    <s v="lot"/>
    <s v="grave on Montague lot, near R Road"/>
    <s v="Old Age"/>
    <x v="10"/>
  </r>
  <r>
    <s v="6S"/>
    <s v="Smith, L. M., Mrs."/>
    <x v="3"/>
    <n v="3"/>
    <n v="19"/>
    <n v="1899"/>
    <x v="0"/>
    <s v="W"/>
    <n v="64"/>
    <s v="City"/>
    <s v="Pneumonia"/>
    <s v="Elm"/>
    <s v="lot"/>
    <s v="wife of Col. Smith, Mrs. E. D. Hough lot"/>
    <s v="Pneumonia"/>
    <x v="10"/>
  </r>
  <r>
    <s v="6M"/>
    <s v="Monroe, C., Mrs."/>
    <x v="3"/>
    <n v="3"/>
    <n v="22"/>
    <n v="1899"/>
    <x v="0"/>
    <s v="W"/>
    <n v="49"/>
    <s v="City"/>
    <s v="Paralysis"/>
    <s v="City"/>
    <s v="lot"/>
    <s v="wife of Ben Monroe, dec., Monroe lot"/>
    <s v="Paralysis"/>
    <x v="10"/>
  </r>
  <r>
    <s v="6T"/>
    <s v="Infant Daughter"/>
    <x v="3"/>
    <n v="3"/>
    <n v="26"/>
    <n v="1899"/>
    <x v="0"/>
    <s v="W"/>
    <m/>
    <s v="City"/>
    <s v="Still Born"/>
    <s v="Kingsley Path"/>
    <s v="lot"/>
    <s v="child of Fritz Trebing, Mayo Lot"/>
    <s v="Still Born"/>
    <x v="10"/>
  </r>
  <r>
    <s v="6M"/>
    <s v="Infant Son"/>
    <x v="3"/>
    <n v="3"/>
    <n v="26"/>
    <n v="1899"/>
    <x v="1"/>
    <s v="W"/>
    <m/>
    <s v="City"/>
    <s v="Still Born"/>
    <s v="Kingsley Path"/>
    <s v="lot"/>
    <s v="child of Geo Mayo, Mayo Lot"/>
    <s v="Still Born"/>
    <x v="10"/>
  </r>
  <r>
    <s v="6P"/>
    <s v="Person, Wm"/>
    <x v="1"/>
    <n v="5"/>
    <n v="5"/>
    <n v="1899"/>
    <x v="1"/>
    <s v="B"/>
    <n v="61"/>
    <s v="City"/>
    <s v="Consumption"/>
    <s v="Magnolia"/>
    <s v="lot"/>
    <s v="grave on the Person lot"/>
    <s v="Consumption"/>
    <x v="10"/>
  </r>
  <r>
    <s v="6P"/>
    <s v="Infant Daughter"/>
    <x v="1"/>
    <n v="5"/>
    <n v="20"/>
    <n v="1899"/>
    <x v="0"/>
    <s v="W"/>
    <m/>
    <s v="City"/>
    <s v="Fall"/>
    <s v="Turnpike"/>
    <s v="lot"/>
    <s v="child of John Price in Jos Price grave"/>
    <s v="Fall"/>
    <x v="10"/>
  </r>
  <r>
    <s v="6S"/>
    <s v="Infant Daughter"/>
    <x v="1"/>
    <n v="5"/>
    <n v="21"/>
    <n v="1899"/>
    <x v="0"/>
    <s v="W"/>
    <m/>
    <s v="City"/>
    <m/>
    <s v="Mulberry"/>
    <s v="lot"/>
    <s v="child of H. D. Skeggs, Skeggs Lot"/>
    <n v="0"/>
    <x v="10"/>
  </r>
  <r>
    <s v="6M"/>
    <s v="Martin, Mallie B., Mrs."/>
    <x v="1"/>
    <n v="5"/>
    <n v="25"/>
    <n v="1899"/>
    <x v="0"/>
    <s v="W"/>
    <n v="22"/>
    <s v="City"/>
    <s v="Consumption"/>
    <s v="Magnolia"/>
    <s v="lot"/>
    <s v="wife of J. G. Martin, grave on J. D. Martin lot"/>
    <s v="Consumption"/>
    <x v="10"/>
  </r>
  <r>
    <s v="6N"/>
    <s v="Infant Daughter"/>
    <x v="4"/>
    <n v="11"/>
    <n v="7"/>
    <n v="1899"/>
    <x v="0"/>
    <s v="W"/>
    <n v="4"/>
    <s v="City"/>
    <s v="Burned to death"/>
    <s v="Cherry"/>
    <s v="lot"/>
    <s v="child of Joe Newburn, Wm Griffis lot"/>
    <s v="Burned to death"/>
    <x v="10"/>
  </r>
  <r>
    <s v="6B"/>
    <s v="Bowen, Cassie, Miss"/>
    <x v="8"/>
    <n v="10"/>
    <n v="1"/>
    <n v="1899"/>
    <x v="0"/>
    <s v="W"/>
    <n v="22"/>
    <s v="City"/>
    <s v="Diptheria"/>
    <s v="City &amp; Oak"/>
    <s v="lot"/>
    <s v="grave on other Henry Bowen lot, removed to Mt. Olivet."/>
    <s v="Diptheria"/>
    <x v="10"/>
  </r>
  <r>
    <s v="6G"/>
    <s v="Infant Daughter"/>
    <x v="8"/>
    <n v="10"/>
    <n v="2"/>
    <n v="1899"/>
    <x v="0"/>
    <s v="W"/>
    <m/>
    <s v="City"/>
    <s v="Prostration"/>
    <s v="North"/>
    <s v="lot"/>
    <s v="child of F. Goodwin, Goodwin Lot"/>
    <s v="Prostration"/>
    <x v="10"/>
  </r>
  <r>
    <s v="6G"/>
    <s v="Green, John W."/>
    <x v="8"/>
    <n v="10"/>
    <n v="2"/>
    <n v="1899"/>
    <x v="1"/>
    <s v="W"/>
    <n v="54"/>
    <s v="City"/>
    <s v="Cancer"/>
    <s v="Walnut Con"/>
    <s v="lot"/>
    <s v="grave on Geo Bolton lot"/>
    <s v="Cancer"/>
    <x v="10"/>
  </r>
  <r>
    <s v="6S"/>
    <s v="Skeggs, M. J., Mrs."/>
    <x v="8"/>
    <n v="10"/>
    <n v="11"/>
    <n v="1899"/>
    <x v="0"/>
    <s v="W"/>
    <n v="81"/>
    <s v="City"/>
    <s v="Old Age"/>
    <s v="Mulberry"/>
    <s v="lot"/>
    <s v="grave on T. L. Skeggs lot"/>
    <s v="Old Age"/>
    <x v="10"/>
  </r>
  <r>
    <s v="6P"/>
    <s v="Parrish, Jolly"/>
    <x v="8"/>
    <n v="10"/>
    <n v="16"/>
    <n v="1899"/>
    <x v="1"/>
    <s v="W"/>
    <n v="66"/>
    <s v="City"/>
    <s v="Dropsy"/>
    <s v="Oak"/>
    <s v="lot"/>
    <s v="grave on the Parrish lot"/>
    <s v="Dropsy"/>
    <x v="10"/>
  </r>
  <r>
    <s v="6H"/>
    <s v="Harris, Peter, Jr."/>
    <x v="8"/>
    <n v="10"/>
    <n v="22"/>
    <n v="1899"/>
    <x v="1"/>
    <s v="W"/>
    <n v="64"/>
    <s v="City"/>
    <s v="Flux"/>
    <s v="Cherry"/>
    <s v="lot"/>
    <s v="grave on Peter Harris lot"/>
    <s v="Flux"/>
    <x v="10"/>
  </r>
  <r>
    <s v="6H"/>
    <s v="Infant Son"/>
    <x v="8"/>
    <n v="10"/>
    <n v="25"/>
    <n v="1899"/>
    <x v="1"/>
    <s v="W"/>
    <m/>
    <s v="City"/>
    <s v="Still Born"/>
    <s v="Old Yard"/>
    <s v="lot"/>
    <s v="child of Jas Howell, Howell Lot"/>
    <s v="Still Born"/>
    <x v="10"/>
  </r>
  <r>
    <s v="6C"/>
    <s v="Card, M. E."/>
    <x v="2"/>
    <n v="9"/>
    <n v="3"/>
    <n v="1899"/>
    <x v="1"/>
    <s v="W"/>
    <n v="23"/>
    <s v="City"/>
    <s v="Pneumonia"/>
    <s v="North"/>
    <s v="lot"/>
    <s v="grave on the lot of H. P. Clearland"/>
    <s v="Pneumonia"/>
    <x v="10"/>
  </r>
  <r>
    <s v="6H"/>
    <s v="Infant Son"/>
    <x v="2"/>
    <n v="9"/>
    <n v="3"/>
    <n v="1899"/>
    <x v="1"/>
    <s v="W"/>
    <m/>
    <s v="City"/>
    <s v="Unknown"/>
    <s v="Maple Ex."/>
    <s v="lot"/>
    <s v="child of J. S. Hailey, W. H. Hailey Lot"/>
    <s v="Unknown"/>
    <x v="10"/>
  </r>
  <r>
    <s v="6B"/>
    <s v="Bean, E. H."/>
    <x v="2"/>
    <n v="9"/>
    <n v="10"/>
    <n v="1899"/>
    <x v="1"/>
    <s v="W"/>
    <n v="66"/>
    <s v="City"/>
    <s v="Paralysis"/>
    <s v="Locust"/>
    <s v="lot"/>
    <s v="grave on E. H. Bean's lot"/>
    <s v="Paralysis"/>
    <x v="10"/>
  </r>
  <r>
    <s v="6Mc"/>
    <s v="Infant Son"/>
    <x v="2"/>
    <n v="9"/>
    <n v="26"/>
    <n v="1899"/>
    <x v="1"/>
    <s v="W"/>
    <m/>
    <s v="City"/>
    <s v="Typhoid fever"/>
    <s v="Cherry"/>
    <s v="lot"/>
    <s v="child of J. A. McGrew, J. A. McGrew Lot"/>
    <s v="Typhoid fever"/>
    <x v="10"/>
  </r>
  <r>
    <s v="6B"/>
    <s v="Bailey, Frederick T."/>
    <x v="0"/>
    <n v="8"/>
    <n v="4"/>
    <n v="1898"/>
    <x v="1"/>
    <s v="W"/>
    <n v="65"/>
    <s v="City"/>
    <s v="Dropsy"/>
    <s v="Mulberry"/>
    <s v="lot"/>
    <s v="grave on the Skeggs lot"/>
    <s v="Dropsy"/>
    <x v="10"/>
  </r>
  <r>
    <s v="6R"/>
    <s v="Rayburn, Ella, Mrs."/>
    <x v="10"/>
    <n v="12"/>
    <n v="10"/>
    <n v="1898"/>
    <x v="0"/>
    <s v="W"/>
    <n v="56"/>
    <s v="City"/>
    <s v="Heart Disease"/>
    <s v="Central"/>
    <s v="lot"/>
    <s v="grave on W. C. Birhcett lot"/>
    <s v="Heart Disease"/>
    <x v="10"/>
  </r>
  <r>
    <s v="6P"/>
    <s v="Parminter, E. R., Mrs."/>
    <x v="10"/>
    <n v="12"/>
    <n v="31"/>
    <n v="1898"/>
    <x v="0"/>
    <s v="W"/>
    <n v="75"/>
    <s v="City"/>
    <s v="Old Age"/>
    <s v="City"/>
    <s v="lot"/>
    <s v="grave on Arnim Sims lot"/>
    <s v="Old Age"/>
    <x v="10"/>
  </r>
  <r>
    <s v="6H"/>
    <s v="Horn, Jesse"/>
    <x v="9"/>
    <n v="2"/>
    <n v="10"/>
    <n v="1898"/>
    <x v="1"/>
    <s v="W"/>
    <n v="6"/>
    <s v="City"/>
    <s v="Typhoid Fever"/>
    <s v="Mulberry"/>
    <s v="lot"/>
    <s v="child of F. H. Horn, Stewart lot"/>
    <s v="Typhoid Fever"/>
    <x v="10"/>
  </r>
  <r>
    <s v="6F"/>
    <s v="Foxhall, Elizabeth"/>
    <x v="9"/>
    <n v="2"/>
    <n v="14"/>
    <n v="1898"/>
    <x v="0"/>
    <s v="B"/>
    <n v="74"/>
    <s v="City"/>
    <s v="Phthisic"/>
    <s v="Poplar"/>
    <s v="lot"/>
    <s v="grave on the Foxhall lot"/>
    <s v="Phthisic"/>
    <x v="10"/>
  </r>
  <r>
    <s v="6K"/>
    <s v="Kelley, Thomas"/>
    <x v="9"/>
    <n v="2"/>
    <n v="23"/>
    <n v="1898"/>
    <x v="1"/>
    <s v="W"/>
    <n v="32"/>
    <s v="City"/>
    <s v="Fell from Window"/>
    <s v="Maple"/>
    <s v="lot"/>
    <s v="grave on the Kelly lot back of Hummers lot"/>
    <s v="Fell from Window"/>
    <x v="10"/>
  </r>
  <r>
    <s v="6J"/>
    <s v="Jones, Miles H."/>
    <x v="9"/>
    <n v="2"/>
    <n v="26"/>
    <n v="1898"/>
    <x v="1"/>
    <s v="W"/>
    <n v="25"/>
    <s v="City"/>
    <s v="Drowned"/>
    <s v="Pine"/>
    <s v="lot"/>
    <s v="grave on Miles Johnson lot"/>
    <s v="Drowned"/>
    <x v="10"/>
  </r>
  <r>
    <s v="6B"/>
    <s v="Infant Daughter"/>
    <x v="9"/>
    <n v="2"/>
    <n v="28"/>
    <n v="1898"/>
    <x v="0"/>
    <s v="W"/>
    <m/>
    <s v="City"/>
    <s v="Pneumonia"/>
    <s v="Oak Ave"/>
    <s v="lot"/>
    <s v="child of J. C. Barnes, Miriah Scott Lot"/>
    <s v="Pneumonia"/>
    <x v="10"/>
  </r>
  <r>
    <s v="6G"/>
    <s v="Garrett, D. B."/>
    <x v="11"/>
    <n v="1"/>
    <n v="15"/>
    <n v="1898"/>
    <x v="1"/>
    <s v="W"/>
    <n v="31"/>
    <s v="Alabama"/>
    <s v="Fever"/>
    <s v="Central"/>
    <s v="lot"/>
    <s v="grave on David Reeds Lot, buried May 22"/>
    <s v="Fever"/>
    <x v="10"/>
  </r>
  <r>
    <s v="6H"/>
    <s v="Harris, Sarah F., Mrs."/>
    <x v="11"/>
    <n v="1"/>
    <n v="16"/>
    <n v="1898"/>
    <x v="0"/>
    <s v="W"/>
    <n v="58"/>
    <s v="City"/>
    <s v="Pneumonia"/>
    <s v="Cherry"/>
    <s v="lot"/>
    <s v="wife of Peter Harris Jr., Harris lot"/>
    <s v="Pneumonia"/>
    <x v="10"/>
  </r>
  <r>
    <s v="6T"/>
    <s v="Toombs, Elvina, Mrs."/>
    <x v="11"/>
    <n v="1"/>
    <n v="22"/>
    <n v="1898"/>
    <x v="0"/>
    <s v="W"/>
    <n v="89"/>
    <s v="City"/>
    <s v="Old Age"/>
    <s v="Central"/>
    <s v="lot"/>
    <s v="grave on Toombs lot"/>
    <s v="Old Age"/>
    <x v="10"/>
  </r>
  <r>
    <s v="6G"/>
    <s v="Infant Daughter"/>
    <x v="12"/>
    <n v="7"/>
    <n v="9"/>
    <n v="1898"/>
    <x v="0"/>
    <s v="W"/>
    <m/>
    <s v="City"/>
    <s v="Teething"/>
    <s v="About 50 Feet South of Oak"/>
    <s v="lot"/>
    <s v="child of J. J. Green, Wade Lot adjoins east side of McAlister Lot"/>
    <s v="Teething"/>
    <x v="10"/>
  </r>
  <r>
    <s v="6G"/>
    <s v="Infant Daughter [Lillie Bell Gupton written in pencil above]"/>
    <x v="7"/>
    <n v="6"/>
    <n v="11"/>
    <n v="1898"/>
    <x v="0"/>
    <s v="W"/>
    <m/>
    <s v="City"/>
    <s v="Inft of Bowels"/>
    <s v="City &amp; Mulberry"/>
    <s v="lot"/>
    <s v="child of L. A. Gupton, J. W. Martin lot"/>
    <s v="Inft of Bowels"/>
    <x v="10"/>
  </r>
  <r>
    <s v="6L"/>
    <s v="Longacre, J. I."/>
    <x v="7"/>
    <n v="6"/>
    <n v="28"/>
    <n v="1898"/>
    <x v="1"/>
    <s v="W"/>
    <n v="43"/>
    <s v="City"/>
    <s v="Typhoid Fever"/>
    <s v="Central &amp; Turnpike"/>
    <s v="lot"/>
    <s v="grave on the Masonic lot"/>
    <s v="Typhoid Fever"/>
    <x v="10"/>
  </r>
  <r>
    <s v="6C"/>
    <s v="Capps, Robt"/>
    <x v="3"/>
    <n v="3"/>
    <n v="2"/>
    <n v="1898"/>
    <x v="1"/>
    <s v="W"/>
    <n v="72"/>
    <s v="City"/>
    <s v="Bronchitis"/>
    <s v=".5 Feet South of Oak West End"/>
    <s v="lot"/>
    <s v="grave on the Pash lot"/>
    <s v="Bronchitis"/>
    <x v="10"/>
  </r>
  <r>
    <s v="6D"/>
    <s v="Doxey, Amanda H."/>
    <x v="3"/>
    <n v="3"/>
    <n v="6"/>
    <n v="1898"/>
    <x v="0"/>
    <s v="B"/>
    <n v="64"/>
    <s v="City"/>
    <s v="Pneumonia"/>
    <s v="Poplar"/>
    <s v="lot"/>
    <s v="wife of Louis Doxey, Doxey lot"/>
    <s v="Pneumonia"/>
    <x v="10"/>
  </r>
  <r>
    <s v="6P"/>
    <s v="Pickett, Calvin"/>
    <x v="1"/>
    <n v="5"/>
    <n v="3"/>
    <n v="1898"/>
    <x v="1"/>
    <s v="B"/>
    <n v="76"/>
    <s v="City"/>
    <s v="Burn"/>
    <s v="Elm"/>
    <s v="lot"/>
    <s v="grave on Calvin Pickett lot"/>
    <s v="Burn"/>
    <x v="10"/>
  </r>
  <r>
    <s v="6S"/>
    <s v="Seay, John H., Dr."/>
    <x v="1"/>
    <n v="5"/>
    <n v="9"/>
    <n v="1898"/>
    <x v="1"/>
    <s v="W"/>
    <n v="72"/>
    <s v="City"/>
    <s v="Unknown"/>
    <s v="Magnolia &amp; Walnut"/>
    <s v="lot"/>
    <s v="removed from Mt. Olivet June 23, 1898"/>
    <s v="Unknown"/>
    <x v="10"/>
  </r>
  <r>
    <s v="6H"/>
    <s v="Hardy, E. T."/>
    <x v="1"/>
    <n v="5"/>
    <n v="16"/>
    <n v="1898"/>
    <x v="1"/>
    <s v="W"/>
    <n v="48"/>
    <s v="City"/>
    <s v="Inft of Stoamche"/>
    <s v="Central"/>
    <s v="lot"/>
    <s v="grave on M. S. Combs lot"/>
    <s v="Inft of Stoamche"/>
    <x v="10"/>
  </r>
  <r>
    <s v="6H"/>
    <s v="Horn, John"/>
    <x v="1"/>
    <n v="5"/>
    <n v="17"/>
    <n v="1898"/>
    <x v="1"/>
    <s v="W"/>
    <n v="30"/>
    <s v="City"/>
    <s v="Sucide"/>
    <s v="40 Feet North of Central"/>
    <s v="lot"/>
    <s v="grave on Ed Horn lot, back of D. Reid lot"/>
    <s v="Sucide"/>
    <x v="10"/>
  </r>
  <r>
    <s v="6A"/>
    <s v="Infant Son"/>
    <x v="1"/>
    <n v="5"/>
    <n v="22"/>
    <n v="1898"/>
    <x v="1"/>
    <s v="W"/>
    <m/>
    <s v="City"/>
    <s v="Memingities"/>
    <s v="Mulberry Ave"/>
    <s v="lot"/>
    <s v="child of John Argo Syrs Everett Lot"/>
    <s v="Memingities"/>
    <x v="10"/>
  </r>
  <r>
    <s v="6B"/>
    <s v="Bell, M. J., Mrs."/>
    <x v="1"/>
    <n v="5"/>
    <n v="24"/>
    <n v="1898"/>
    <x v="0"/>
    <s v="W"/>
    <n v="44"/>
    <s v="City"/>
    <s v="Nervous Prostration"/>
    <s v="Cedar"/>
    <s v="lot"/>
    <s v="wife of Robt. L. Bell, Bell lot"/>
    <s v="Nervous Prostration"/>
    <x v="10"/>
  </r>
  <r>
    <s v="6N"/>
    <s v="Newbern, M. A., Mrs."/>
    <x v="1"/>
    <n v="5"/>
    <n v="27"/>
    <n v="1898"/>
    <x v="0"/>
    <s v="W"/>
    <n v="62"/>
    <s v="City"/>
    <s v="Cancer"/>
    <s v="Mulberry"/>
    <m/>
    <s v="wife of J. W. Newbern, J. G. Sawyers lot"/>
    <s v="Cancer"/>
    <x v="10"/>
  </r>
  <r>
    <s v="6N"/>
    <s v="Napier, Elias W."/>
    <x v="1"/>
    <n v="5"/>
    <n v="29"/>
    <n v="1898"/>
    <x v="1"/>
    <s v="B"/>
    <n v="49"/>
    <s v="City"/>
    <s v="Heart Disease"/>
    <s v="Elm"/>
    <m/>
    <s v="grave on the Napier lot"/>
    <s v="Heart Disease"/>
    <x v="10"/>
  </r>
  <r>
    <s v="6F"/>
    <s v="Forehand, Willie M., Miss"/>
    <x v="1"/>
    <n v="5"/>
    <n v="31"/>
    <n v="1898"/>
    <x v="0"/>
    <s v="W"/>
    <n v="21"/>
    <s v="City"/>
    <s v="Cong of Lungs"/>
    <s v="Pine"/>
    <s v="lot"/>
    <s v="grave on W. L. Shelton lot"/>
    <s v="Cong of Lungs"/>
    <x v="10"/>
  </r>
  <r>
    <s v="6R"/>
    <s v="Ryman, Chas H."/>
    <x v="4"/>
    <n v="11"/>
    <n v="8"/>
    <n v="1898"/>
    <x v="1"/>
    <s v="W"/>
    <n v="58"/>
    <s v="City"/>
    <s v="Heart Disease"/>
    <s v="Oak"/>
    <s v="lot"/>
    <s v="grave on the Ryman lot"/>
    <s v="Heart Disease"/>
    <x v="10"/>
  </r>
  <r>
    <s v="6H"/>
    <s v="Harman, Geo W."/>
    <x v="4"/>
    <n v="11"/>
    <n v="13"/>
    <n v="1898"/>
    <x v="1"/>
    <s v="W"/>
    <n v="51"/>
    <s v="New Town"/>
    <s v="Consumption"/>
    <s v="Old Yard"/>
    <s v="lot"/>
    <s v="from Mt. Olivet vault, Harman lot"/>
    <s v="Consumption"/>
    <x v="10"/>
  </r>
  <r>
    <s v="6L"/>
    <s v="Lamb, Ernest"/>
    <x v="4"/>
    <n v="11"/>
    <n v="16"/>
    <n v="1898"/>
    <x v="1"/>
    <s v="W"/>
    <n v="23"/>
    <s v="New Town"/>
    <s v="Killed by elec cars"/>
    <s v="Old Yard"/>
    <s v="lot"/>
    <s v="grave on the Thompson lot"/>
    <s v="Killed by elec cars"/>
    <x v="10"/>
  </r>
  <r>
    <s v="6R"/>
    <s v="Infant Daughter"/>
    <x v="4"/>
    <n v="11"/>
    <n v="23"/>
    <n v="1898"/>
    <x v="0"/>
    <s v="W"/>
    <m/>
    <s v="City"/>
    <s v="Pneumonia"/>
    <s v="Willow &amp; Magnolia"/>
    <s v="lot"/>
    <s v="child of W. T. Robertson, Herriges Lot"/>
    <s v="Pneumonia"/>
    <x v="10"/>
  </r>
  <r>
    <s v="6A"/>
    <s v="Alley, Felix G."/>
    <x v="4"/>
    <n v="11"/>
    <n v="23"/>
    <n v="1898"/>
    <x v="1"/>
    <s v="W"/>
    <n v="56"/>
    <s v="City"/>
    <s v="Dysentery"/>
    <s v="City"/>
    <s v="lot"/>
    <s v="grave on H. Argo lot"/>
    <s v="Dysentery"/>
    <x v="10"/>
  </r>
  <r>
    <s v="6M"/>
    <s v="Myers, Susie, Miss"/>
    <x v="8"/>
    <n v="10"/>
    <n v="2"/>
    <n v="1898"/>
    <x v="0"/>
    <s v="W"/>
    <n v="25"/>
    <s v="City"/>
    <s v="Killed by switch ingine on N&amp;C Railroad"/>
    <s v="Poplar"/>
    <s v="lot"/>
    <s v="grave on L. Myers lot"/>
    <s v="Killed by switch ingine on N&amp;C Railroad"/>
    <x v="10"/>
  </r>
  <r>
    <s v="6A"/>
    <s v="Allen, Perlina, Mrs."/>
    <x v="8"/>
    <n v="10"/>
    <n v="15"/>
    <n v="1898"/>
    <x v="0"/>
    <s v="W"/>
    <n v="74"/>
    <s v="City"/>
    <s v="Old Age"/>
    <s v="Locust"/>
    <s v="lot"/>
    <s v="grave on Daniel Pattrick lot"/>
    <s v="Old Age"/>
    <x v="10"/>
  </r>
  <r>
    <s v="6R"/>
    <s v="Infant Daughter"/>
    <x v="8"/>
    <n v="10"/>
    <n v="16"/>
    <n v="1898"/>
    <x v="0"/>
    <s v="W"/>
    <m/>
    <s v="City"/>
    <s v="Still Born"/>
    <s v="Willow Ave"/>
    <s v="lot"/>
    <s v="child of F. H. Robertson, Herrigis Lot"/>
    <s v="Still Born"/>
    <x v="10"/>
  </r>
  <r>
    <s v="6W"/>
    <s v="Infant Daughter"/>
    <x v="8"/>
    <n v="10"/>
    <n v="24"/>
    <n v="1898"/>
    <x v="0"/>
    <s v="W"/>
    <m/>
    <s v="City"/>
    <s v="Croupe"/>
    <s v="Kingsley Path"/>
    <m/>
    <s v="child of E. H. Whitney, Wm Malory Lot"/>
    <s v="Croupe"/>
    <x v="10"/>
  </r>
  <r>
    <s v="6H"/>
    <s v="Infant Daughter"/>
    <x v="2"/>
    <n v="9"/>
    <n v="8"/>
    <n v="1898"/>
    <x v="0"/>
    <s v="W"/>
    <m/>
    <s v="City"/>
    <s v="Paralysis"/>
    <s v="Cherry Ave"/>
    <s v="lot"/>
    <s v="child of W. G. Harrison, Powell Lot adjoins Sheppards Lot south end"/>
    <s v="Paralysis"/>
    <x v="10"/>
  </r>
  <r>
    <s v="6N"/>
    <s v="Infant Daughter"/>
    <x v="2"/>
    <n v="9"/>
    <n v="25"/>
    <n v="1898"/>
    <x v="0"/>
    <s v="W"/>
    <m/>
    <s v="City"/>
    <s v="Pneumonia"/>
    <s v="Mulberry"/>
    <m/>
    <s v="child of John Norman, Norman Lot, this child died March 3, 1897"/>
    <s v="Pneumonia"/>
    <x v="10"/>
  </r>
  <r>
    <s v="6R"/>
    <s v="Infant Son"/>
    <x v="2"/>
    <n v="9"/>
    <n v="29"/>
    <n v="1898"/>
    <x v="1"/>
    <s v="W"/>
    <m/>
    <s v="City"/>
    <s v="Still Born"/>
    <s v="Oak Ave"/>
    <s v="lot"/>
    <s v="child of J. B. Rankin, L. Hughes Lot"/>
    <s v="Still Born"/>
    <x v="10"/>
  </r>
  <r>
    <s v="6R"/>
    <s v="Infant Son"/>
    <x v="5"/>
    <n v="4"/>
    <n v="9"/>
    <n v="1897"/>
    <x v="1"/>
    <s v="W"/>
    <m/>
    <s v="Clarksville, Tenn"/>
    <s v="Still Born"/>
    <s v="Near Walnut &amp; Cedar"/>
    <s v="lot"/>
    <s v="child of W. F. Roberson on I. Roberson Lot"/>
    <s v="Still Born"/>
    <x v="10"/>
  </r>
  <r>
    <s v="6M"/>
    <s v="Marlin, Wm C."/>
    <x v="5"/>
    <n v="4"/>
    <n v="9"/>
    <n v="1897"/>
    <x v="1"/>
    <s v="W"/>
    <n v="63"/>
    <s v="City"/>
    <s v="Kidney Disease"/>
    <s v="Locust Ex."/>
    <s v="lot"/>
    <s v="grave on the Martin lot"/>
    <s v="Kidney Disease"/>
    <x v="10"/>
  </r>
  <r>
    <s v="6C"/>
    <s v="Infant"/>
    <x v="5"/>
    <n v="4"/>
    <n v="14"/>
    <n v="1897"/>
    <x v="2"/>
    <s v="W"/>
    <m/>
    <s v="City"/>
    <s v="Still Born"/>
    <s v="Oak Ave"/>
    <s v="lot"/>
    <s v="child of Ed. Carroll, Carroll &amp; Simm Lot"/>
    <s v="Still Born"/>
    <x v="10"/>
  </r>
  <r>
    <s v="6W"/>
    <s v="White, Robt L."/>
    <x v="0"/>
    <n v="8"/>
    <n v="3"/>
    <n v="1897"/>
    <x v="1"/>
    <s v="W"/>
    <n v="68"/>
    <s v="Louisville, KY"/>
    <s v="Paralysis"/>
    <s v="Mulberry"/>
    <m/>
    <s v="deposited in family vault, W. R. C. &amp; Co."/>
    <s v="Paralysis"/>
    <x v="10"/>
  </r>
  <r>
    <s v="6I"/>
    <s v="Infant"/>
    <x v="0"/>
    <n v="8"/>
    <n v="16"/>
    <n v="1897"/>
    <x v="2"/>
    <s v="W"/>
    <m/>
    <s v="City"/>
    <s v="Still Born"/>
    <s v="North of Central Ave"/>
    <s v="lot"/>
    <s v="child of Joe Irwin, Ed Horn Lot"/>
    <s v="Still Born"/>
    <x v="10"/>
  </r>
  <r>
    <s v="6Mc"/>
    <s v="Infant Son"/>
    <x v="0"/>
    <n v="8"/>
    <n v="25"/>
    <n v="1897"/>
    <x v="1"/>
    <s v="W"/>
    <m/>
    <s v="City"/>
    <s v="Cold"/>
    <s v="Gully"/>
    <s v="lot"/>
    <s v="child of D. R. McCarthy, Belle Martin Lot"/>
    <s v="Cold"/>
    <x v="10"/>
  </r>
  <r>
    <s v="6L"/>
    <s v="Lampkin, O. B."/>
    <x v="0"/>
    <n v="8"/>
    <n v="28"/>
    <n v="1897"/>
    <x v="1"/>
    <s v="W"/>
    <n v="21"/>
    <s v="City"/>
    <s v="Consumption"/>
    <s v="Turnpike"/>
    <s v="lot"/>
    <s v="grave on O. B. Mashone lot"/>
    <s v="Consumption"/>
    <x v="10"/>
  </r>
  <r>
    <s v="6N"/>
    <s v="Infant Daughter"/>
    <x v="0"/>
    <n v="8"/>
    <n v="31"/>
    <n v="1897"/>
    <x v="0"/>
    <s v="W"/>
    <m/>
    <s v="City"/>
    <s v="Colic"/>
    <s v="Cherry"/>
    <s v="lot"/>
    <s v="child of Joe Newbern, Griffis Lot"/>
    <s v="Colic"/>
    <x v="10"/>
  </r>
  <r>
    <s v="6W"/>
    <s v="Wilson, Margret, Mrs."/>
    <x v="0"/>
    <n v="8"/>
    <m/>
    <n v="1897"/>
    <x v="0"/>
    <s v="W"/>
    <n v="74"/>
    <s v="City"/>
    <s v="Unknown"/>
    <s v="Poplar"/>
    <m/>
    <s v="grave on the ____ Wilson lot W. R. C. &amp; Co."/>
    <s v="Unknown"/>
    <x v="10"/>
  </r>
  <r>
    <s v="6M"/>
    <s v="Infant Son"/>
    <x v="10"/>
    <n v="12"/>
    <n v="18"/>
    <n v="1897"/>
    <x v="1"/>
    <s v="W"/>
    <m/>
    <s v="City"/>
    <s v="Pneumonia"/>
    <s v="Walnut"/>
    <s v="lot"/>
    <s v="child of Geo Mills, Mills Lot"/>
    <s v="Pneumonia"/>
    <x v="10"/>
  </r>
  <r>
    <s v="6C"/>
    <s v="Infant"/>
    <x v="10"/>
    <n v="12"/>
    <n v="20"/>
    <n v="1897"/>
    <x v="2"/>
    <s v="W"/>
    <m/>
    <s v="City"/>
    <s v="Still Born"/>
    <s v="Mulberry"/>
    <s v="lot"/>
    <s v="child of J. B. Champ, Dr. Gale Lot"/>
    <s v="Still Born"/>
    <x v="10"/>
  </r>
  <r>
    <s v="6B"/>
    <s v="Infant Son"/>
    <x v="9"/>
    <n v="2"/>
    <n v="1"/>
    <n v="1897"/>
    <x v="1"/>
    <s v="W"/>
    <m/>
    <s v="City"/>
    <s v="Spinal Disease"/>
    <s v="Oak Ave"/>
    <s v="lot"/>
    <s v="child of G. R. Brook, Wilson Lot"/>
    <s v="Spinal Disease"/>
    <x v="10"/>
  </r>
  <r>
    <s v="6L"/>
    <s v="Lee, Annie"/>
    <x v="9"/>
    <n v="2"/>
    <n v="6"/>
    <n v="1897"/>
    <x v="0"/>
    <s v="W"/>
    <n v="6"/>
    <s v="City"/>
    <s v="Burned"/>
    <s v="Near Magnolia"/>
    <s v="lot"/>
    <s v="grave on Jas P. Lyon lot"/>
    <s v="Burned"/>
    <x v="10"/>
  </r>
  <r>
    <s v="6R"/>
    <s v="Rose, Pheobe, Mrs."/>
    <x v="9"/>
    <n v="2"/>
    <n v="27"/>
    <n v="1897"/>
    <x v="0"/>
    <s v="W"/>
    <n v="90"/>
    <s v="City"/>
    <s v="Old Age"/>
    <s v="Walnut Con"/>
    <s v="lot"/>
    <s v="grave on the Wilson lot, W. R. C. &amp; Co."/>
    <s v="Old Age"/>
    <x v="10"/>
  </r>
  <r>
    <s v="6D"/>
    <s v="Dobson, J. H."/>
    <x v="9"/>
    <n v="2"/>
    <n v="28"/>
    <n v="1897"/>
    <x v="1"/>
    <s v="W"/>
    <n v="62"/>
    <s v="City"/>
    <s v="Consumption"/>
    <s v="Gully"/>
    <s v="lot"/>
    <s v="grave on Belle Martin lot"/>
    <s v="Consumption"/>
    <x v="10"/>
  </r>
  <r>
    <s v="6P"/>
    <s v="Price, Levi"/>
    <x v="11"/>
    <n v="1"/>
    <n v="1"/>
    <n v="1897"/>
    <x v="1"/>
    <s v="W"/>
    <n v="82"/>
    <s v="City"/>
    <s v="Paralysis"/>
    <s v="Poplar"/>
    <s v="lot"/>
    <s v="grave on the Perry lot"/>
    <s v="Paralysis"/>
    <x v="10"/>
  </r>
  <r>
    <s v="6H"/>
    <s v="Hawkins, Mary E., Mrs."/>
    <x v="11"/>
    <n v="1"/>
    <n v="5"/>
    <n v="1897"/>
    <x v="0"/>
    <s v="W"/>
    <n v="69"/>
    <s v="City"/>
    <s v="Old Age"/>
    <s v="Poplar"/>
    <s v="lot"/>
    <s v="grave on the Myers lot, W. R. C. &amp; Co."/>
    <s v="Old Age"/>
    <x v="10"/>
  </r>
  <r>
    <s v="6N"/>
    <s v="Newell, Mary E."/>
    <x v="11"/>
    <n v="1"/>
    <n v="5"/>
    <n v="1897"/>
    <x v="0"/>
    <s v="W"/>
    <n v="52"/>
    <s v="City"/>
    <s v="Erycsiplas"/>
    <s v="Cedar Old Yard"/>
    <m/>
    <s v="grave on Stoddard lot"/>
    <s v="Erycsiplas"/>
    <x v="10"/>
  </r>
  <r>
    <s v="6K"/>
    <s v="Knowles, C. B."/>
    <x v="11"/>
    <n v="1"/>
    <n v="10"/>
    <n v="1897"/>
    <x v="1"/>
    <s v="W"/>
    <n v="79"/>
    <s v="City"/>
    <s v="Old Age"/>
    <s v="Mulberry"/>
    <s v="lot"/>
    <s v="removed from Mt. Olivet vault W. R. C. &amp; Co."/>
    <s v="Old Age"/>
    <x v="10"/>
  </r>
  <r>
    <s v="6V"/>
    <s v="Vaughn, Correy L., Mr."/>
    <x v="11"/>
    <n v="1"/>
    <n v="13"/>
    <n v="1897"/>
    <x v="1"/>
    <s v="W"/>
    <n v="41"/>
    <s v="City"/>
    <s v="Paralysis"/>
    <s v="Cherry"/>
    <s v="lot"/>
    <s v="grave on Frank Vaughn, W. R. C &amp; Co."/>
    <s v="Paralysis"/>
    <x v="10"/>
  </r>
  <r>
    <s v="6S"/>
    <s v="Stonelake, J. O."/>
    <x v="12"/>
    <n v="7"/>
    <n v="6"/>
    <n v="1897"/>
    <x v="1"/>
    <s v="W"/>
    <n v="54"/>
    <s v="City"/>
    <s v="Sun Stroke"/>
    <s v="Cherry"/>
    <s v="lot"/>
    <s v="grave on the Stonelake lot"/>
    <s v="Sun Stroke"/>
    <x v="10"/>
  </r>
  <r>
    <s v="6C"/>
    <s v="Cook, Beulah, Miss"/>
    <x v="12"/>
    <n v="7"/>
    <n v="9"/>
    <n v="1897"/>
    <x v="0"/>
    <s v="W"/>
    <n v="22"/>
    <s v="City"/>
    <s v="Brain Fever"/>
    <s v="Mulberry"/>
    <s v="lot"/>
    <s v="grave on Capt. Dock Lovell lot"/>
    <s v="Brain Fever"/>
    <x v="10"/>
  </r>
  <r>
    <s v="6J"/>
    <s v="Jones, C. P., Mrs."/>
    <x v="12"/>
    <n v="7"/>
    <n v="13"/>
    <n v="1897"/>
    <x v="0"/>
    <s v="W"/>
    <n v="58"/>
    <s v="City"/>
    <s v="Unknown"/>
    <s v="Poplar"/>
    <s v="lot"/>
    <s v="wife of Y. B. Jones, decd., Jones lot W. C. C. &amp; Co."/>
    <s v="Unknown"/>
    <x v="10"/>
  </r>
  <r>
    <s v="6M"/>
    <s v="Mallory, Sarah J., Mrs."/>
    <x v="12"/>
    <n v="7"/>
    <n v="13"/>
    <n v="1897"/>
    <x v="0"/>
    <s v="W"/>
    <n v="75"/>
    <s v="City"/>
    <s v="Old Age"/>
    <s v="Kingsley Path"/>
    <s v="lot"/>
    <s v="wife of Thos Mallory Dec., Mallory lot"/>
    <s v="Old Age"/>
    <x v="10"/>
  </r>
  <r>
    <s v="6S"/>
    <s v="Infant Son"/>
    <x v="12"/>
    <n v="7"/>
    <n v="15"/>
    <n v="1897"/>
    <x v="1"/>
    <s v="B"/>
    <m/>
    <s v="City"/>
    <s v="Meningitis"/>
    <s v="Elm"/>
    <s v="lot"/>
    <s v="child of Frank Smith, Geo Barbour Lot"/>
    <s v="Meningitis"/>
    <x v="10"/>
  </r>
  <r>
    <s v="6M"/>
    <s v="Infant Son"/>
    <x v="12"/>
    <n v="7"/>
    <n v="22"/>
    <n v="1897"/>
    <x v="1"/>
    <s v="W"/>
    <m/>
    <s v="City"/>
    <s v="Still Born"/>
    <s v="Cherry"/>
    <s v="lot"/>
    <s v="child of Wm Majors, Majors Lot"/>
    <s v="Still Born"/>
    <x v="10"/>
  </r>
  <r>
    <s v="6R"/>
    <s v="Rucker, R. T., Mrs."/>
    <x v="12"/>
    <n v="7"/>
    <n v="25"/>
    <n v="1897"/>
    <x v="0"/>
    <s v="W"/>
    <n v="60"/>
    <s v="City"/>
    <s v="Dropsy"/>
    <s v="Mulberry"/>
    <s v="lot"/>
    <s v="grave on O. B. Smith lot"/>
    <s v="Dropsy"/>
    <x v="10"/>
  </r>
  <r>
    <s v="6M"/>
    <s v="Mitchell, J. A., Mrs."/>
    <x v="12"/>
    <n v="7"/>
    <n v="31"/>
    <n v="1897"/>
    <x v="0"/>
    <s v="W"/>
    <n v="45"/>
    <s v="City"/>
    <s v="Asthma"/>
    <s v="Central"/>
    <s v="lot"/>
    <s v="grave on the Hundley lot"/>
    <s v="Asthma"/>
    <x v="10"/>
  </r>
  <r>
    <s v="5-1874"/>
    <s v="Latimer, Jane A., Mrs."/>
    <x v="7"/>
    <n v="6"/>
    <n v="1"/>
    <n v="1874"/>
    <x v="0"/>
    <s v="W"/>
    <n v="68"/>
    <s v="City"/>
    <s v="Bil Fever"/>
    <s v="Oak"/>
    <s v="lot"/>
    <m/>
    <s v="Bil Fever"/>
    <x v="7"/>
  </r>
  <r>
    <s v="6K"/>
    <s v="Kelley, Mary, Miss"/>
    <x v="7"/>
    <n v="6"/>
    <n v="3"/>
    <n v="1897"/>
    <x v="0"/>
    <s v="W"/>
    <n v="14"/>
    <s v="City"/>
    <s v="Heart Disease"/>
    <s v="Poplar"/>
    <s v="lot"/>
    <s v="grave on Jesse Perry lot, W. R. C. &amp; Co."/>
    <s v="Heart Disease"/>
    <x v="10"/>
  </r>
  <r>
    <s v="6H"/>
    <s v="Hall, Charles B."/>
    <x v="7"/>
    <n v="6"/>
    <n v="5"/>
    <n v="1897"/>
    <x v="1"/>
    <s v="W"/>
    <n v="79"/>
    <s v="City"/>
    <s v="Kidney Trouble"/>
    <s v="Mulberry"/>
    <s v="lot"/>
    <s v="grave on the C. B. Hall lot W. R. C. &amp; Co."/>
    <s v="Kidney Trouble"/>
    <x v="10"/>
  </r>
  <r>
    <s v="6M"/>
    <s v="Moore, C. K., Mrs."/>
    <x v="7"/>
    <n v="6"/>
    <n v="10"/>
    <n v="1897"/>
    <x v="0"/>
    <s v="W"/>
    <n v="66"/>
    <s v="City"/>
    <s v="Asthma"/>
    <s v="Maple"/>
    <s v="lot"/>
    <s v="grave on John D. Kelley lot"/>
    <s v="Asthma"/>
    <x v="10"/>
  </r>
  <r>
    <s v="6H"/>
    <s v="Haley, T. W."/>
    <x v="7"/>
    <n v="6"/>
    <n v="14"/>
    <n v="1897"/>
    <x v="1"/>
    <s v="W"/>
    <n v="69"/>
    <s v="City"/>
    <s v="Heart Failure"/>
    <s v="Elm"/>
    <s v="lot"/>
    <s v="grave on the Haley lot"/>
    <s v="Heart Failure"/>
    <x v="10"/>
  </r>
  <r>
    <s v="6B"/>
    <s v="Bostick, M. R., Mrs."/>
    <x v="7"/>
    <n v="6"/>
    <n v="15"/>
    <n v="1897"/>
    <x v="0"/>
    <s v="W"/>
    <n v="93"/>
    <s v="City"/>
    <s v="Old Age"/>
    <s v="Central"/>
    <s v="lot"/>
    <s v="grave on the Litton lot"/>
    <s v="Old Age"/>
    <x v="10"/>
  </r>
  <r>
    <s v="6D"/>
    <s v="Davis, Elizabeth, Mrs."/>
    <x v="7"/>
    <n v="6"/>
    <n v="17"/>
    <n v="1897"/>
    <x v="0"/>
    <s v="W"/>
    <n v="76"/>
    <s v="City"/>
    <s v="Pneumonia"/>
    <s v="Mulberry"/>
    <s v="lot"/>
    <s v="grave on Saml Davis lot"/>
    <s v="Pneumonia"/>
    <x v="10"/>
  </r>
  <r>
    <s v="6M"/>
    <s v="Infant Daughter"/>
    <x v="7"/>
    <n v="6"/>
    <n v="25"/>
    <n v="1897"/>
    <x v="0"/>
    <s v="W"/>
    <m/>
    <s v="City"/>
    <s v="Unknown"/>
    <s v="Maple"/>
    <s v="lot"/>
    <s v="child of Walter Mayo, Mayo Lot"/>
    <s v="Unknown"/>
    <x v="10"/>
  </r>
  <r>
    <s v="6C"/>
    <s v="Comstock, S. G."/>
    <x v="3"/>
    <n v="3"/>
    <n v="4"/>
    <n v="1897"/>
    <x v="1"/>
    <s v="W"/>
    <n v="65"/>
    <s v="City"/>
    <s v="Heart Disease"/>
    <s v="Turnpike"/>
    <s v="lot"/>
    <s v="grave on the Parks lot"/>
    <s v="Heart Disease"/>
    <x v="10"/>
  </r>
  <r>
    <s v="6C"/>
    <s v="Cole, M., Mrs."/>
    <x v="3"/>
    <n v="3"/>
    <n v="22"/>
    <n v="1897"/>
    <x v="0"/>
    <s v="B"/>
    <n v="101"/>
    <s v="City"/>
    <s v="Old Age"/>
    <s v="Cherry near ditch"/>
    <s v="lot"/>
    <s v="grave on Mrs. Margret Cole lot"/>
    <s v="Old Age"/>
    <x v="10"/>
  </r>
  <r>
    <s v="6J"/>
    <s v="Joiner, I.V., Mrs."/>
    <x v="3"/>
    <n v="3"/>
    <n v="31"/>
    <n v="1897"/>
    <x v="0"/>
    <s v="W"/>
    <n v="50"/>
    <s v="City"/>
    <s v="Tumor"/>
    <s v="Turnpike"/>
    <s v="lot"/>
    <s v="grave on Levi Price lot"/>
    <s v="Tumor"/>
    <x v="10"/>
  </r>
  <r>
    <s v="6C"/>
    <s v="Corbett, Alexander"/>
    <x v="1"/>
    <n v="5"/>
    <n v="4"/>
    <n v="1897"/>
    <x v="1"/>
    <s v="W"/>
    <n v="32"/>
    <s v="City"/>
    <s v="Heart Disease"/>
    <s v="Mulberry"/>
    <s v="lot"/>
    <s v="grave on Sam Corbett lot"/>
    <s v="Heart Disease"/>
    <x v="10"/>
  </r>
  <r>
    <s v="6M"/>
    <s v="Malone, Sarah, Mrs."/>
    <x v="1"/>
    <n v="5"/>
    <n v="7"/>
    <n v="1897"/>
    <x v="0"/>
    <s v="W"/>
    <n v="74"/>
    <s v="City"/>
    <s v="Old Age"/>
    <s v="Western"/>
    <s v="lot"/>
    <s v="grave on W. L. Parkers lot"/>
    <s v="Old Age"/>
    <x v="10"/>
  </r>
  <r>
    <s v="6W"/>
    <s v="Winfield, F., Mrs."/>
    <x v="1"/>
    <n v="5"/>
    <n v="14"/>
    <n v="1897"/>
    <x v="0"/>
    <s v="W"/>
    <n v="64"/>
    <s v="City"/>
    <s v="La Grippe"/>
    <s v="Maple"/>
    <m/>
    <s v="grave on Sarah King lot"/>
    <s v="La Grippe"/>
    <x v="10"/>
  </r>
  <r>
    <s v="6P"/>
    <s v="Paul, Annie C., Mrs."/>
    <x v="1"/>
    <n v="5"/>
    <n v="20"/>
    <n v="1897"/>
    <x v="0"/>
    <s v="W"/>
    <n v="54"/>
    <s v="City"/>
    <s v="Heart Disease"/>
    <s v="Pine"/>
    <s v="vault"/>
    <s v="wife of Isaac Paul, dec., in family vault"/>
    <s v="Heart Disease"/>
    <x v="10"/>
  </r>
  <r>
    <s v="6L"/>
    <s v="Long, Nannie, Mrs."/>
    <x v="1"/>
    <n v="5"/>
    <n v="26"/>
    <n v="1897"/>
    <x v="0"/>
    <s v="W"/>
    <n v="51"/>
    <s v="City"/>
    <s v="Consumption"/>
    <s v="Mulberry"/>
    <s v="lot"/>
    <s v="grave on A. D. Creighton lot"/>
    <s v="Consumption"/>
    <x v="10"/>
  </r>
  <r>
    <s v="6W"/>
    <s v="Infant Son"/>
    <x v="4"/>
    <n v="11"/>
    <n v="6"/>
    <n v="1897"/>
    <x v="1"/>
    <s v="W"/>
    <m/>
    <s v="City"/>
    <m/>
    <s v="Central"/>
    <m/>
    <s v="child of W. E. Waddell W. A. Corbitt Lot"/>
    <n v="0"/>
    <x v="10"/>
  </r>
  <r>
    <s v="6C"/>
    <s v="Castleman, Alice"/>
    <x v="4"/>
    <n v="11"/>
    <n v="14"/>
    <n v="1897"/>
    <x v="0"/>
    <s v="W"/>
    <n v="30"/>
    <s v="City"/>
    <s v="Consumption"/>
    <s v="Central"/>
    <s v="lot"/>
    <s v="wife of E. W. Castleman, Meadows lot"/>
    <s v="Consumption"/>
    <x v="10"/>
  </r>
  <r>
    <s v="6B"/>
    <s v="Burt, Martha W., Mrs."/>
    <x v="4"/>
    <n v="11"/>
    <n v="23"/>
    <n v="1897"/>
    <x v="0"/>
    <s v="W"/>
    <n v="78"/>
    <s v="City"/>
    <s v="Pneumonia"/>
    <s v="10 Feet East of Maple"/>
    <s v="lot"/>
    <s v="wife of W. T. Burt, Burt lot"/>
    <s v="Pneumonia"/>
    <x v="10"/>
  </r>
  <r>
    <s v="6C"/>
    <s v="Infant Son"/>
    <x v="8"/>
    <n v="10"/>
    <n v="25"/>
    <n v="1897"/>
    <x v="1"/>
    <s v="W"/>
    <m/>
    <s v="City"/>
    <s v="Sore Throt"/>
    <s v="City Ave"/>
    <s v="lot"/>
    <s v="child of D. Cooper, Wm Perry Lot"/>
    <s v="Sore Throt"/>
    <x v="10"/>
  </r>
  <r>
    <s v="6B"/>
    <s v="Buchanan, James"/>
    <x v="2"/>
    <n v="9"/>
    <n v="5"/>
    <n v="1897"/>
    <x v="1"/>
    <s v="W"/>
    <n v="18"/>
    <s v="City"/>
    <s v="Accident"/>
    <s v="Turnpike"/>
    <s v="lot"/>
    <s v="grave on the Parks lot"/>
    <s v="Accident"/>
    <x v="10"/>
  </r>
  <r>
    <s v="6I"/>
    <s v="Infant"/>
    <x v="2"/>
    <n v="9"/>
    <n v="13"/>
    <n v="1897"/>
    <x v="2"/>
    <s v="W"/>
    <m/>
    <s v="City"/>
    <s v="Still Born"/>
    <s v="Central Ave"/>
    <s v="lot"/>
    <s v="child of Joe Irwin, Ed Horn Lot"/>
    <s v="Still Born"/>
    <x v="10"/>
  </r>
  <r>
    <s v="6S"/>
    <s v="Smith, Sarah"/>
    <x v="2"/>
    <n v="9"/>
    <n v="22"/>
    <n v="1897"/>
    <x v="0"/>
    <s v="B"/>
    <n v="107"/>
    <s v="City"/>
    <s v="Old Age"/>
    <s v="100 Feet South of Oak West End"/>
    <s v="lot"/>
    <s v="grave on J. Ellis lot"/>
    <s v="Old Age"/>
    <x v="10"/>
  </r>
  <r>
    <s v="6P"/>
    <s v="Powell, Louisa, Mrs."/>
    <x v="2"/>
    <n v="9"/>
    <n v="27"/>
    <n v="1897"/>
    <x v="0"/>
    <s v="W"/>
    <n v="64"/>
    <s v="City"/>
    <s v="Hemorage of Bowels"/>
    <s v="Cherry"/>
    <s v="lot"/>
    <s v="in grave with her husband"/>
    <s v="Hemorage of Bowels"/>
    <x v="10"/>
  </r>
  <r>
    <s v="6K"/>
    <s v="Knapp, James M."/>
    <x v="2"/>
    <n v="9"/>
    <n v="30"/>
    <n v="1897"/>
    <x v="1"/>
    <s v="W"/>
    <n v="57"/>
    <s v="City"/>
    <s v="Blood Poison"/>
    <s v="Maple"/>
    <s v="lot"/>
    <s v="grave on lot known as Henley lot"/>
    <s v="Blood Poison"/>
    <x v="10"/>
  </r>
  <r>
    <s v="6C"/>
    <s v="Infant Daughter"/>
    <x v="5"/>
    <n v="4"/>
    <n v="14"/>
    <n v="1896"/>
    <x v="0"/>
    <s v="W"/>
    <m/>
    <s v="City"/>
    <s v="Meningitis"/>
    <s v="Oak Ave"/>
    <s v="lot"/>
    <s v="child of Ed. Carroll, Simms &amp; Carroll Lot"/>
    <s v="Meningitis"/>
    <x v="10"/>
  </r>
  <r>
    <s v="6P"/>
    <s v="Infant Son"/>
    <x v="5"/>
    <n v="4"/>
    <n v="29"/>
    <n v="1896"/>
    <x v="1"/>
    <s v="W"/>
    <m/>
    <s v="City"/>
    <s v="Premature Birth"/>
    <s v="Mulbery"/>
    <s v="lot"/>
    <s v="child of W. H. Petway, W. H. Wilkinson Lot"/>
    <s v="Premature Birth"/>
    <x v="10"/>
  </r>
  <r>
    <s v="6W"/>
    <s v="Infant Son"/>
    <x v="0"/>
    <n v="8"/>
    <n v="2"/>
    <n v="1896"/>
    <x v="1"/>
    <s v="W"/>
    <m/>
    <s v="City"/>
    <s v="Teething"/>
    <s v="Oak Ave"/>
    <m/>
    <s v="child of John Womack, Parrish Lot"/>
    <s v="Teething"/>
    <x v="10"/>
  </r>
  <r>
    <s v="6T"/>
    <s v="Infant Son"/>
    <x v="0"/>
    <n v="8"/>
    <n v="11"/>
    <n v="1896"/>
    <x v="1"/>
    <s v="W"/>
    <m/>
    <s v="City"/>
    <s v="Still Born"/>
    <s v="Mulberry Ave"/>
    <s v="lot"/>
    <s v="child of Scott Trimble, Tuckers Lot"/>
    <s v="Still Born"/>
    <x v="10"/>
  </r>
  <r>
    <s v="6L"/>
    <s v="Lehmann, Rudolph"/>
    <x v="0"/>
    <n v="8"/>
    <n v="11"/>
    <n v="1896"/>
    <x v="1"/>
    <s v="W"/>
    <n v="74"/>
    <s v="City"/>
    <s v="Lock Bowels"/>
    <s v="Maple"/>
    <s v="lot"/>
    <s v="grave on Rudolph Lehmann lot"/>
    <s v="Lock Bowels"/>
    <x v="10"/>
  </r>
  <r>
    <s v="6C"/>
    <s v="Infant Daughter"/>
    <x v="0"/>
    <n v="8"/>
    <n v="23"/>
    <n v="1896"/>
    <x v="0"/>
    <s v="W"/>
    <m/>
    <s v="City"/>
    <s v="Cong of lungs"/>
    <s v="Willow Ave"/>
    <s v="lot"/>
    <s v="child of M. A. Cooke, Garrett Lot"/>
    <s v="Cong of lungs"/>
    <x v="10"/>
  </r>
  <r>
    <s v="6E"/>
    <s v="Infant Son"/>
    <x v="0"/>
    <n v="8"/>
    <n v="27"/>
    <n v="1896"/>
    <x v="1"/>
    <s v="W"/>
    <m/>
    <s v="City"/>
    <s v="Fever"/>
    <s v="Cherry"/>
    <s v="lot"/>
    <s v="child of Mrs. Edmondson, Vaughan Lot"/>
    <s v="Fever"/>
    <x v="10"/>
  </r>
  <r>
    <s v="6C"/>
    <s v="Carroll, John J."/>
    <x v="10"/>
    <n v="12"/>
    <n v="25"/>
    <n v="1896"/>
    <x v="0"/>
    <s v="W"/>
    <n v="46"/>
    <s v="City"/>
    <s v="Inft of Stomache"/>
    <s v="Mulberry &amp; City"/>
    <s v="lot"/>
    <s v="grave on Hugh Carroll lot"/>
    <s v="Inft of Stomache"/>
    <x v="10"/>
  </r>
  <r>
    <s v="6H"/>
    <s v="Haslam, Theo"/>
    <x v="9"/>
    <n v="2"/>
    <n v="10"/>
    <n v="1896"/>
    <x v="1"/>
    <s v="W"/>
    <n v="39"/>
    <s v="City"/>
    <s v="Pneumonia"/>
    <s v="Oak"/>
    <s v="lot"/>
    <s v="grave on Wm Haslam lot"/>
    <s v="Pneumonia"/>
    <x v="10"/>
  </r>
  <r>
    <s v="6N"/>
    <s v="Nokes, Lucy W., Mrs."/>
    <x v="9"/>
    <n v="2"/>
    <n v="23"/>
    <n v="1896"/>
    <x v="0"/>
    <s v="W"/>
    <n v="77"/>
    <s v="City"/>
    <s v="Old Age"/>
    <s v="Magnolia near Oak"/>
    <m/>
    <s v="grave between husband and son"/>
    <s v="Old Age"/>
    <x v="10"/>
  </r>
  <r>
    <s v="6N"/>
    <s v="Napier, Wm Carroll"/>
    <x v="11"/>
    <n v="1"/>
    <n v="5"/>
    <n v="1896"/>
    <x v="1"/>
    <s v="B"/>
    <n v="71"/>
    <s v="City"/>
    <s v="Gen Debility"/>
    <s v="Elm"/>
    <m/>
    <s v="grave on the Napier lot"/>
    <s v="Gen Debility"/>
    <x v="10"/>
  </r>
  <r>
    <s v="6M"/>
    <s v="Infant Son"/>
    <x v="11"/>
    <n v="1"/>
    <n v="8"/>
    <n v="1896"/>
    <x v="1"/>
    <s v="W"/>
    <m/>
    <s v="City"/>
    <s v="Still Born"/>
    <s v="Maple"/>
    <s v="lot"/>
    <s v="child of Walter Mayo, Wm Mayo Lot"/>
    <s v="Still Born"/>
    <x v="10"/>
  </r>
  <r>
    <s v="6W"/>
    <s v="Wyatt, Bell B., Mrs."/>
    <x v="11"/>
    <n v="1"/>
    <n v="12"/>
    <n v="1896"/>
    <x v="0"/>
    <s v="W"/>
    <n v="36"/>
    <s v="City"/>
    <s v="Consumption"/>
    <s v="Pine"/>
    <m/>
    <s v="wife of Chas Wyatt, M. C. Mullens lot"/>
    <s v="Consumption"/>
    <x v="10"/>
  </r>
  <r>
    <s v="6H"/>
    <s v="Hamilton, Catherine, Mrs."/>
    <x v="11"/>
    <n v="1"/>
    <n v="20"/>
    <n v="1896"/>
    <x v="0"/>
    <s v="W"/>
    <n v="80"/>
    <s v="City"/>
    <s v="Heart Failure"/>
    <s v="Elm"/>
    <s v="lot"/>
    <s v="grave on B. F. Sheilds lot"/>
    <s v="Heart Failure"/>
    <x v="10"/>
  </r>
  <r>
    <s v="6A"/>
    <s v="Alexander, Laura, Miss"/>
    <x v="11"/>
    <n v="1"/>
    <n v="21"/>
    <n v="1896"/>
    <x v="0"/>
    <s v="W"/>
    <n v="47"/>
    <s v="City"/>
    <s v="Dropsy"/>
    <s v="Near Mulberry &amp; Maple Ex"/>
    <s v="lot"/>
    <s v="grave on Mr. Nappis lot"/>
    <s v="Dropsy"/>
    <x v="10"/>
  </r>
  <r>
    <s v="6R"/>
    <s v="Ryman, W. F."/>
    <x v="11"/>
    <n v="1"/>
    <n v="21"/>
    <n v="1896"/>
    <x v="1"/>
    <s v="W"/>
    <n v="43"/>
    <s v="City"/>
    <s v="Pneumonia"/>
    <s v="Oak"/>
    <s v="lot"/>
    <s v="grave on the Ryman lot"/>
    <s v="Pneumonia"/>
    <x v="10"/>
  </r>
  <r>
    <s v="6N"/>
    <s v="Nokes, A. E., Mrs."/>
    <x v="12"/>
    <n v="7"/>
    <n v="3"/>
    <n v="1896"/>
    <x v="0"/>
    <s v="W"/>
    <n v="43"/>
    <s v="City"/>
    <s v="Cancer"/>
    <s v="Walnut"/>
    <m/>
    <s v="wife of W. H. Nokes, Harper lot"/>
    <s v="Cancer"/>
    <x v="10"/>
  </r>
  <r>
    <s v="6M"/>
    <s v="Infant Daughter"/>
    <x v="12"/>
    <n v="7"/>
    <n v="10"/>
    <n v="1896"/>
    <x v="0"/>
    <s v="W"/>
    <m/>
    <s v="City"/>
    <s v="Hooping Cough"/>
    <s v="Cedar"/>
    <s v="lot"/>
    <s v="child of Dave Martin, C. H. Arthurs Lot"/>
    <s v="Hooping Cough"/>
    <x v="10"/>
  </r>
  <r>
    <s v="6Y"/>
    <s v="Young, Lizzie, Miss"/>
    <x v="12"/>
    <n v="7"/>
    <n v="13"/>
    <n v="1896"/>
    <x v="0"/>
    <s v="W"/>
    <n v="74"/>
    <s v="Masonic Home"/>
    <s v="Old Age"/>
    <s v="Old Yard"/>
    <s v="lot"/>
    <s v="grave on John Summerville lot"/>
    <s v="Old Age"/>
    <x v="10"/>
  </r>
  <r>
    <s v="6L"/>
    <s v="Infant Son"/>
    <x v="12"/>
    <n v="7"/>
    <n v="22"/>
    <n v="1896"/>
    <x v="1"/>
    <s v="W"/>
    <m/>
    <s v="City"/>
    <s v="Still Born"/>
    <s v="Short Ave"/>
    <s v="lot"/>
    <s v="child of M. F. Lawrence, Ed Lawrence Lot"/>
    <s v="Still Born"/>
    <x v="10"/>
  </r>
  <r>
    <s v="6M"/>
    <s v="Infant Daughter"/>
    <x v="7"/>
    <n v="6"/>
    <n v="1"/>
    <n v="1896"/>
    <x v="0"/>
    <s v="W"/>
    <m/>
    <s v="City"/>
    <s v="Summer Complaint"/>
    <s v="Locust Continued"/>
    <s v="lot"/>
    <s v="child of Wm Marlin, Marlin Lot"/>
    <s v="Summer Complaint"/>
    <x v="10"/>
  </r>
  <r>
    <s v="6H"/>
    <s v="Hodge, Wm B."/>
    <x v="7"/>
    <n v="6"/>
    <n v="11"/>
    <n v="1896"/>
    <x v="1"/>
    <s v="W"/>
    <n v="65"/>
    <s v="City"/>
    <s v="Paralysis"/>
    <s v="Turnpike"/>
    <s v="lot"/>
    <s v="grave between Oak &amp; Locust continued"/>
    <s v="Paralysis"/>
    <x v="10"/>
  </r>
  <r>
    <s v="6R"/>
    <s v="Rucker, Bettie, Miss"/>
    <x v="7"/>
    <n v="6"/>
    <n v="13"/>
    <n v="1896"/>
    <x v="0"/>
    <s v="W"/>
    <n v="30"/>
    <s v="City"/>
    <s v="Flux"/>
    <s v="Mulberry"/>
    <s v="lot"/>
    <s v="grave on O. B. Smith lot"/>
    <s v="Flux"/>
    <x v="10"/>
  </r>
  <r>
    <s v="6H"/>
    <s v="Hodge, Sarah A., Mrs."/>
    <x v="7"/>
    <n v="6"/>
    <n v="18"/>
    <n v="1896"/>
    <x v="0"/>
    <s v="W"/>
    <n v="63"/>
    <s v="City"/>
    <s v="Dysentery"/>
    <s v="Turnpike"/>
    <s v="lot"/>
    <s v="wife of Wm B. Hodge"/>
    <s v="Dysentery"/>
    <x v="10"/>
  </r>
  <r>
    <s v="6F"/>
    <s v="Fairfax, John B."/>
    <x v="7"/>
    <n v="6"/>
    <n v="23"/>
    <n v="1896"/>
    <x v="1"/>
    <s v="W"/>
    <n v="92"/>
    <s v="City"/>
    <s v="Old Age"/>
    <s v="Maple"/>
    <s v="lot"/>
    <s v="grave on the Boyd lot between Poplar &amp; Pine"/>
    <s v="Old Age"/>
    <x v="10"/>
  </r>
  <r>
    <s v="6B"/>
    <s v="Brown, Nettie, Miss"/>
    <x v="3"/>
    <n v="3"/>
    <n v="9"/>
    <n v="1896"/>
    <x v="0"/>
    <s v="W"/>
    <n v="37"/>
    <s v="County"/>
    <s v="Eysiplas"/>
    <s v="Central"/>
    <s v="lot"/>
    <s v="grave on J. P. Brown lot"/>
    <s v="Eysiplas"/>
    <x v="10"/>
  </r>
  <r>
    <s v="6R"/>
    <s v="Robb, Elnora D., Mrs."/>
    <x v="3"/>
    <n v="3"/>
    <n v="22"/>
    <n v="1896"/>
    <x v="0"/>
    <s v="B"/>
    <n v="33"/>
    <s v="City"/>
    <s v="Consumption"/>
    <s v="Poplar"/>
    <s v="lot"/>
    <s v="grave on Lewis Doxey lot"/>
    <s v="Consumption"/>
    <x v="10"/>
  </r>
  <r>
    <s v="6M"/>
    <s v="Mayo, Wm"/>
    <x v="3"/>
    <n v="3"/>
    <n v="30"/>
    <n v="1896"/>
    <x v="1"/>
    <s v="W"/>
    <n v="76"/>
    <s v="City"/>
    <s v="Old Age"/>
    <s v="Maple"/>
    <s v="lot"/>
    <s v="grave on Wm Mayo lot"/>
    <s v="Old Age"/>
    <x v="10"/>
  </r>
  <r>
    <s v="6W"/>
    <s v="Winbourn, Addie J., Miss"/>
    <x v="3"/>
    <n v="3"/>
    <n v="31"/>
    <n v="1896"/>
    <x v="0"/>
    <s v="W"/>
    <n v="22"/>
    <s v="City"/>
    <s v="Brain Trouble"/>
    <s v="Central"/>
    <m/>
    <s v="grave on Chas Hummers lot"/>
    <s v="Brain Trouble"/>
    <x v="10"/>
  </r>
  <r>
    <s v="6C"/>
    <s v="Conley, Susie, Mrs."/>
    <x v="1"/>
    <n v="5"/>
    <n v="3"/>
    <n v="1896"/>
    <x v="0"/>
    <s v="W"/>
    <n v="42"/>
    <s v="St. Louis, Mo"/>
    <s v="Cancer"/>
    <s v="Oak"/>
    <s v="lot"/>
    <s v="grave on Thos Spece lot"/>
    <s v="Cancer"/>
    <x v="10"/>
  </r>
  <r>
    <s v="6M"/>
    <s v="Moore, Robt"/>
    <x v="1"/>
    <n v="5"/>
    <n v="18"/>
    <n v="1896"/>
    <x v="1"/>
    <s v="W"/>
    <n v="56"/>
    <s v="County"/>
    <s v="Dropsy"/>
    <s v="Maple"/>
    <s v="lot"/>
    <s v="grave on McClain lot"/>
    <s v="Dropsy"/>
    <x v="10"/>
  </r>
  <r>
    <s v="6H"/>
    <s v="Infant Son"/>
    <x v="4"/>
    <n v="11"/>
    <n v="7"/>
    <n v="1896"/>
    <x v="1"/>
    <s v="W"/>
    <m/>
    <s v="City"/>
    <s v="Premature"/>
    <s v="Oak"/>
    <s v="lot"/>
    <s v="child of H. H. Hughes, Hughes Lot"/>
    <s v="Premature"/>
    <x v="10"/>
  </r>
  <r>
    <s v="6C"/>
    <s v="Carson, H. E., Miss"/>
    <x v="4"/>
    <n v="11"/>
    <n v="10"/>
    <n v="1896"/>
    <x v="0"/>
    <s v="W"/>
    <n v="87"/>
    <s v="City"/>
    <s v="Old Age"/>
    <s v="Mulberry"/>
    <s v="lot"/>
    <s v="grave on the Carson lot"/>
    <s v="Old Age"/>
    <x v="10"/>
  </r>
  <r>
    <s v="6H"/>
    <s v="Hailey, Edward"/>
    <x v="4"/>
    <n v="11"/>
    <n v="12"/>
    <n v="1896"/>
    <x v="1"/>
    <s v="W"/>
    <n v="28"/>
    <s v="City"/>
    <s v="Congestive Chill"/>
    <s v="Cedar &amp; Central"/>
    <s v="lot"/>
    <s v="grave on W. J. Harrison lot"/>
    <s v="Congestive Chill"/>
    <x v="10"/>
  </r>
  <r>
    <s v="6V"/>
    <s v="Infant Son"/>
    <x v="4"/>
    <n v="11"/>
    <n v="27"/>
    <n v="1896"/>
    <x v="1"/>
    <s v="W"/>
    <m/>
    <s v="City"/>
    <s v="Cong of Brain"/>
    <s v="Pine &amp; Magnolia"/>
    <s v="lot"/>
    <s v="child of Ira Vaughan, Sayers Lot"/>
    <s v="Cong of Brain"/>
    <x v="10"/>
  </r>
  <r>
    <s v="6R"/>
    <s v="Raymond, Nettie, Miss"/>
    <x v="8"/>
    <n v="10"/>
    <n v="11"/>
    <n v="1896"/>
    <x v="0"/>
    <s v="W"/>
    <n v="7"/>
    <s v="City"/>
    <s v="Scarlet Fever"/>
    <s v="Central"/>
    <s v="lot"/>
    <s v="grave on David Read lot"/>
    <s v="Scarlet Fever"/>
    <x v="10"/>
  </r>
  <r>
    <s v="6J"/>
    <s v="Infant Son"/>
    <x v="8"/>
    <n v="10"/>
    <n v="16"/>
    <n v="1896"/>
    <x v="1"/>
    <s v="W"/>
    <m/>
    <s v="City"/>
    <s v="Still Born"/>
    <s v="Mulbery &amp; Maple Ex"/>
    <s v="lot"/>
    <s v="child of Malou Jones, Jones Lot"/>
    <s v="Still Born"/>
    <x v="10"/>
  </r>
  <r>
    <s v="6M"/>
    <s v="Major, Thomas"/>
    <x v="2"/>
    <n v="9"/>
    <n v="13"/>
    <n v="1896"/>
    <x v="1"/>
    <s v="W"/>
    <n v="57"/>
    <s v="City"/>
    <s v="Bowel Consumption"/>
    <s v="Cherry"/>
    <s v="lot"/>
    <s v="grave on Thomas Majors lot"/>
    <s v="Bowel Consumption"/>
    <x v="10"/>
  </r>
  <r>
    <s v="6K"/>
    <s v="Infant Daughter"/>
    <x v="2"/>
    <n v="9"/>
    <n v="15"/>
    <n v="1896"/>
    <x v="0"/>
    <s v="B"/>
    <m/>
    <s v="City"/>
    <s v="Teething"/>
    <s v="Central Ave"/>
    <s v="lot"/>
    <s v="child of Robt Knowles, Foster Lot"/>
    <s v="Teething"/>
    <x v="10"/>
  </r>
  <r>
    <s v="6L"/>
    <s v="Lanier, Caroline, Mrs."/>
    <x v="2"/>
    <n v="9"/>
    <n v="16"/>
    <n v="1896"/>
    <x v="0"/>
    <s v="W"/>
    <n v="73"/>
    <s v="City"/>
    <s v="Old Age"/>
    <s v="Mulberry"/>
    <s v="lot"/>
    <s v="wife of W. H. Lanier, dec., Lanier &amp; Everett lot"/>
    <s v="Old Age"/>
    <x v="10"/>
  </r>
  <r>
    <s v="6M"/>
    <s v="Marlin, Minnie, Miss"/>
    <x v="2"/>
    <n v="9"/>
    <n v="18"/>
    <n v="1896"/>
    <x v="0"/>
    <s v="W"/>
    <n v="17"/>
    <s v="City"/>
    <s v="Consumption"/>
    <s v="Cherry"/>
    <s v="lot"/>
    <s v="grave on Frank Vaughan lot"/>
    <s v="Consumption"/>
    <x v="10"/>
  </r>
  <r>
    <s v="6M"/>
    <s v="Infant Son"/>
    <x v="2"/>
    <n v="9"/>
    <n v="24"/>
    <n v="1896"/>
    <x v="1"/>
    <s v="W"/>
    <m/>
    <s v="City"/>
    <s v="Colic"/>
    <s v="Walnut"/>
    <s v="lot"/>
    <s v="child of George Mills, grave on Mills Lot"/>
    <s v="Colic"/>
    <x v="10"/>
  </r>
  <r>
    <s v="6M"/>
    <s v="Moulton, A. J."/>
    <x v="5"/>
    <n v="4"/>
    <n v="2"/>
    <n v="1895"/>
    <x v="1"/>
    <s v="W"/>
    <n v="67"/>
    <s v="City"/>
    <s v="Pneumonia"/>
    <s v="Willow"/>
    <s v="lot"/>
    <s v="grave on the Callaghan lot"/>
    <s v="Pneumonia"/>
    <x v="10"/>
  </r>
  <r>
    <s v="6H"/>
    <s v="Harris, Maggie, Mrs."/>
    <x v="5"/>
    <n v="4"/>
    <n v="7"/>
    <n v="1895"/>
    <x v="0"/>
    <s v="W"/>
    <n v="42"/>
    <s v="City"/>
    <s v="Consumption"/>
    <s v="City"/>
    <s v="lot"/>
    <s v="wife of N. G. Harris, C. Spains lot"/>
    <s v="Consumption"/>
    <x v="10"/>
  </r>
  <r>
    <s v="6B"/>
    <s v="Bean, M. J., Mrs."/>
    <x v="5"/>
    <n v="4"/>
    <n v="17"/>
    <n v="1895"/>
    <x v="0"/>
    <s v="W"/>
    <n v="59"/>
    <s v="City"/>
    <s v="Prostration"/>
    <s v="Locust"/>
    <s v="lot"/>
    <s v="wife of Eph. Bean"/>
    <s v="Prostration"/>
    <x v="10"/>
  </r>
  <r>
    <s v="6H"/>
    <s v="Hood, Robt Lee"/>
    <x v="0"/>
    <n v="8"/>
    <n v="6"/>
    <n v="1895"/>
    <x v="1"/>
    <s v="W"/>
    <n v="30"/>
    <s v="Memphis"/>
    <s v="Gun Shot Wound"/>
    <s v="City &amp; Willow"/>
    <s v="lot"/>
    <s v="Hood lot, shot by a man named Turner"/>
    <s v="Gun Shot Wound"/>
    <x v="10"/>
  </r>
  <r>
    <s v="6N"/>
    <s v="Infant Daughter"/>
    <x v="0"/>
    <n v="8"/>
    <n v="11"/>
    <n v="1895"/>
    <x v="0"/>
    <s v="W"/>
    <m/>
    <s v="Country"/>
    <s v="Liver Disease"/>
    <s v="Old Yard"/>
    <s v="lot"/>
    <s v="child of Fred Newell, Newell Lot"/>
    <s v="Liver Disease"/>
    <x v="10"/>
  </r>
  <r>
    <s v="6M"/>
    <s v="Monks, Thomas"/>
    <x v="0"/>
    <n v="8"/>
    <n v="18"/>
    <n v="1895"/>
    <x v="1"/>
    <s v="W"/>
    <n v="59"/>
    <s v="City"/>
    <s v="Urenic Poison"/>
    <s v="Central"/>
    <s v="lot"/>
    <s v="grave on the Coleman lot"/>
    <s v="Urenic Poison"/>
    <x v="10"/>
  </r>
  <r>
    <s v="6L"/>
    <s v="Infant Son"/>
    <x v="10"/>
    <n v="12"/>
    <n v="14"/>
    <n v="1895"/>
    <x v="1"/>
    <s v="W"/>
    <m/>
    <s v="City"/>
    <s v="Marasmas"/>
    <s v="Central"/>
    <s v="lot"/>
    <s v="child of T. L. Lovell, J. W. Combs Lot"/>
    <s v="Marasmas"/>
    <x v="10"/>
  </r>
  <r>
    <s v="6B"/>
    <s v="Infant Son"/>
    <x v="10"/>
    <n v="12"/>
    <n v="18"/>
    <n v="1895"/>
    <x v="1"/>
    <s v="W"/>
    <m/>
    <s v="City"/>
    <s v="Still Born"/>
    <s v="Old Yard"/>
    <s v="lot"/>
    <s v="child of W. C. Bosworth, Bosworth Lot"/>
    <s v="Still Born"/>
    <x v="10"/>
  </r>
  <r>
    <s v="6C"/>
    <s v="Carroll, Hugh"/>
    <x v="9"/>
    <n v="2"/>
    <n v="5"/>
    <n v="1895"/>
    <x v="1"/>
    <s v="W"/>
    <n v="75"/>
    <s v="City"/>
    <s v="Heart Disease"/>
    <s v="City &amp; Mulberry"/>
    <s v="lot"/>
    <s v="grave on Hugh Carroll lot"/>
    <s v="Heart Disease"/>
    <x v="10"/>
  </r>
  <r>
    <s v="6S"/>
    <s v="Skeggs, M. E., Mrs."/>
    <x v="9"/>
    <n v="2"/>
    <n v="6"/>
    <n v="1895"/>
    <x v="0"/>
    <s v="W"/>
    <n v="24"/>
    <s v="City"/>
    <s v="Pneumonia"/>
    <s v="Mulberry"/>
    <s v="lot"/>
    <s v="grave on the Thos Skeggs lot"/>
    <s v="Pneumonia"/>
    <x v="10"/>
  </r>
  <r>
    <s v="6F"/>
    <s v="Forshay, M.E., Mrs."/>
    <x v="9"/>
    <n v="2"/>
    <n v="14"/>
    <n v="1895"/>
    <x v="0"/>
    <s v="W"/>
    <n v="44"/>
    <s v="City"/>
    <s v="Blood Pioson"/>
    <s v="Magnolia"/>
    <s v="lot"/>
    <s v="grave on the lot formely own by Robt Eves"/>
    <s v="Blood Pioson"/>
    <x v="10"/>
  </r>
  <r>
    <s v="6T"/>
    <s v="Trafford, George W."/>
    <x v="9"/>
    <n v="2"/>
    <n v="23"/>
    <n v="1895"/>
    <x v="1"/>
    <s v="W"/>
    <n v="82"/>
    <s v="City"/>
    <s v="Old Age"/>
    <s v="Poplar"/>
    <s v="lot"/>
    <s v="grave on George W. Trafford lot"/>
    <s v="Old Age"/>
    <x v="10"/>
  </r>
  <r>
    <s v="6B"/>
    <s v="Bruce, Geo W."/>
    <x v="9"/>
    <n v="2"/>
    <n v="26"/>
    <n v="1895"/>
    <x v="1"/>
    <s v="W"/>
    <n v="68"/>
    <s v="City"/>
    <s v="Complication"/>
    <s v="Mulberry"/>
    <s v="lot"/>
    <s v="grave on Geo W. Bruce lot"/>
    <s v="Complication"/>
    <x v="10"/>
  </r>
  <r>
    <s v="6P"/>
    <s v="Plummer, Amanda A., Mrs."/>
    <x v="11"/>
    <n v="1"/>
    <n v="8"/>
    <n v="1895"/>
    <x v="0"/>
    <s v="W"/>
    <n v="60"/>
    <s v="City"/>
    <s v="Hemorhage of Bowels"/>
    <s v="Old Yard, About 75 Feet South West of Duncan Robertson Monument"/>
    <s v="lot"/>
    <s v="wife of Samuel Plummer"/>
    <s v="Hemorhage of Bowels"/>
    <x v="10"/>
  </r>
  <r>
    <s v="6M"/>
    <s v="Mayo, William J."/>
    <x v="11"/>
    <n v="1"/>
    <n v="20"/>
    <n v="1895"/>
    <x v="1"/>
    <s v="W"/>
    <n v="36"/>
    <s v="City"/>
    <s v="Consumption"/>
    <s v="Kingsley Path"/>
    <s v="lot"/>
    <s v="grave on Wm Mayo lot"/>
    <s v="Consumption"/>
    <x v="10"/>
  </r>
  <r>
    <s v="6B"/>
    <s v="Bruce, Jas M."/>
    <x v="11"/>
    <n v="1"/>
    <n v="25"/>
    <n v="1895"/>
    <x v="1"/>
    <s v="W"/>
    <n v="71"/>
    <s v="City"/>
    <s v="Lock Bowels"/>
    <s v="Magnolia Between Elm &amp; Mulberry"/>
    <s v="lot"/>
    <s v="grave on the Benneke lot"/>
    <s v="Lock Bowels"/>
    <x v="10"/>
  </r>
  <r>
    <s v="6B"/>
    <s v="Blakely, Mary"/>
    <x v="11"/>
    <n v="1"/>
    <n v="29"/>
    <n v="1895"/>
    <x v="0"/>
    <s v="B"/>
    <n v="13"/>
    <s v="City"/>
    <s v="Kidney Disease"/>
    <s v="Oak"/>
    <s v="lot"/>
    <s v="grave on the Gennett lot"/>
    <s v="Kidney Disease"/>
    <x v="10"/>
  </r>
  <r>
    <s v="6F"/>
    <s v="Feltz, Augusta, Mrs."/>
    <x v="12"/>
    <n v="7"/>
    <n v="6"/>
    <n v="1895"/>
    <x v="0"/>
    <s v="W"/>
    <n v="21"/>
    <s v="City"/>
    <s v="Consumption"/>
    <s v="Oak"/>
    <s v="lot"/>
    <s v="grave on Wm Ryman lot"/>
    <s v="Consumption"/>
    <x v="10"/>
  </r>
  <r>
    <s v="6S"/>
    <s v="Stordard, Wm"/>
    <x v="12"/>
    <n v="7"/>
    <n v="8"/>
    <n v="1895"/>
    <x v="1"/>
    <s v="W"/>
    <n v="81"/>
    <s v="County Asylum"/>
    <s v="Old Age"/>
    <s v="About 60 Feet South Old Yard of Central"/>
    <s v="lot"/>
    <s v="grave on Newell lot, known as Buck Stordard"/>
    <s v="Old Age"/>
    <x v="10"/>
  </r>
  <r>
    <s v="6W"/>
    <s v="White, S. E., Mrs."/>
    <x v="12"/>
    <n v="7"/>
    <n v="13"/>
    <n v="1895"/>
    <x v="0"/>
    <s v="W"/>
    <n v="64"/>
    <s v="City"/>
    <s v="Pneumonia"/>
    <s v="Near Oak"/>
    <m/>
    <s v="grave back of Judge Campbell lot"/>
    <s v="Pneumonia"/>
    <x v="10"/>
  </r>
  <r>
    <s v="6C"/>
    <s v="Infant Son"/>
    <x v="12"/>
    <n v="7"/>
    <n v="13"/>
    <n v="1895"/>
    <x v="1"/>
    <s v="W"/>
    <m/>
    <s v="City"/>
    <s v="Premature Birth"/>
    <s v="Kinsley Path"/>
    <s v="lot"/>
    <s v="child of David Copeland, Copeland Lot"/>
    <s v="Premature Birth"/>
    <x v="10"/>
  </r>
  <r>
    <s v="6G"/>
    <s v="Green, Charles"/>
    <x v="12"/>
    <n v="7"/>
    <n v="24"/>
    <n v="1895"/>
    <x v="1"/>
    <s v="W"/>
    <n v="8"/>
    <s v="City"/>
    <s v="Inft Brain"/>
    <s v="Walnut"/>
    <s v="lot"/>
    <s v="son of John Green, Geo Bolton lot"/>
    <s v="Inft Brain"/>
    <x v="10"/>
  </r>
  <r>
    <s v="6A"/>
    <s v="Infant Daughter"/>
    <x v="12"/>
    <n v="7"/>
    <n v="27"/>
    <n v="1895"/>
    <x v="0"/>
    <s v="W"/>
    <m/>
    <s v="City"/>
    <s v="Cholera Infantum"/>
    <s v="Pine"/>
    <s v="lot"/>
    <s v="child of Chas Allen, the Old Erb Lot"/>
    <s v="Cholera Infantum"/>
    <x v="10"/>
  </r>
  <r>
    <s v="6W"/>
    <s v="Wilson, Elizabeth, Mrs."/>
    <x v="12"/>
    <n v="7"/>
    <n v="27"/>
    <n v="1895"/>
    <x v="0"/>
    <s v="W"/>
    <n v="65"/>
    <s v="City"/>
    <s v="Typhoid Fever"/>
    <s v="Walnut Con"/>
    <m/>
    <s v="grave on the Wilson lot"/>
    <s v="Typhoid Fever"/>
    <x v="10"/>
  </r>
  <r>
    <s v="6S"/>
    <s v="Stephens, Mary F., Mrs."/>
    <x v="12"/>
    <n v="7"/>
    <n v="29"/>
    <n v="1895"/>
    <x v="0"/>
    <s v="W"/>
    <n v="50"/>
    <s v="City"/>
    <s v="Rheumatism"/>
    <s v="Mulberry"/>
    <s v="lot"/>
    <s v="grave on the Stewart lot"/>
    <s v="Rheumatism"/>
    <x v="10"/>
  </r>
  <r>
    <s v="6P"/>
    <s v="Pike, Sarah J., Mrs."/>
    <x v="7"/>
    <n v="6"/>
    <n v="18"/>
    <n v="1895"/>
    <x v="0"/>
    <s v="W"/>
    <n v="86"/>
    <s v="Old Womans Home"/>
    <s v="Old Age"/>
    <s v="Oak"/>
    <s v="lot"/>
    <s v="grave on the Pike lot"/>
    <s v="Old Age"/>
    <x v="10"/>
  </r>
  <r>
    <s v="6S"/>
    <s v="Sheppard, Chas"/>
    <x v="7"/>
    <n v="6"/>
    <n v="28"/>
    <n v="1895"/>
    <x v="1"/>
    <s v="W"/>
    <n v="83"/>
    <s v="City"/>
    <s v="Old Age"/>
    <s v="Pine"/>
    <s v="lot"/>
    <s v="grave on Chas Sheppard lot"/>
    <s v="Old Age"/>
    <x v="10"/>
  </r>
  <r>
    <s v="6C"/>
    <s v="Cabler, C. G., Capt."/>
    <x v="3"/>
    <n v="3"/>
    <n v="6"/>
    <n v="1895"/>
    <x v="1"/>
    <s v="W"/>
    <n v="80"/>
    <s v="City"/>
    <s v="Old Age"/>
    <s v="Central"/>
    <s v="lot"/>
    <s v="grave on Capt. C. G. Cablers lot"/>
    <s v="Old Age"/>
    <x v="10"/>
  </r>
  <r>
    <s v="6M"/>
    <s v="Morgan, Mary, Mrs."/>
    <x v="3"/>
    <n v="3"/>
    <n v="11"/>
    <n v="1895"/>
    <x v="0"/>
    <s v="W"/>
    <n v="77"/>
    <s v="City"/>
    <s v="Ulcerated Bowels"/>
    <s v="Mulberry"/>
    <s v="lot"/>
    <s v="grave on Wm Tindall lot"/>
    <s v="Ulcerated Bowels"/>
    <x v="10"/>
  </r>
  <r>
    <s v="6C"/>
    <s v="Conwell, M. S., Mrs."/>
    <x v="3"/>
    <n v="3"/>
    <n v="29"/>
    <n v="1895"/>
    <x v="0"/>
    <s v="W"/>
    <n v="74"/>
    <s v="City"/>
    <s v="Old Age"/>
    <s v="Mulberry"/>
    <s v="lot"/>
    <s v="daughter of Bishop Soules MECS, Soules lot"/>
    <s v="Old Age"/>
    <x v="10"/>
  </r>
  <r>
    <s v="6V"/>
    <s v="Valentine, Louis"/>
    <x v="1"/>
    <n v="5"/>
    <n v="2"/>
    <n v="1895"/>
    <x v="1"/>
    <s v="W"/>
    <n v="76"/>
    <s v="City"/>
    <s v="Kidney Trouble"/>
    <s v="Between Willow &amp; North"/>
    <s v="lot"/>
    <s v="grave on I. O. Meadows lot"/>
    <s v="Kidney Trouble"/>
    <x v="10"/>
  </r>
  <r>
    <s v="6Mc"/>
    <s v="Infant Daughter"/>
    <x v="1"/>
    <n v="5"/>
    <n v="2"/>
    <n v="1895"/>
    <x v="0"/>
    <s v="W"/>
    <m/>
    <s v="City"/>
    <s v="Brain trouble"/>
    <s v="Central"/>
    <s v="lot"/>
    <s v="child of E. P. McGar, McGar Lot"/>
    <s v="Brain trouble"/>
    <x v="10"/>
  </r>
  <r>
    <s v="6R"/>
    <s v="Reeves, Martha, Mrs."/>
    <x v="1"/>
    <n v="5"/>
    <n v="5"/>
    <n v="1895"/>
    <x v="0"/>
    <s v="W"/>
    <n v="65"/>
    <s v="City"/>
    <s v="Pneumonia"/>
    <s v="Central"/>
    <s v="lot"/>
    <s v="died Feby. 9th was deposited in vault, grave on Corbit &amp; Rieves lot"/>
    <s v="Pneumonia"/>
    <x v="10"/>
  </r>
  <r>
    <s v="6V"/>
    <s v="Vaughan, Mary, Mrs."/>
    <x v="1"/>
    <n v="5"/>
    <n v="14"/>
    <n v="1895"/>
    <x v="0"/>
    <s v="W"/>
    <n v="97"/>
    <s v="City"/>
    <s v="Old Age"/>
    <s v="Cherry"/>
    <s v="lot"/>
    <s v="grave on the Vaughan lot"/>
    <s v="Old Age"/>
    <x v="10"/>
  </r>
  <r>
    <s v="6N"/>
    <s v="Newton, A. R., Mrs."/>
    <x v="1"/>
    <n v="5"/>
    <n v="20"/>
    <n v="1895"/>
    <x v="0"/>
    <s v="W"/>
    <n v="48"/>
    <s v="City"/>
    <s v="Pneumonia"/>
    <s v="Central"/>
    <m/>
    <s v="wife of James L. Newton, M. S. Combs lot"/>
    <s v="Pneumonia"/>
    <x v="10"/>
  </r>
  <r>
    <s v="6E"/>
    <s v="Edmundson, Nellie, Miss"/>
    <x v="1"/>
    <n v="5"/>
    <n v="20"/>
    <n v="1895"/>
    <x v="0"/>
    <s v="W"/>
    <n v="41"/>
    <s v="County"/>
    <s v="Dysentery"/>
    <s v="Oak"/>
    <s v="lot"/>
    <s v="daughter of John K. Edmundson, Wilson lot"/>
    <s v="Dysentery"/>
    <x v="10"/>
  </r>
  <r>
    <s v="6S"/>
    <s v="Infant Son"/>
    <x v="1"/>
    <n v="5"/>
    <n v="28"/>
    <n v="1895"/>
    <x v="1"/>
    <s v="W"/>
    <m/>
    <s v="Country"/>
    <s v="Lock Jaw"/>
    <s v="Elm Ave"/>
    <s v="lot"/>
    <s v="child of N. B. Stewart, M. S. Stewart Lot"/>
    <s v="Lock Jaw"/>
    <x v="10"/>
  </r>
  <r>
    <s v="6M"/>
    <s v="Metherell, John"/>
    <x v="4"/>
    <n v="11"/>
    <n v="13"/>
    <n v="1895"/>
    <x v="1"/>
    <s v="W"/>
    <n v="50"/>
    <s v="City"/>
    <s v="Consumption"/>
    <s v="City"/>
    <s v="lot"/>
    <s v="grave on Hill &amp; Barber lot, in old Phillip Lindlsey lot"/>
    <s v="Consumption"/>
    <x v="10"/>
  </r>
  <r>
    <s v="6F"/>
    <s v="Infant Daughter"/>
    <x v="4"/>
    <n v="11"/>
    <n v="24"/>
    <n v="1895"/>
    <x v="0"/>
    <s v="W"/>
    <m/>
    <s v="City"/>
    <s v="Scarlet Fever"/>
    <s v="Maple Ex"/>
    <s v="lot"/>
    <s v="child of J. W. Fairfax, Boyd Lot between Poplar &amp; Pine"/>
    <s v="Scarlet Fever"/>
    <x v="10"/>
  </r>
  <r>
    <s v="6P"/>
    <s v="Parrish, Mariah, Mrs."/>
    <x v="4"/>
    <n v="11"/>
    <n v="29"/>
    <n v="1895"/>
    <x v="0"/>
    <s v="W"/>
    <n v="43"/>
    <s v="City"/>
    <s v="Pneumonia"/>
    <s v="Oak"/>
    <s v="lot"/>
    <s v="grave on the Parrish lot"/>
    <s v="Pneumonia"/>
    <x v="10"/>
  </r>
  <r>
    <s v="6F"/>
    <s v="Infant Son"/>
    <x v="8"/>
    <n v="10"/>
    <n v="16"/>
    <n v="1895"/>
    <x v="1"/>
    <s v="B"/>
    <m/>
    <s v="City"/>
    <s v="Innition"/>
    <s v="Short"/>
    <s v="lot"/>
    <s v="child of Wm Foxhall, Foxhall Lot"/>
    <s v="Innition"/>
    <x v="10"/>
  </r>
  <r>
    <s v="6S"/>
    <s v="Sloan, Raymond B."/>
    <x v="8"/>
    <n v="10"/>
    <n v="17"/>
    <n v="1895"/>
    <x v="1"/>
    <s v="W"/>
    <n v="63"/>
    <s v="City"/>
    <s v="Paralysis"/>
    <s v="Willow"/>
    <s v="lot"/>
    <s v="grave on Fred &amp; Geo Sloan lot"/>
    <s v="Paralysis"/>
    <x v="10"/>
  </r>
  <r>
    <s v="6M"/>
    <s v="Moree, Nancy"/>
    <x v="8"/>
    <n v="10"/>
    <n v="17"/>
    <n v="1895"/>
    <x v="0"/>
    <s v="W"/>
    <n v="52"/>
    <s v="County Asylum"/>
    <s v="Dropsy"/>
    <s v="City"/>
    <s v="lot"/>
    <s v="grave on Mrs. L. H. Gunn lot"/>
    <s v="Dropsy"/>
    <x v="10"/>
  </r>
  <r>
    <s v="6H"/>
    <s v="Horn, Lizzie, Mrs."/>
    <x v="8"/>
    <n v="10"/>
    <n v="18"/>
    <n v="1895"/>
    <x v="0"/>
    <s v="W"/>
    <n v="59"/>
    <s v="City"/>
    <s v="Consumption"/>
    <s v="Mulberry"/>
    <s v="lot"/>
    <s v="grave on her Father lot, Mr. Stewart"/>
    <s v="Consumption"/>
    <x v="10"/>
  </r>
  <r>
    <s v="6B"/>
    <s v="Bowen, Henry"/>
    <x v="2"/>
    <n v="9"/>
    <n v="1"/>
    <n v="1895"/>
    <x v="1"/>
    <s v="W"/>
    <n v="74"/>
    <s v="City"/>
    <s v="Heart Disease"/>
    <s v="City &amp; Oak"/>
    <s v="lot"/>
    <s v="grave on Bowen &amp; Williard lot"/>
    <s v="Heart Disease"/>
    <x v="10"/>
  </r>
  <r>
    <s v="6W"/>
    <s v="Wheeless, Theodore"/>
    <x v="2"/>
    <n v="9"/>
    <n v="7"/>
    <n v="1895"/>
    <x v="1"/>
    <s v="W"/>
    <n v="21"/>
    <s v="City"/>
    <s v="Consumption"/>
    <s v="West of Chapel Square"/>
    <m/>
    <s v="grave on W. F. Wheless lot"/>
    <s v="Consumption"/>
    <x v="10"/>
  </r>
  <r>
    <s v="6R"/>
    <s v="Raymond, Mary, Mrs."/>
    <x v="2"/>
    <n v="9"/>
    <n v="26"/>
    <n v="1895"/>
    <x v="0"/>
    <s v="W"/>
    <n v="26"/>
    <s v="City"/>
    <s v="Apoplexy"/>
    <s v="Central"/>
    <s v="lot"/>
    <s v="wife of Wm Raymond, Read lot"/>
    <s v="Apoplexy"/>
    <x v="10"/>
  </r>
  <r>
    <s v="6G"/>
    <s v="Infant Son"/>
    <x v="5"/>
    <n v="4"/>
    <n v="10"/>
    <n v="1894"/>
    <x v="1"/>
    <s v="W"/>
    <m/>
    <s v="City"/>
    <s v="Bronchitis"/>
    <s v="City"/>
    <s v="lot"/>
    <s v="child of F. A. Green grave on Chas Arthur Lot"/>
    <s v="Bronchitis"/>
    <x v="10"/>
  </r>
  <r>
    <s v="6W"/>
    <s v="Wilkinson, Wm H."/>
    <x v="5"/>
    <n v="4"/>
    <n v="13"/>
    <n v="1894"/>
    <x v="1"/>
    <s v="W"/>
    <n v="53"/>
    <s v="Bowling Green, KY"/>
    <s v="Dropsy"/>
    <s v="Mulberry"/>
    <m/>
    <s v="grave on W. H. Wilkinson Sr. lot"/>
    <s v="Dropsy"/>
    <x v="10"/>
  </r>
  <r>
    <s v="6Mc"/>
    <s v="Infant Son"/>
    <x v="5"/>
    <n v="4"/>
    <n v="13"/>
    <n v="1894"/>
    <x v="1"/>
    <s v="W"/>
    <m/>
    <s v="City"/>
    <s v="Scarlet fever"/>
    <s v="Cherry"/>
    <s v="lot"/>
    <s v="child of Charles H. McCaslin, McCaslin Lot"/>
    <s v="Scarlet fever"/>
    <x v="10"/>
  </r>
  <r>
    <s v="6S"/>
    <s v="Southgates, George"/>
    <x v="5"/>
    <n v="4"/>
    <n v="18"/>
    <n v="1894"/>
    <x v="1"/>
    <s v="W"/>
    <n v="32"/>
    <s v="Florida"/>
    <s v="Drowned"/>
    <s v="Pine"/>
    <s v="lot"/>
    <s v="grave on Mr. Sheppards lot"/>
    <s v="Drowned"/>
    <x v="10"/>
  </r>
  <r>
    <s v="6C"/>
    <s v="Clements, Mary M., Mrs."/>
    <x v="5"/>
    <n v="4"/>
    <n v="19"/>
    <n v="1894"/>
    <x v="0"/>
    <s v="W"/>
    <n v="86"/>
    <s v="City"/>
    <s v="Old Age"/>
    <s v="Central"/>
    <s v="lot"/>
    <s v="grave on the Foster lot, in grave of E. Foster"/>
    <s v="Old Age"/>
    <x v="10"/>
  </r>
  <r>
    <s v="6G"/>
    <s v="Glass, J. T."/>
    <x v="5"/>
    <n v="4"/>
    <n v="21"/>
    <n v="1894"/>
    <x v="1"/>
    <s v="W"/>
    <n v="49"/>
    <s v="City"/>
    <s v="Consumption"/>
    <s v="Central"/>
    <s v="lot"/>
    <s v="grave on the Masonic Ground"/>
    <s v="Consumption"/>
    <x v="10"/>
  </r>
  <r>
    <s v="6M"/>
    <s v="Morgan, James B."/>
    <x v="5"/>
    <n v="4"/>
    <n v="26"/>
    <n v="1894"/>
    <x v="1"/>
    <s v="W"/>
    <n v="30"/>
    <s v="City"/>
    <s v="Consumption"/>
    <s v="Oak"/>
    <s v="lot"/>
    <s v="grave on the Morgan lot"/>
    <s v="Consumption"/>
    <x v="10"/>
  </r>
  <r>
    <s v="6S"/>
    <s v="Shelton, G. M."/>
    <x v="5"/>
    <n v="4"/>
    <n v="28"/>
    <n v="1894"/>
    <x v="1"/>
    <s v="W"/>
    <n v="52"/>
    <s v="City"/>
    <s v="Heart Disease"/>
    <s v="Pine"/>
    <s v="lot"/>
    <s v="grave on Mrs. Mullens lot"/>
    <s v="Heart Disease"/>
    <x v="10"/>
  </r>
  <r>
    <s v="6L"/>
    <s v="Infant Son"/>
    <x v="0"/>
    <n v="8"/>
    <n v="2"/>
    <n v="1894"/>
    <x v="1"/>
    <s v="W"/>
    <m/>
    <s v="City"/>
    <s v="Still Born"/>
    <s v="Short Ave"/>
    <s v="lot"/>
    <s v="child of M. F. Lawrence, Ed Lawrence Lot"/>
    <s v="Still Born"/>
    <x v="10"/>
  </r>
  <r>
    <s v="6G"/>
    <s v="Graves, Mary, Mrs."/>
    <x v="0"/>
    <n v="8"/>
    <n v="21"/>
    <n v="1894"/>
    <x v="0"/>
    <s v="W"/>
    <n v="51"/>
    <s v="City"/>
    <s v="Overdose Laudemum"/>
    <s v="Maple"/>
    <s v="lot"/>
    <s v="grave on the Ewing lot"/>
    <s v="Overdose Laudemum"/>
    <x v="10"/>
  </r>
  <r>
    <s v="6C"/>
    <s v="Infant Son"/>
    <x v="10"/>
    <n v="12"/>
    <n v="6"/>
    <n v="1894"/>
    <x v="1"/>
    <s v="W"/>
    <m/>
    <s v="CIty"/>
    <s v="Still Born"/>
    <s v="Turnpike"/>
    <s v="lot"/>
    <s v="Child of Walter Cavert"/>
    <s v="Still Born"/>
    <x v="10"/>
  </r>
  <r>
    <s v="6W"/>
    <s v="Wright, A. F., Mrs."/>
    <x v="10"/>
    <n v="12"/>
    <n v="7"/>
    <n v="1894"/>
    <x v="0"/>
    <s v="W"/>
    <n v="73"/>
    <s v="City"/>
    <s v="Pneumonia"/>
    <s v="Pine"/>
    <m/>
    <s v="wife of J. O. Wright, dec. J. O. Wright lot"/>
    <s v="Pneumonia"/>
    <x v="10"/>
  </r>
  <r>
    <s v="6M"/>
    <s v="Mosley, Rebecca, Mrs."/>
    <x v="10"/>
    <n v="12"/>
    <n v="9"/>
    <n v="1894"/>
    <x v="0"/>
    <s v="W"/>
    <n v="84"/>
    <s v="City"/>
    <s v="Old Age"/>
    <s v="Elm"/>
    <s v="lot"/>
    <s v="grave on Jas. Haslam lot"/>
    <s v="Old Age"/>
    <x v="10"/>
  </r>
  <r>
    <s v="6F"/>
    <s v="Fletcher, Patterson"/>
    <x v="10"/>
    <n v="12"/>
    <n v="13"/>
    <n v="1894"/>
    <x v="1"/>
    <s v="W"/>
    <n v="75"/>
    <s v="Memphis"/>
    <s v="Kidney Trouble"/>
    <s v="Mulberry"/>
    <s v="lot"/>
    <s v="grave on the Clay lot"/>
    <s v="Kidney Trouble"/>
    <x v="10"/>
  </r>
  <r>
    <s v="6M"/>
    <s v="Infant Son"/>
    <x v="10"/>
    <n v="12"/>
    <n v="22"/>
    <n v="1894"/>
    <x v="1"/>
    <s v="W"/>
    <m/>
    <s v="City"/>
    <s v="Unknown"/>
    <s v="Cedar"/>
    <s v="lot"/>
    <s v="child of Chas Martin, Chas Arthurs Lot"/>
    <s v="Unknown"/>
    <x v="10"/>
  </r>
  <r>
    <s v="6F"/>
    <s v="Frensley, Geo W."/>
    <x v="10"/>
    <n v="12"/>
    <n v="24"/>
    <n v="1894"/>
    <x v="1"/>
    <s v="W"/>
    <n v="75"/>
    <s v="County"/>
    <s v="Old Age"/>
    <s v="Poplar"/>
    <s v="lot"/>
    <s v="grave on the Geo W. Frensley lot"/>
    <s v="Old Age"/>
    <x v="10"/>
  </r>
  <r>
    <s v="6W"/>
    <s v="Infant Son"/>
    <x v="10"/>
    <n v="12"/>
    <n v="25"/>
    <n v="1894"/>
    <x v="1"/>
    <s v="W"/>
    <m/>
    <s v="City"/>
    <s v="Pneumonia"/>
    <s v="Mulberry"/>
    <m/>
    <s v="child of D. Wyatt, Everett &amp; Lanier Lot"/>
    <s v="Pneumonia"/>
    <x v="10"/>
  </r>
  <r>
    <s v="6P"/>
    <s v="Infant Son"/>
    <x v="10"/>
    <n v="12"/>
    <n v="26"/>
    <n v="1894"/>
    <x v="1"/>
    <s v="W"/>
    <m/>
    <s v="City"/>
    <m/>
    <s v="Elm"/>
    <s v="lot"/>
    <s v="child of T. C. Price, J. N. Alexander lot"/>
    <n v="0"/>
    <x v="10"/>
  </r>
  <r>
    <s v="6R"/>
    <s v="Robertson, Lucy T."/>
    <x v="10"/>
    <n v="12"/>
    <n v="29"/>
    <n v="1894"/>
    <x v="0"/>
    <s v="W"/>
    <n v="86"/>
    <s v="City"/>
    <s v="Old Age"/>
    <s v="Poplar"/>
    <s v="lot"/>
    <s v="grave on Theo Robertson lot"/>
    <s v="Old Age"/>
    <x v="10"/>
  </r>
  <r>
    <s v="6R"/>
    <s v="Reed, Gilford D."/>
    <x v="10"/>
    <n v="12"/>
    <n v="30"/>
    <n v="1894"/>
    <x v="1"/>
    <s v="W"/>
    <n v="63"/>
    <s v="City"/>
    <s v="Heart Disease"/>
    <s v="Central"/>
    <s v="lot"/>
    <s v="grave on David Reed lot"/>
    <s v="Heart Disease"/>
    <x v="10"/>
  </r>
  <r>
    <s v="6W"/>
    <s v="Wright, Wm B."/>
    <x v="9"/>
    <n v="2"/>
    <n v="16"/>
    <n v="1894"/>
    <x v="1"/>
    <s v="W"/>
    <n v="38"/>
    <s v="City"/>
    <s v="Consumption"/>
    <s v="Pine"/>
    <m/>
    <s v="grave on J. O. Wright lot"/>
    <s v="Consumption"/>
    <x v="10"/>
  </r>
  <r>
    <s v="6N"/>
    <s v="Newell, McNairy"/>
    <x v="11"/>
    <n v="1"/>
    <n v="3"/>
    <n v="1894"/>
    <x v="1"/>
    <s v="W"/>
    <n v="91"/>
    <s v="City"/>
    <s v="Old Age"/>
    <s v="Old Yard About 40 Feet North of Central"/>
    <m/>
    <s v="grave on Newell lot"/>
    <s v="Old Age"/>
    <x v="10"/>
  </r>
  <r>
    <s v="6G"/>
    <s v="Gheens, Jas"/>
    <x v="11"/>
    <n v="1"/>
    <n v="3"/>
    <n v="1894"/>
    <x v="1"/>
    <s v="W"/>
    <n v="55"/>
    <s v="City"/>
    <s v="Gravel"/>
    <s v="Central"/>
    <s v="lot"/>
    <s v="grave on J. M. Meadows lot, sexton of cemetery 3 years"/>
    <s v="Gravel"/>
    <x v="10"/>
  </r>
  <r>
    <s v="6R"/>
    <s v="Randall, Elizabeth, Mrs."/>
    <x v="11"/>
    <n v="1"/>
    <n v="7"/>
    <n v="1894"/>
    <x v="0"/>
    <s v="W"/>
    <n v="90"/>
    <s v="City"/>
    <s v="Old Age"/>
    <s v="Locust"/>
    <s v="lot"/>
    <s v="grave on the Randall lot"/>
    <s v="Old Age"/>
    <x v="10"/>
  </r>
  <r>
    <s v="6B"/>
    <s v="Benneke, Eliza, Mrs."/>
    <x v="11"/>
    <n v="1"/>
    <n v="18"/>
    <n v="1894"/>
    <x v="0"/>
    <s v="W"/>
    <n v="42"/>
    <s v="State Asylum"/>
    <m/>
    <s v="40 feet north of Mulberry"/>
    <s v="lot"/>
    <s v="grave on Jas Bruces Benneke lot"/>
    <n v="0"/>
    <x v="10"/>
  </r>
  <r>
    <s v="6L"/>
    <s v="Lovill, Mrs."/>
    <x v="6"/>
    <m/>
    <m/>
    <n v="1885"/>
    <x v="0"/>
    <s v="W"/>
    <m/>
    <s v="City"/>
    <m/>
    <s v="Mulberry"/>
    <s v="lot"/>
    <s v="box paid, grave on Henry Lovell lot"/>
    <n v="0"/>
    <x v="8"/>
  </r>
  <r>
    <s v="6H"/>
    <s v="Infant Daughter"/>
    <x v="11"/>
    <n v="1"/>
    <n v="18"/>
    <n v="1894"/>
    <x v="0"/>
    <s v="W"/>
    <m/>
    <s v="City"/>
    <s v="Still Born"/>
    <s v="Oak Av"/>
    <s v="lot"/>
    <s v="child of H. H. Hughes, L. Hughes Lot"/>
    <s v="Still Born"/>
    <x v="10"/>
  </r>
  <r>
    <s v="6W"/>
    <s v="Infant Daughter"/>
    <x v="11"/>
    <n v="1"/>
    <n v="19"/>
    <n v="1894"/>
    <x v="0"/>
    <s v="W"/>
    <m/>
    <s v="City"/>
    <s v="Still Born"/>
    <s v="Oak Av"/>
    <m/>
    <s v="child of J. H. Wills, David Hughes Lot"/>
    <s v="Still Born"/>
    <x v="10"/>
  </r>
  <r>
    <s v="6E"/>
    <s v="Elliott, A.M."/>
    <x v="11"/>
    <n v="1"/>
    <n v="20"/>
    <n v="1894"/>
    <x v="1"/>
    <s v="W"/>
    <n v="45"/>
    <s v="City"/>
    <s v="Pneumonia"/>
    <s v="Oak"/>
    <s v="lot"/>
    <s v="grave on Porterfield lot"/>
    <s v="Pneumonia"/>
    <x v="10"/>
  </r>
  <r>
    <s v="6P"/>
    <s v="Parrish, Penelope, Mrs."/>
    <x v="11"/>
    <n v="1"/>
    <n v="31"/>
    <n v="1894"/>
    <x v="0"/>
    <s v="W"/>
    <n v="71"/>
    <s v="City"/>
    <s v="Old Age"/>
    <s v="Oak"/>
    <s v="lot"/>
    <s v="wife of J. B. Parrish, dec., Parrish lot"/>
    <s v="Old Age"/>
    <x v="10"/>
  </r>
  <r>
    <s v="6H"/>
    <s v="Infant Daughter"/>
    <x v="12"/>
    <n v="7"/>
    <n v="21"/>
    <n v="1894"/>
    <x v="0"/>
    <s v="W"/>
    <m/>
    <s v="City"/>
    <s v="Cholera Inft."/>
    <s v="Elm Ave"/>
    <s v="lot"/>
    <s v="child of J.T. Sanders, Jas Haslam"/>
    <s v="Cholera Inft."/>
    <x v="10"/>
  </r>
  <r>
    <s v="6P"/>
    <s v="Infant Daughter"/>
    <x v="7"/>
    <n v="6"/>
    <n v="6"/>
    <n v="1894"/>
    <x v="0"/>
    <s v="W"/>
    <m/>
    <s v="City"/>
    <s v="Dysentery"/>
    <s v="Elm Ave"/>
    <s v="lot"/>
    <s v="child of W. B. Paul, McIntosh Lot"/>
    <s v="Dysentery"/>
    <x v="10"/>
  </r>
  <r>
    <s v="6C"/>
    <s v="Corbitt, Lizzie H., Mrs."/>
    <x v="7"/>
    <n v="6"/>
    <n v="14"/>
    <n v="1894"/>
    <x v="0"/>
    <s v="W"/>
    <n v="29"/>
    <s v="City"/>
    <s v="Heart Disease"/>
    <s v="Pine"/>
    <s v="lot"/>
    <s v="grave on Mrs. Mullans lot"/>
    <s v="Heart Disease"/>
    <x v="10"/>
  </r>
  <r>
    <s v="6M"/>
    <s v="Infant Daughter"/>
    <x v="7"/>
    <n v="6"/>
    <n v="28"/>
    <n v="1894"/>
    <x v="0"/>
    <s v="W"/>
    <m/>
    <s v="City"/>
    <s v="Convulsions"/>
    <s v="Central"/>
    <s v="lot"/>
    <s v="child of Eugene Martin, D. M. Martin Lot"/>
    <s v="Convulsions"/>
    <x v="10"/>
  </r>
  <r>
    <s v="6L"/>
    <s v="Lassiter, Elizabeth, Mrs."/>
    <x v="3"/>
    <n v="3"/>
    <n v="1"/>
    <n v="1894"/>
    <x v="0"/>
    <s v="W"/>
    <n v="65"/>
    <s v="City"/>
    <s v="Heart Disease"/>
    <s v="Elm"/>
    <s v="lot"/>
    <s v="grave on Robt Baxter lot"/>
    <s v="Heart Disease"/>
    <x v="10"/>
  </r>
  <r>
    <s v="6C"/>
    <s v="Cardwell, Martha, Mrs."/>
    <x v="3"/>
    <n v="3"/>
    <n v="2"/>
    <n v="1894"/>
    <x v="0"/>
    <s v="W"/>
    <n v="72"/>
    <s v="City"/>
    <s v="Heart Disease"/>
    <s v="Cedar"/>
    <s v="lot"/>
    <s v="grave on the Cardwell lot"/>
    <s v="Heart Disease"/>
    <x v="10"/>
  </r>
  <r>
    <s v="6V"/>
    <s v="VanLeer, Amelia, Mrs."/>
    <x v="3"/>
    <n v="3"/>
    <n v="6"/>
    <n v="1894"/>
    <x v="0"/>
    <s v="W"/>
    <n v="87"/>
    <s v="City"/>
    <s v="Old Age"/>
    <s v="Poplar"/>
    <s v="lot"/>
    <s v="grave on Vanleer lot"/>
    <s v="Old Age"/>
    <x v="10"/>
  </r>
  <r>
    <s v="6Mc"/>
    <s v="McCrohan, Mrs."/>
    <x v="3"/>
    <n v="3"/>
    <n v="7"/>
    <n v="1894"/>
    <x v="0"/>
    <s v="W"/>
    <n v="91"/>
    <s v="County"/>
    <s v="Old age"/>
    <s v="City &amp; Mulberry"/>
    <s v="lot"/>
    <s v="grave on the Douglass lot"/>
    <s v="Old age"/>
    <x v="10"/>
  </r>
  <r>
    <s v="6G"/>
    <s v="Goss, Elizabeth, Mrs."/>
    <x v="3"/>
    <n v="3"/>
    <n v="9"/>
    <n v="1894"/>
    <x v="0"/>
    <s v="W"/>
    <n v="86"/>
    <s v="Sumner County"/>
    <s v="Old age"/>
    <s v="City &amp; Elm"/>
    <s v="lot"/>
    <s v="grave on the Goss lot"/>
    <s v="Old age"/>
    <x v="10"/>
  </r>
  <r>
    <s v="6M"/>
    <s v="Monch, Lula, Miss"/>
    <x v="3"/>
    <n v="3"/>
    <n v="14"/>
    <n v="1894"/>
    <x v="0"/>
    <s v="W"/>
    <n v="34"/>
    <s v="City"/>
    <s v="Heart Disease"/>
    <s v="Central"/>
    <s v="lot"/>
    <s v="grave on J.O. Wright lot, brother in law"/>
    <s v="Heart Disease"/>
    <x v="10"/>
  </r>
  <r>
    <s v="6H"/>
    <s v="Harris, W. H., Dr."/>
    <x v="3"/>
    <n v="3"/>
    <n v="22"/>
    <n v="1894"/>
    <x v="1"/>
    <s v="W"/>
    <n v="60"/>
    <s v="Louisville, Ky"/>
    <s v="Inft Stomache"/>
    <s v="near Magnolia"/>
    <s v="lot"/>
    <s v="grave on Wm Harris lot, 7 sect.ion 19"/>
    <s v="Inft Stomache"/>
    <x v="10"/>
  </r>
  <r>
    <s v="6B"/>
    <s v="Baskette, Belle, Mrs."/>
    <x v="3"/>
    <n v="3"/>
    <n v="29"/>
    <n v="1894"/>
    <x v="0"/>
    <s v="W"/>
    <n v="22"/>
    <s v="City"/>
    <s v="Burned to Death"/>
    <s v="Central"/>
    <s v="lot"/>
    <s v="grave on Boguski lot"/>
    <s v="Burned to Death"/>
    <x v="10"/>
  </r>
  <r>
    <s v="6C"/>
    <s v="Crandall, H. B."/>
    <x v="1"/>
    <n v="5"/>
    <n v="4"/>
    <n v="1894"/>
    <x v="1"/>
    <s v="W"/>
    <n v="39"/>
    <s v="City"/>
    <s v="Hemorhage"/>
    <s v="Poplar"/>
    <s v="lot"/>
    <s v="grave on Ira Crandall lot"/>
    <s v="Hemorhage"/>
    <x v="10"/>
  </r>
  <r>
    <s v="6H"/>
    <s v="Houston, J. D."/>
    <x v="1"/>
    <n v="5"/>
    <n v="10"/>
    <n v="1894"/>
    <x v="1"/>
    <s v="W"/>
    <n v="54"/>
    <s v="City"/>
    <s v="Paralysis"/>
    <s v="Poplar"/>
    <s v="lot"/>
    <s v="grave on Wm McAlister lot"/>
    <s v="Paralysis"/>
    <x v="10"/>
  </r>
  <r>
    <s v="6H"/>
    <s v="Infant Daughter"/>
    <x v="1"/>
    <n v="5"/>
    <n v="13"/>
    <n v="1894"/>
    <x v="0"/>
    <s v="W"/>
    <m/>
    <s v="City"/>
    <s v="Inft Stomache"/>
    <s v="Oak"/>
    <s v="lot"/>
    <s v="child of C. H. Hale, Wm Slinkards Lot"/>
    <s v="Inft Stomache"/>
    <x v="10"/>
  </r>
  <r>
    <s v="6H"/>
    <s v="Hunt, Edward"/>
    <x v="1"/>
    <n v="5"/>
    <n v="16"/>
    <n v="1894"/>
    <x v="1"/>
    <s v="W"/>
    <n v="20"/>
    <s v="City"/>
    <s v="Consumption"/>
    <s v="Magnolia"/>
    <s v="lot"/>
    <s v="grave on Mary Ann Dokes lot"/>
    <s v="Consumption"/>
    <x v="10"/>
  </r>
  <r>
    <s v="6C"/>
    <s v="Infant Daughter"/>
    <x v="1"/>
    <n v="5"/>
    <n v="17"/>
    <n v="1894"/>
    <x v="0"/>
    <s v="W"/>
    <m/>
    <s v="City"/>
    <s v="Colera Infantum"/>
    <s v="Maple Ex"/>
    <s v="lot"/>
    <s v="child of W. B. Cagle, Mrs. Cadys lot"/>
    <s v="Colera Infantum"/>
    <x v="10"/>
  </r>
  <r>
    <s v="6F"/>
    <s v="Infant"/>
    <x v="1"/>
    <n v="5"/>
    <n v="18"/>
    <n v="1894"/>
    <x v="2"/>
    <s v="W"/>
    <m/>
    <s v="City"/>
    <s v="Still Born"/>
    <s v="Oak"/>
    <s v="lot"/>
    <s v="child of W. A. Feltz, Wm Ryman Lot"/>
    <s v="Still Born"/>
    <x v="10"/>
  </r>
  <r>
    <s v="6L"/>
    <s v="Lampkin, Eva"/>
    <x v="1"/>
    <n v="5"/>
    <n v="20"/>
    <n v="1894"/>
    <x v="0"/>
    <s v="W"/>
    <n v="5"/>
    <s v="City"/>
    <s v="Complication of Diseases"/>
    <s v="Turnpike"/>
    <s v="lot"/>
    <s v="grave on Mashone lot"/>
    <s v="Complication of Diseases"/>
    <x v="10"/>
  </r>
  <r>
    <s v="6A"/>
    <s v="Adams, W. Lee"/>
    <x v="1"/>
    <n v="5"/>
    <n v="29"/>
    <n v="1894"/>
    <x v="1"/>
    <s v="W"/>
    <n v="53"/>
    <s v="City"/>
    <s v="Acid Diathesis"/>
    <s v="Willow"/>
    <s v="lot"/>
    <s v="Grave on Adams lot"/>
    <s v="Acid Diathesis"/>
    <x v="10"/>
  </r>
  <r>
    <s v="6D"/>
    <s v="Dismukes, Eva, Mrs."/>
    <x v="4"/>
    <n v="11"/>
    <n v="24"/>
    <n v="1894"/>
    <x v="0"/>
    <s v="B"/>
    <n v="48"/>
    <s v="City"/>
    <s v="Unknown"/>
    <s v="About 80 Feet South of Oake West End"/>
    <s v="lot"/>
    <s v="grave on the Randell Brown lot"/>
    <s v="Unknown"/>
    <x v="10"/>
  </r>
  <r>
    <s v="6R"/>
    <s v="Infant Daughter"/>
    <x v="8"/>
    <n v="10"/>
    <n v="20"/>
    <n v="1894"/>
    <x v="0"/>
    <s v="W"/>
    <m/>
    <s v="City"/>
    <s v="Still Born"/>
    <s v="Maple Ex. South"/>
    <s v="lot"/>
    <s v="child of Irvin Russell, Boyds Lot"/>
    <s v="Still Born"/>
    <x v="10"/>
  </r>
  <r>
    <s v="6M"/>
    <s v="Moore, Rice"/>
    <x v="8"/>
    <n v="10"/>
    <n v="21"/>
    <n v="1894"/>
    <x v="1"/>
    <s v="B"/>
    <n v="67"/>
    <s v="City"/>
    <s v="Heart Disease"/>
    <s v="Cherry"/>
    <s v="lot"/>
    <s v="grave on Rice Moore lot, south side of ditch"/>
    <s v="Heart Disease"/>
    <x v="10"/>
  </r>
  <r>
    <s v="6Mc"/>
    <s v="McCarroll, Wm"/>
    <x v="8"/>
    <n v="10"/>
    <n v="23"/>
    <n v="1894"/>
    <x v="1"/>
    <s v="W"/>
    <n v="22"/>
    <s v="Franklin, Tenn"/>
    <s v="Erysiplas"/>
    <s v="Magnolia"/>
    <s v="lot"/>
    <s v="grave on Hilerbrandt lot, back of J. P. W. Brown lot"/>
    <s v="Erysiplas"/>
    <x v="10"/>
  </r>
  <r>
    <s v="6D"/>
    <s v="Dobson, Lavinia, Miss"/>
    <x v="8"/>
    <n v="10"/>
    <n v="27"/>
    <n v="1894"/>
    <x v="0"/>
    <s v="W"/>
    <n v="58"/>
    <s v="Insane Asylam"/>
    <s v="Complication"/>
    <s v="Gully"/>
    <s v="lot"/>
    <s v="grave on Mrs. Bell Martin lot"/>
    <s v="Complication"/>
    <x v="10"/>
  </r>
  <r>
    <s v="6M"/>
    <s v="Morgan, Benj."/>
    <x v="8"/>
    <n v="10"/>
    <n v="29"/>
    <n v="1894"/>
    <x v="1"/>
    <s v="W"/>
    <n v="62"/>
    <s v="City"/>
    <s v="Consumption"/>
    <s v="Cherry"/>
    <s v="lot"/>
    <s v="grave on F. M. Vaughan lot"/>
    <s v="Consumption"/>
    <x v="10"/>
  </r>
  <r>
    <s v="6D"/>
    <s v="Doering, Maddie, Mrs."/>
    <x v="5"/>
    <n v="4"/>
    <n v="4"/>
    <n v="1893"/>
    <x v="0"/>
    <s v="W"/>
    <n v="33"/>
    <s v="City"/>
    <s v="Colitis"/>
    <s v="Walnut"/>
    <s v="lot"/>
    <s v="grave on Burk lot, was the McCall lot"/>
    <s v="Colitis"/>
    <x v="10"/>
  </r>
  <r>
    <s v="6C"/>
    <s v="Cowan, Shelby"/>
    <x v="0"/>
    <n v="8"/>
    <n v="11"/>
    <n v="1893"/>
    <x v="1"/>
    <s v="W"/>
    <n v="28"/>
    <s v="City"/>
    <s v="Alcaholism"/>
    <s v="Central"/>
    <s v="lot"/>
    <s v="grave on Cowan lot"/>
    <s v="Alcaholism"/>
    <x v="10"/>
  </r>
  <r>
    <s v="6F"/>
    <s v="Fletcher, Geroge L."/>
    <x v="0"/>
    <n v="8"/>
    <n v="13"/>
    <n v="1893"/>
    <x v="1"/>
    <s v="W"/>
    <n v="7"/>
    <s v="City"/>
    <s v="Pneumonia"/>
    <s v="Walnut Con."/>
    <s v="lot"/>
    <s v="child of Geo L. Fletcher, Fletcher lot"/>
    <s v="Pneumonia"/>
    <x v="10"/>
  </r>
  <r>
    <s v="6P"/>
    <s v="Parker, William L."/>
    <x v="0"/>
    <n v="8"/>
    <n v="25"/>
    <n v="1893"/>
    <x v="1"/>
    <s v="W"/>
    <n v="61"/>
    <s v="City"/>
    <s v="Flux"/>
    <s v="Western"/>
    <s v="lot"/>
    <s v="grave on Wm L. Parkers lot"/>
    <s v="Flux"/>
    <x v="10"/>
  </r>
  <r>
    <s v="6K"/>
    <s v="Kelley, Margaret G., Mrs."/>
    <x v="0"/>
    <n v="8"/>
    <n v="29"/>
    <n v="1893"/>
    <x v="0"/>
    <s v="W"/>
    <n v="60"/>
    <s v="City"/>
    <s v="Burned"/>
    <s v="Mulberry"/>
    <s v="lot"/>
    <s v="wife of D. M. Kelley MD grave on Stewart lot"/>
    <s v="Burned"/>
    <x v="10"/>
  </r>
  <r>
    <s v="6T"/>
    <s v="Infant Son"/>
    <x v="10"/>
    <n v="12"/>
    <n v="14"/>
    <n v="1893"/>
    <x v="1"/>
    <s v="W"/>
    <m/>
    <s v="City"/>
    <s v="Croupe"/>
    <s v="Poplar"/>
    <s v="lot"/>
    <s v="child of Sam Turner, Bell Lot"/>
    <s v="Croupe"/>
    <x v="10"/>
  </r>
  <r>
    <s v="6B"/>
    <s v="Bedford, Lucinda"/>
    <x v="10"/>
    <n v="12"/>
    <n v="21"/>
    <n v="1893"/>
    <x v="0"/>
    <s v="B"/>
    <n v="94"/>
    <s v="City"/>
    <s v="Old Age"/>
    <s v="Oak"/>
    <s v="lot"/>
    <s v="grave on W. H. Bedford lot"/>
    <s v="Old Age"/>
    <x v="10"/>
  </r>
  <r>
    <s v="6T"/>
    <s v="Infant Daughter"/>
    <x v="10"/>
    <n v="12"/>
    <n v="26"/>
    <n v="1893"/>
    <x v="0"/>
    <s v="W"/>
    <m/>
    <s v="City"/>
    <s v="Grippe"/>
    <s v="About 100 Feet South of Oak"/>
    <s v="lot"/>
    <s v="grandchild of John Turners, Harman Lot"/>
    <s v="Grippe"/>
    <x v="10"/>
  </r>
  <r>
    <s v="6P"/>
    <s v="Parrish, W. E."/>
    <x v="10"/>
    <n v="12"/>
    <n v="29"/>
    <n v="1893"/>
    <x v="1"/>
    <s v="W"/>
    <n v="45"/>
    <s v="City"/>
    <s v="Consumption"/>
    <s v="Maple &amp; Walnut Ex"/>
    <s v="lot"/>
    <s v="grave on Parrish lot"/>
    <s v="Consumption"/>
    <x v="10"/>
  </r>
  <r>
    <s v="6W"/>
    <s v="Woods, Elizabeth C., Mrs."/>
    <x v="9"/>
    <n v="2"/>
    <n v="1"/>
    <n v="1893"/>
    <x v="0"/>
    <s v="W"/>
    <n v="66"/>
    <s v="County"/>
    <s v="Acidental Burn"/>
    <s v="City"/>
    <m/>
    <s v="wife of Jas A. Woods, dec., Woods lot"/>
    <s v="Acidental Burn"/>
    <x v="10"/>
  </r>
  <r>
    <s v="6C"/>
    <s v="Caldwell, E., Mrs."/>
    <x v="9"/>
    <n v="2"/>
    <n v="13"/>
    <n v="1893"/>
    <x v="0"/>
    <s v="W"/>
    <n v="83"/>
    <s v="City"/>
    <s v="Old Age"/>
    <s v="Mulberry"/>
    <s v="lot"/>
    <s v="grave on Andy Creighton lot"/>
    <s v="Old Age"/>
    <x v="10"/>
  </r>
  <r>
    <s v="6W"/>
    <s v="Wright, John"/>
    <x v="9"/>
    <n v="2"/>
    <n v="15"/>
    <n v="1893"/>
    <x v="1"/>
    <s v="W"/>
    <n v="18"/>
    <s v="Decatur, Ala"/>
    <s v="Kill on Railroad"/>
    <s v="City"/>
    <m/>
    <s v="grave on fathers lot R. Wright"/>
    <s v="Kill on Railroad"/>
    <x v="10"/>
  </r>
  <r>
    <s v="6C"/>
    <s v="Carwin, Secordo"/>
    <x v="9"/>
    <n v="2"/>
    <n v="25"/>
    <n v="1893"/>
    <x v="1"/>
    <s v="W"/>
    <n v="72"/>
    <s v="City"/>
    <s v="Rheumatism"/>
    <s v="Oak"/>
    <s v="lot"/>
    <s v="grave on Carwin lot"/>
    <s v="Rheumatism"/>
    <x v="10"/>
  </r>
  <r>
    <s v="6F"/>
    <s v="Infant Son"/>
    <x v="9"/>
    <n v="2"/>
    <n v="27"/>
    <n v="1893"/>
    <x v="1"/>
    <s v="W"/>
    <m/>
    <s v="City"/>
    <s v="Con Brain"/>
    <s v="Walnut Con."/>
    <s v="lot"/>
    <s v="child of Geo L. Fletcher, Fletcher Lot"/>
    <s v="Con Brain"/>
    <x v="10"/>
  </r>
  <r>
    <s v="6R"/>
    <s v="Infant Son"/>
    <x v="11"/>
    <n v="1"/>
    <n v="2"/>
    <n v="1893"/>
    <x v="1"/>
    <s v="W"/>
    <m/>
    <s v="City"/>
    <s v="Throat Trouble"/>
    <s v="Oak Av"/>
    <s v="lot"/>
    <s v="child of W. F. Ryman, Ryman Lot"/>
    <s v="Throat Trouble"/>
    <x v="10"/>
  </r>
  <r>
    <s v="6H"/>
    <s v="Infant Son"/>
    <x v="11"/>
    <n v="1"/>
    <n v="28"/>
    <n v="1893"/>
    <x v="1"/>
    <s v="W"/>
    <m/>
    <s v="City"/>
    <s v="Spasms"/>
    <s v="30 Feet East of City"/>
    <s v="lot"/>
    <s v="child of W. M. Howington, Joseph Hays Lot"/>
    <s v="Spasms"/>
    <x v="10"/>
  </r>
  <r>
    <s v="6H"/>
    <s v="Infant Son"/>
    <x v="11"/>
    <n v="1"/>
    <n v="29"/>
    <n v="1893"/>
    <x v="1"/>
    <s v="W"/>
    <m/>
    <s v="City"/>
    <s v="Crupe"/>
    <s v="Oak"/>
    <s v="lot"/>
    <s v="child of C. H. Hale, Wm Slinkard Lot"/>
    <s v="Crupe"/>
    <x v="10"/>
  </r>
  <r>
    <s v="6W"/>
    <s v="Infant Daughter"/>
    <x v="12"/>
    <n v="7"/>
    <n v="2"/>
    <n v="1893"/>
    <x v="0"/>
    <s v="W"/>
    <m/>
    <s v="City"/>
    <s v="Unknown"/>
    <s v="City &amp; Mulberry"/>
    <m/>
    <s v="child of Joe Wilkinson, Carroll Lot"/>
    <s v="Unknown"/>
    <x v="10"/>
  </r>
  <r>
    <s v="6T"/>
    <s v="Tucker, T. T."/>
    <x v="12"/>
    <n v="7"/>
    <n v="3"/>
    <n v="1893"/>
    <x v="1"/>
    <s v="W"/>
    <n v="83"/>
    <s v="City"/>
    <s v="Old Age"/>
    <s v="Maple"/>
    <s v="lot"/>
    <s v="grave on Mrs. Cadys lot"/>
    <s v="Old Age"/>
    <x v="10"/>
  </r>
  <r>
    <s v="6P"/>
    <s v="Phelan, Priscilla, Mrs."/>
    <x v="12"/>
    <n v="7"/>
    <n v="3"/>
    <n v="1893"/>
    <x v="0"/>
    <s v="W"/>
    <n v="79"/>
    <s v="City"/>
    <s v="Unknown"/>
    <s v="Pine"/>
    <s v="vault"/>
    <s v="deposited in Dr. Shelby's vault"/>
    <s v="Unknown"/>
    <x v="10"/>
  </r>
  <r>
    <s v="6D"/>
    <s v="Infant Daughter"/>
    <x v="12"/>
    <n v="7"/>
    <n v="4"/>
    <n v="1893"/>
    <x v="0"/>
    <s v="W"/>
    <m/>
    <s v="City"/>
    <s v="Still Born"/>
    <s v="Cherry Av"/>
    <s v="lot"/>
    <s v="child of James Diggons &amp; W. A. Dickens, Wm Griffices Lot"/>
    <s v="Still Born"/>
    <x v="10"/>
  </r>
  <r>
    <s v="6C"/>
    <s v="Cady, Edwin F."/>
    <x v="12"/>
    <n v="7"/>
    <n v="23"/>
    <n v="1893"/>
    <x v="1"/>
    <s v="W"/>
    <n v="26"/>
    <s v="City"/>
    <s v="Consumption"/>
    <s v="Maple Ext."/>
    <s v="lot"/>
    <s v="grave on Mrs. Cady lot"/>
    <s v="Consumption"/>
    <x v="10"/>
  </r>
  <r>
    <s v="6T"/>
    <s v="Tanksley, Kate, Mrs."/>
    <x v="12"/>
    <n v="7"/>
    <n v="31"/>
    <n v="1893"/>
    <x v="0"/>
    <s v="W"/>
    <n v="26"/>
    <s v="City"/>
    <s v="Consumption"/>
    <s v="Oak"/>
    <s v="lot"/>
    <s v="wife of Albert Tanksley, Wilson lot"/>
    <s v="Consumption"/>
    <x v="10"/>
  </r>
  <r>
    <s v="6S"/>
    <s v="Stothard, Alex"/>
    <x v="7"/>
    <n v="6"/>
    <n v="7"/>
    <n v="1893"/>
    <x v="1"/>
    <s v="B"/>
    <n v="51"/>
    <s v="City"/>
    <s v="Heart Disease"/>
    <s v="About 40 Feet South of Poplar, opsite Cedar"/>
    <s v="lot"/>
    <s v="in grave on his mother Charlotte Stothard"/>
    <s v="Heart Disease"/>
    <x v="10"/>
  </r>
  <r>
    <s v="6A"/>
    <s v="Infant Daughter"/>
    <x v="7"/>
    <n v="6"/>
    <n v="9"/>
    <n v="1893"/>
    <x v="0"/>
    <s v="W"/>
    <m/>
    <s v="City"/>
    <s v="Convulsions"/>
    <s v="City"/>
    <s v="lot"/>
    <s v="child of R. M. Argo, H. S. Argo Lot"/>
    <s v="Convulsions"/>
    <x v="10"/>
  </r>
  <r>
    <s v="6R"/>
    <s v="Infant Son"/>
    <x v="7"/>
    <n v="6"/>
    <n v="18"/>
    <n v="1893"/>
    <x v="1"/>
    <s v="W"/>
    <m/>
    <s v="City"/>
    <s v="Cholera Infantum"/>
    <s v="Central &amp; Cedar"/>
    <s v="lot"/>
    <s v="child of W. M. Rush, Harrison Lot"/>
    <s v="Cholera Infantum"/>
    <x v="10"/>
  </r>
  <r>
    <s v="6S"/>
    <s v="Simms, Douglass"/>
    <x v="7"/>
    <n v="6"/>
    <n v="18"/>
    <n v="1893"/>
    <x v="1"/>
    <s v="W"/>
    <n v="21"/>
    <s v="Lexington, KY"/>
    <s v="Heart Disease"/>
    <s v="Oak"/>
    <s v="lot"/>
    <s v="grave on Col. George Wilson lot"/>
    <s v="Heart Disease"/>
    <x v="10"/>
  </r>
  <r>
    <s v="6L"/>
    <s v="Infant Son"/>
    <x v="7"/>
    <n v="6"/>
    <n v="21"/>
    <n v="1893"/>
    <x v="1"/>
    <s v="W"/>
    <m/>
    <s v="City"/>
    <s v="Brain Fever"/>
    <s v="Mulberry"/>
    <s v="lot"/>
    <s v="child of J. T. Lamb, Skeggs Lot"/>
    <s v="Brain Fever"/>
    <x v="10"/>
  </r>
  <r>
    <s v="6M"/>
    <s v="Munroe, Benjamen"/>
    <x v="7"/>
    <n v="6"/>
    <n v="23"/>
    <n v="1893"/>
    <x v="1"/>
    <s v="W"/>
    <n v="53"/>
    <s v="City"/>
    <s v="Consumption"/>
    <s v="City"/>
    <s v="lot"/>
    <s v="grave on the Munroe lot"/>
    <s v="Consumption"/>
    <x v="10"/>
  </r>
  <r>
    <s v="6P"/>
    <s v="Infant Son"/>
    <x v="7"/>
    <n v="6"/>
    <n v="30"/>
    <n v="1893"/>
    <x v="1"/>
    <s v="W"/>
    <m/>
    <s v="City"/>
    <s v="Bronchitis"/>
    <s v="Mulberry"/>
    <s v="lot"/>
    <s v="child of W. E. Price, Williard Lot"/>
    <s v="Bronchitis"/>
    <x v="10"/>
  </r>
  <r>
    <s v="6C"/>
    <s v="Cook, Margaret, Mrs."/>
    <x v="3"/>
    <n v="3"/>
    <n v="7"/>
    <n v="1893"/>
    <x v="0"/>
    <s v="W"/>
    <n v="65"/>
    <s v="City"/>
    <s v="Pneumonia"/>
    <s v="Locust"/>
    <s v="lot"/>
    <s v="grave on Z. Payne lot"/>
    <s v="Pneumonia"/>
    <x v="10"/>
  </r>
  <r>
    <s v="6C"/>
    <s v="Clark, Elizabeth T., Mrs."/>
    <x v="3"/>
    <n v="3"/>
    <n v="11"/>
    <n v="1893"/>
    <x v="0"/>
    <s v="W"/>
    <n v="85"/>
    <s v="City"/>
    <s v="Old Age"/>
    <s v="Locust"/>
    <s v="lot"/>
    <s v="in grave with husband Elizabeth Forbs lot"/>
    <s v="Old Age"/>
    <x v="10"/>
  </r>
  <r>
    <s v="6H"/>
    <s v="Haynes, Elnora, Mrs."/>
    <x v="3"/>
    <n v="3"/>
    <n v="14"/>
    <n v="1893"/>
    <x v="0"/>
    <s v="W"/>
    <n v="50"/>
    <s v="City"/>
    <s v="Unknown"/>
    <s v="Cedar &amp; Walnut"/>
    <s v="lot"/>
    <s v="grave on Adkinson lot"/>
    <s v="Unknown"/>
    <x v="10"/>
  </r>
  <r>
    <s v="6C"/>
    <s v="Infant Son"/>
    <x v="3"/>
    <n v="3"/>
    <n v="20"/>
    <n v="1893"/>
    <x v="1"/>
    <s v="W"/>
    <m/>
    <s v="City"/>
    <s v="Pneumonia"/>
    <s v="Oak"/>
    <s v="lot"/>
    <s v="child of Al Carroll Carroll Lot"/>
    <s v="Pneumonia"/>
    <x v="10"/>
  </r>
  <r>
    <s v="6M"/>
    <s v="Moore, Sadie E."/>
    <x v="3"/>
    <n v="3"/>
    <n v="23"/>
    <n v="1893"/>
    <x v="0"/>
    <s v="B"/>
    <n v="7"/>
    <s v="City"/>
    <s v="Dysentery"/>
    <s v="Meadow"/>
    <s v="lot"/>
    <s v="child of G. W. Moore, G. W. Moore lot"/>
    <s v="Dysentery"/>
    <x v="10"/>
  </r>
  <r>
    <s v="6L"/>
    <s v="Infant Daughter"/>
    <x v="3"/>
    <n v="3"/>
    <n v="26"/>
    <n v="1893"/>
    <x v="0"/>
    <s v="W"/>
    <m/>
    <s v="City"/>
    <s v="Meningetis"/>
    <s v="Central Av"/>
    <s v="lot"/>
    <s v="child of T. L. Lovell, Combs Lot"/>
    <s v="Meningetis"/>
    <x v="10"/>
  </r>
  <r>
    <s v="6E"/>
    <s v="Everett, Jas"/>
    <x v="3"/>
    <n v="3"/>
    <n v="30"/>
    <n v="1893"/>
    <x v="1"/>
    <s v="W"/>
    <n v="69"/>
    <s v="City"/>
    <s v="Cancer of Stomach"/>
    <s v="Mulberry"/>
    <s v="lot"/>
    <s v="grave on Jas Everett Esq. lot"/>
    <s v="Cancer of Stomach"/>
    <x v="10"/>
  </r>
  <r>
    <s v="6D"/>
    <s v="Infant Son"/>
    <x v="1"/>
    <n v="5"/>
    <n v="2"/>
    <n v="1893"/>
    <x v="1"/>
    <s v="W"/>
    <m/>
    <s v="City"/>
    <s v="Unknown"/>
    <s v="Oak"/>
    <s v="lot"/>
    <s v="child of Edward Doyle, in grave on Mrs. Morse, Morse &amp; Ellis Lot"/>
    <s v="Unknown"/>
    <x v="10"/>
  </r>
  <r>
    <s v="6C"/>
    <s v="Infant"/>
    <x v="1"/>
    <n v="5"/>
    <n v="14"/>
    <n v="1893"/>
    <x v="1"/>
    <s v="W"/>
    <m/>
    <s v="City"/>
    <s v="Hives"/>
    <s v="Central"/>
    <s v="lot"/>
    <s v="child of E. W. Castleman, Meadows Lot"/>
    <s v="Hives"/>
    <x v="10"/>
  </r>
  <r>
    <s v="6W"/>
    <s v="Infant Son"/>
    <x v="4"/>
    <n v="11"/>
    <n v="17"/>
    <n v="1893"/>
    <x v="1"/>
    <s v="W"/>
    <m/>
    <s v="City"/>
    <s v="Scarlet Fever"/>
    <s v="Central"/>
    <s v="lot"/>
    <s v="child C. M. Wiles, Chitton Lot"/>
    <s v="Scarlet Fever"/>
    <x v="10"/>
  </r>
  <r>
    <s v="6E"/>
    <s v="Ewing, Frances"/>
    <x v="4"/>
    <n v="11"/>
    <n v="27"/>
    <n v="1893"/>
    <x v="0"/>
    <s v="B"/>
    <n v="66"/>
    <s v="City"/>
    <s v="Asthma"/>
    <s v="About 40 Feet South of Oak"/>
    <s v="lot"/>
    <s v="grave on Sneads lot"/>
    <s v="Asthma"/>
    <x v="10"/>
  </r>
  <r>
    <s v="6R"/>
    <s v="Infant Daughter"/>
    <x v="8"/>
    <n v="10"/>
    <n v="3"/>
    <n v="1893"/>
    <x v="0"/>
    <s v="W"/>
    <m/>
    <s v="City"/>
    <s v="Still Born"/>
    <s v="Maple Ext. South"/>
    <s v="lot"/>
    <s v="child of Irvin Russell, Boyds Lot"/>
    <s v="Still Born"/>
    <x v="10"/>
  </r>
  <r>
    <s v="5-1878"/>
    <s v="Brunston, Robt S."/>
    <x v="10"/>
    <n v="12"/>
    <n v="29"/>
    <n v="1878"/>
    <x v="1"/>
    <s v="W"/>
    <n v="33"/>
    <s v="City"/>
    <s v="Consumption"/>
    <s v="Oak"/>
    <s v="lot"/>
    <s v="b pd"/>
    <s v="Consumption"/>
    <x v="7"/>
  </r>
  <r>
    <s v="6P"/>
    <s v="Infant Daughter"/>
    <x v="8"/>
    <n v="10"/>
    <n v="6"/>
    <n v="1893"/>
    <x v="0"/>
    <s v="W"/>
    <m/>
    <s v="City"/>
    <s v="Consumption"/>
    <s v="Maple"/>
    <s v="lot"/>
    <s v="child of W. E. Parrish, Parrish Lot"/>
    <s v="Consumption"/>
    <x v="10"/>
  </r>
  <r>
    <s v="6B"/>
    <s v="Infant Son"/>
    <x v="8"/>
    <n v="10"/>
    <n v="11"/>
    <n v="1893"/>
    <x v="1"/>
    <s v="W"/>
    <m/>
    <s v="City"/>
    <s v="Still Born"/>
    <s v="Magnolia &amp; Pine"/>
    <s v="lot"/>
    <s v="child of Chas Boguski, Sayers Lot"/>
    <s v="Still Born"/>
    <x v="10"/>
  </r>
  <r>
    <s v="6J"/>
    <s v="Jenkins, Fannie, Mrs."/>
    <x v="8"/>
    <n v="10"/>
    <n v="19"/>
    <n v="1893"/>
    <x v="0"/>
    <s v="W"/>
    <n v="41"/>
    <s v="City"/>
    <s v="Dysentery"/>
    <s v="Kingsley Path"/>
    <s v="lot"/>
    <s v="grave on W. M. Mallory lot"/>
    <s v="Dysentery"/>
    <x v="10"/>
  </r>
  <r>
    <s v="6D"/>
    <s v="Dobson, Angeline, Mrs."/>
    <x v="8"/>
    <n v="10"/>
    <n v="30"/>
    <n v="1893"/>
    <x v="0"/>
    <s v="W"/>
    <n v="78"/>
    <s v="City"/>
    <s v="Old Age"/>
    <s v="Gully"/>
    <s v="lot"/>
    <s v="grave on Mrs. Bell Martin lot"/>
    <s v="Old Age"/>
    <x v="10"/>
  </r>
  <r>
    <s v="6R"/>
    <s v="Infant Sons"/>
    <x v="2"/>
    <n v="9"/>
    <n v="18"/>
    <n v="1893"/>
    <x v="1"/>
    <s v="W"/>
    <m/>
    <s v="City"/>
    <s v="Still Born"/>
    <s v="Oak Av"/>
    <s v="lot"/>
    <s v="children of G.E. Ryman, Ryman Lot"/>
    <s v="Still Born"/>
    <x v="10"/>
  </r>
  <r>
    <s v="6K"/>
    <s v="Kelley, George"/>
    <x v="2"/>
    <n v="9"/>
    <n v="18"/>
    <n v="1893"/>
    <x v="1"/>
    <s v="W"/>
    <n v="32"/>
    <s v="City"/>
    <s v="Abscess"/>
    <s v="Maple"/>
    <s v="lot"/>
    <s v="grave on J. D. Kelley lot, back of Brown &amp; Hummers lot"/>
    <s v="Abscess"/>
    <x v="10"/>
  </r>
  <r>
    <s v="6W"/>
    <s v="Infant Daughter"/>
    <x v="2"/>
    <n v="9"/>
    <n v="22"/>
    <n v="1893"/>
    <x v="0"/>
    <s v="W"/>
    <m/>
    <s v="City"/>
    <s v="Brain Fever"/>
    <s v="Central"/>
    <m/>
    <s v="child of Chas O. Wright, J. O. Wright Lot"/>
    <s v="Brain Fever"/>
    <x v="10"/>
  </r>
  <r>
    <s v="6H"/>
    <s v="Infant Son"/>
    <x v="2"/>
    <n v="9"/>
    <n v="23"/>
    <n v="1893"/>
    <x v="1"/>
    <s v="W"/>
    <m/>
    <s v="City"/>
    <s v="Still Born"/>
    <s v="Old Yard"/>
    <s v="lot"/>
    <s v="child of Lewis Howell, Jas Howell Lot"/>
    <s v="Still Born"/>
    <x v="10"/>
  </r>
  <r>
    <s v="6J"/>
    <s v="Jennings, Maria, Mrs."/>
    <x v="2"/>
    <n v="9"/>
    <n v="27"/>
    <n v="1893"/>
    <x v="0"/>
    <s v="W"/>
    <n v="71"/>
    <s v="City"/>
    <s v="Run over by lanudry wagon"/>
    <s v="Cherry"/>
    <s v="lot"/>
    <s v="grave on G.W. Jenning lot rear of Morris lot"/>
    <s v="Run over by lanudry wagon"/>
    <x v="10"/>
  </r>
  <r>
    <s v="6S"/>
    <s v="Infant Son"/>
    <x v="5"/>
    <n v="4"/>
    <n v="3"/>
    <n v="1892"/>
    <x v="1"/>
    <s v="W"/>
    <m/>
    <s v="City"/>
    <s v="Erysipelas"/>
    <s v="Walnut Ex"/>
    <s v="lot"/>
    <s v="child of H. J. Slack, Bolton Lot"/>
    <s v="Erysipelas"/>
    <x v="10"/>
  </r>
  <r>
    <s v="6C"/>
    <s v="Crandall, Ira"/>
    <x v="5"/>
    <n v="4"/>
    <n v="4"/>
    <n v="1892"/>
    <x v="1"/>
    <s v="W"/>
    <n v="82"/>
    <s v="City"/>
    <s v="Old Age"/>
    <s v="Poplar"/>
    <s v="lot"/>
    <s v="grave on Ira Crandall lot"/>
    <s v="Old Age"/>
    <x v="10"/>
  </r>
  <r>
    <s v="6B"/>
    <s v="Brown, F. A."/>
    <x v="5"/>
    <n v="4"/>
    <n v="7"/>
    <n v="1892"/>
    <x v="1"/>
    <s v="W"/>
    <n v="45"/>
    <s v="City"/>
    <s v="Pneumonia"/>
    <s v="Central"/>
    <s v="lot"/>
    <s v="grave on Chas Hammens lot"/>
    <s v="Pneumonia"/>
    <x v="10"/>
  </r>
  <r>
    <s v="6L"/>
    <s v="Infant Son"/>
    <x v="5"/>
    <n v="4"/>
    <n v="10"/>
    <n v="1892"/>
    <x v="1"/>
    <s v="W"/>
    <m/>
    <s v="City"/>
    <s v="Still Born"/>
    <s v="City Av"/>
    <s v="lot"/>
    <s v="child of Thos Legion, Jas Perry Lot"/>
    <s v="Still Born"/>
    <x v="10"/>
  </r>
  <r>
    <s v="6D"/>
    <s v="Davis, Samuel"/>
    <x v="5"/>
    <n v="4"/>
    <n v="10"/>
    <n v="1892"/>
    <x v="1"/>
    <s v="W"/>
    <n v="35"/>
    <s v="City"/>
    <s v="Suicide"/>
    <s v="Mulberry"/>
    <s v="lot"/>
    <s v="grave on the Davis lot"/>
    <s v="Suicide"/>
    <x v="10"/>
  </r>
  <r>
    <s v="6E"/>
    <s v="Ensley, C. P."/>
    <x v="5"/>
    <n v="4"/>
    <n v="13"/>
    <n v="1892"/>
    <x v="1"/>
    <s v="W"/>
    <n v="82"/>
    <s v="City"/>
    <s v="Old Age"/>
    <s v="Pine"/>
    <s v="lot"/>
    <s v="grave on C. P. Ensley lot"/>
    <s v="Old Age"/>
    <x v="10"/>
  </r>
  <r>
    <s v="6J"/>
    <s v="Jinkins, Joe"/>
    <x v="5"/>
    <n v="4"/>
    <n v="25"/>
    <n v="1892"/>
    <x v="1"/>
    <s v="W"/>
    <n v="9"/>
    <s v="City"/>
    <s v="Inflamation Brain"/>
    <s v="City"/>
    <s v="lot"/>
    <s v="grave on Mrs. L. H. Gunn lot"/>
    <s v="Inflamation Brain"/>
    <x v="10"/>
  </r>
  <r>
    <s v="6L"/>
    <s v="Infant Daughter"/>
    <x v="5"/>
    <n v="4"/>
    <n v="26"/>
    <n v="1892"/>
    <x v="0"/>
    <s v="W"/>
    <m/>
    <s v="City"/>
    <s v="Unknown"/>
    <s v="Short"/>
    <s v="lot"/>
    <s v="child of M. F. Lawrence, Ed Lawrence Lot"/>
    <s v="Unknown"/>
    <x v="10"/>
  </r>
  <r>
    <s v="6J"/>
    <s v="Infant Daughter"/>
    <x v="5"/>
    <n v="4"/>
    <m/>
    <n v="1892"/>
    <x v="0"/>
    <s v="W"/>
    <m/>
    <s v="City"/>
    <s v="Still Born"/>
    <s v="City"/>
    <s v="lot"/>
    <s v="child of R. L. Jennings, Jennings Lot"/>
    <s v="Still Born"/>
    <x v="10"/>
  </r>
  <r>
    <s v="6S"/>
    <s v="Stewart, M., Mrs."/>
    <x v="0"/>
    <n v="8"/>
    <n v="4"/>
    <n v="1892"/>
    <x v="0"/>
    <s v="W"/>
    <n v="76"/>
    <s v="City"/>
    <s v="Old Age"/>
    <s v="Mulberry"/>
    <s v="lot"/>
    <s v="wife of Wm Stewart, dec."/>
    <s v="Old Age"/>
    <x v="10"/>
  </r>
  <r>
    <s v="6R"/>
    <s v="Infant Daughter"/>
    <x v="0"/>
    <n v="8"/>
    <n v="12"/>
    <n v="1892"/>
    <x v="0"/>
    <s v="W"/>
    <m/>
    <s v="City"/>
    <s v="Sum Complaint"/>
    <s v="Central"/>
    <s v="lot"/>
    <s v="child of Mrs. Redman F. Corbitt Lot"/>
    <s v="Sum Complaint"/>
    <x v="10"/>
  </r>
  <r>
    <s v="6C"/>
    <s v="Cook, N. J."/>
    <x v="0"/>
    <n v="8"/>
    <n v="12"/>
    <n v="1892"/>
    <x v="1"/>
    <s v="W"/>
    <n v="48"/>
    <s v="City"/>
    <s v="Paralysis"/>
    <s v="Mulberry"/>
    <s v="lot"/>
    <s v="grave on Dock Lovells lot"/>
    <s v="Paralysis"/>
    <x v="10"/>
  </r>
  <r>
    <s v="6C"/>
    <s v="Carroll, C. M., Miss"/>
    <x v="0"/>
    <n v="8"/>
    <n v="26"/>
    <n v="1892"/>
    <x v="0"/>
    <s v="W"/>
    <n v="14"/>
    <s v="City"/>
    <s v="Typhoid Fever"/>
    <s v="Oak"/>
    <s v="lot"/>
    <s v="daughter of W. H. Carroll"/>
    <s v="Typhoid Fever"/>
    <x v="10"/>
  </r>
  <r>
    <s v="6L"/>
    <s v="Infant"/>
    <x v="10"/>
    <n v="12"/>
    <n v="2"/>
    <n v="1892"/>
    <x v="2"/>
    <s v="W"/>
    <m/>
    <s v="City"/>
    <s v="Still Born"/>
    <s v="Cedar"/>
    <s v="lot"/>
    <s v="child of John Lansdown, Chas Arthurs Lot"/>
    <s v="Still Born"/>
    <x v="10"/>
  </r>
  <r>
    <s v="6W"/>
    <s v="Williams, Jas E."/>
    <x v="10"/>
    <n v="12"/>
    <n v="5"/>
    <n v="1892"/>
    <x v="1"/>
    <s v="W"/>
    <n v="19"/>
    <s v="City"/>
    <s v="Consumption"/>
    <s v="Central"/>
    <m/>
    <s v="grave on Morris &amp; Wolfe lot"/>
    <s v="Consumption"/>
    <x v="10"/>
  </r>
  <r>
    <s v="6W"/>
    <s v="Wright, Willie"/>
    <x v="10"/>
    <n v="12"/>
    <n v="26"/>
    <n v="1892"/>
    <x v="1"/>
    <s v="W"/>
    <n v="16"/>
    <s v="City"/>
    <s v="Typhoid Fever"/>
    <s v="City"/>
    <m/>
    <s v="grave on Jas Perry lot, removed to Springhill, June 13, 1913"/>
    <s v="Typhoid Fever"/>
    <x v="10"/>
  </r>
  <r>
    <s v="6B"/>
    <s v="Infant Daughter"/>
    <x v="10"/>
    <n v="12"/>
    <n v="28"/>
    <n v="1892"/>
    <x v="0"/>
    <s v="W"/>
    <m/>
    <s v="City"/>
    <s v="Still Born"/>
    <s v="Elm &amp; North"/>
    <s v="lot"/>
    <s v="child of Jas Baty, Elex Bolton lot"/>
    <s v="Still Born"/>
    <x v="10"/>
  </r>
  <r>
    <s v="6K"/>
    <s v="Kirby, R. J., Mrs."/>
    <x v="10"/>
    <n v="12"/>
    <n v="30"/>
    <n v="1892"/>
    <x v="0"/>
    <s v="W"/>
    <n v="65"/>
    <s v="City"/>
    <s v="Pneumonia"/>
    <s v="Oak"/>
    <s v="lot"/>
    <s v="grave on Kirby lot"/>
    <s v="Pneumonia"/>
    <x v="10"/>
  </r>
  <r>
    <s v="6P"/>
    <s v="Infant Son"/>
    <x v="9"/>
    <n v="2"/>
    <n v="20"/>
    <n v="1892"/>
    <x v="1"/>
    <s v="W"/>
    <m/>
    <s v="City"/>
    <s v="Bronchitis"/>
    <s v="Maple &amp; Walnut"/>
    <s v="lot"/>
    <s v="child of Walter Parrish"/>
    <s v="Bronchitis"/>
    <x v="10"/>
  </r>
  <r>
    <s v="6C"/>
    <s v="Infant Daughter"/>
    <x v="9"/>
    <n v="2"/>
    <n v="21"/>
    <n v="1892"/>
    <x v="0"/>
    <s v="W"/>
    <m/>
    <s v="City"/>
    <s v="Unknown"/>
    <s v="About 100 Feet South Oak WE"/>
    <s v="lot"/>
    <s v="child of Booly Carter, Ford Lot"/>
    <s v="Unknown"/>
    <x v="10"/>
  </r>
  <r>
    <s v="6M"/>
    <s v="Infant"/>
    <x v="11"/>
    <n v="1"/>
    <n v="3"/>
    <n v="1892"/>
    <x v="1"/>
    <s v="W"/>
    <m/>
    <s v="City"/>
    <s v="Bowel Consumption"/>
    <s v="Kinsley Path"/>
    <s v="lot"/>
    <s v="child of Wm Malory, Malory Lot"/>
    <s v="Bowel Consumption"/>
    <x v="10"/>
  </r>
  <r>
    <s v="6F"/>
    <s v="Foster, W. L."/>
    <x v="11"/>
    <n v="1"/>
    <n v="3"/>
    <n v="1892"/>
    <x v="1"/>
    <s v="W"/>
    <n v="71"/>
    <s v="Texas"/>
    <s v="Pneumonia"/>
    <s v="Pine"/>
    <s v="lot"/>
    <s v="grave on Foster lot"/>
    <s v="Pneumonia"/>
    <x v="10"/>
  </r>
  <r>
    <s v="6G"/>
    <s v="Goss, F. M."/>
    <x v="11"/>
    <n v="1"/>
    <n v="5"/>
    <n v="1892"/>
    <x v="1"/>
    <s v="W"/>
    <m/>
    <s v="Sumner County"/>
    <s v="Consumption"/>
    <s v="City &amp; Elm"/>
    <s v="lot"/>
    <s v="grave on John D. Goss lot"/>
    <s v="Consumption"/>
    <x v="10"/>
  </r>
  <r>
    <s v="6T"/>
    <s v="Thomas, Ann A., Mrs."/>
    <x v="11"/>
    <n v="1"/>
    <n v="14"/>
    <n v="1892"/>
    <x v="0"/>
    <s v="W"/>
    <n v="57"/>
    <s v="City"/>
    <s v="Bronchitis"/>
    <s v="Central"/>
    <s v="lot"/>
    <s v="grave on D. M. Martin lot"/>
    <s v="Bronchitis"/>
    <x v="10"/>
  </r>
  <r>
    <s v="6P"/>
    <s v="Perry, Martha A., Mrs."/>
    <x v="11"/>
    <n v="1"/>
    <n v="27"/>
    <n v="1892"/>
    <x v="0"/>
    <s v="W"/>
    <n v="71"/>
    <s v="City"/>
    <s v="Paralysis"/>
    <s v="Poplar"/>
    <s v="lot"/>
    <s v="wife of J. B. Perry, Dec., J. B. Perry lot"/>
    <s v="Paralysis"/>
    <x v="10"/>
  </r>
  <r>
    <s v="6H"/>
    <s v="Holman, Clem H., Mrs."/>
    <x v="12"/>
    <n v="7"/>
    <n v="5"/>
    <n v="1892"/>
    <x v="0"/>
    <s v="W"/>
    <n v="83"/>
    <s v="County"/>
    <s v="Old Age"/>
    <s v="Between Locust &amp; Walnut"/>
    <s v="lot"/>
    <s v="wife of Jas Holman, dec., Turner lot"/>
    <s v="Old Age"/>
    <x v="10"/>
  </r>
  <r>
    <s v="6M"/>
    <s v="Infant Daughter"/>
    <x v="12"/>
    <n v="7"/>
    <n v="13"/>
    <n v="1892"/>
    <x v="0"/>
    <s v="W"/>
    <m/>
    <s v="City"/>
    <s v="Brain Fever"/>
    <s v="Cedar"/>
    <s v="lot"/>
    <s v="child of David Martin, Arthurs Lot"/>
    <s v="Brain Fever"/>
    <x v="10"/>
  </r>
  <r>
    <s v="6B"/>
    <s v="Benton, Ella S."/>
    <x v="12"/>
    <n v="7"/>
    <n v="13"/>
    <n v="1892"/>
    <x v="0"/>
    <s v="B"/>
    <n v="13"/>
    <s v="City"/>
    <s v="Consumption"/>
    <s v="City Cor"/>
    <s v="lot"/>
    <s v="grave on Rice Moore lot"/>
    <s v="Consumption"/>
    <x v="10"/>
  </r>
  <r>
    <s v="6P"/>
    <s v="Patrick, E. H., Mrs."/>
    <x v="12"/>
    <n v="7"/>
    <n v="17"/>
    <n v="1892"/>
    <x v="0"/>
    <s v="W"/>
    <n v="79"/>
    <s v="City"/>
    <s v="Old Age"/>
    <s v="Western"/>
    <s v="lot"/>
    <s v="grave on W. L. Parkers lot"/>
    <s v="Old Age"/>
    <x v="10"/>
  </r>
  <r>
    <s v="6S"/>
    <s v="Stanford, Lucy"/>
    <x v="12"/>
    <n v="7"/>
    <n v="17"/>
    <n v="1892"/>
    <x v="0"/>
    <s v="W"/>
    <m/>
    <s v="City"/>
    <s v="Still Born"/>
    <s v="Near Maple"/>
    <s v="lot"/>
    <s v="grave on Pony Vaughans lot"/>
    <s v="Still Born"/>
    <x v="10"/>
  </r>
  <r>
    <s v="6H"/>
    <s v="Horn, Ed H."/>
    <x v="12"/>
    <n v="7"/>
    <n v="17"/>
    <n v="1892"/>
    <x v="1"/>
    <s v="W"/>
    <n v="62"/>
    <s v="City"/>
    <s v="Flux"/>
    <s v="Near Central"/>
    <s v="lot"/>
    <s v="grave back of David Read lot"/>
    <s v="Flux"/>
    <x v="10"/>
  </r>
  <r>
    <s v="6C"/>
    <s v="Infant Daughter"/>
    <x v="12"/>
    <n v="7"/>
    <n v="27"/>
    <n v="1892"/>
    <x v="0"/>
    <s v="W"/>
    <m/>
    <s v="City"/>
    <s v="Unknown"/>
    <s v="Oak"/>
    <s v="lot"/>
    <s v="child of Wm Corbitt, Scotts Lot"/>
    <s v="Unknown"/>
    <x v="10"/>
  </r>
  <r>
    <s v="6B"/>
    <s v="Brown, Johanna, Mrs."/>
    <x v="7"/>
    <n v="6"/>
    <n v="1"/>
    <n v="1892"/>
    <x v="0"/>
    <s v="W"/>
    <n v="41"/>
    <s v="City"/>
    <s v="Unknown"/>
    <s v="Central"/>
    <s v="lot"/>
    <s v="grave on Baucome lot"/>
    <s v="Unknown"/>
    <x v="10"/>
  </r>
  <r>
    <s v="6H"/>
    <s v="Hailey, M. A., Mrs."/>
    <x v="7"/>
    <n v="6"/>
    <n v="7"/>
    <n v="1892"/>
    <x v="0"/>
    <s v="W"/>
    <n v="65"/>
    <s v="City"/>
    <s v="Dropsy"/>
    <s v="Maple Cont. &amp; Oak"/>
    <s v="lot"/>
    <s v="wife of W. H. Hailey, dec., Haily lot"/>
    <s v="Dropsy"/>
    <x v="10"/>
  </r>
  <r>
    <s v="6T"/>
    <s v="Infant Daughter"/>
    <x v="7"/>
    <n v="6"/>
    <n v="11"/>
    <n v="1892"/>
    <x v="0"/>
    <s v="W"/>
    <m/>
    <s v="City"/>
    <s v="Bronchitis"/>
    <s v="Poplar"/>
    <s v="lot"/>
    <s v="child of John Tarpley, Frensleys Lot"/>
    <s v="Bronchitis"/>
    <x v="10"/>
  </r>
  <r>
    <s v="6B"/>
    <s v="Burton, Amelia, Mrs."/>
    <x v="7"/>
    <n v="6"/>
    <n v="29"/>
    <n v="1892"/>
    <x v="0"/>
    <s v="W"/>
    <n v="85"/>
    <s v="City"/>
    <s v="Old Age"/>
    <s v="Mulberry"/>
    <s v="lot"/>
    <s v="grave on Bishop Soule lot"/>
    <s v="Old Age"/>
    <x v="10"/>
  </r>
  <r>
    <s v="6F"/>
    <s v="Fern, Nancy, Mrs."/>
    <x v="1"/>
    <n v="5"/>
    <n v="26"/>
    <n v="1892"/>
    <x v="0"/>
    <s v="W"/>
    <n v="65"/>
    <s v="City"/>
    <s v="Inft Stomache"/>
    <s v="Old Yard Near Cedar"/>
    <s v="lot"/>
    <s v="grave on Griffice lot"/>
    <s v="Inft Stomache"/>
    <x v="10"/>
  </r>
  <r>
    <s v="6C"/>
    <s v="Infant Child"/>
    <x v="1"/>
    <n v="5"/>
    <n v="27"/>
    <n v="1892"/>
    <x v="2"/>
    <s v="W"/>
    <m/>
    <s v="City"/>
    <s v="Still Born"/>
    <s v="Poplar Av"/>
    <s v="lot"/>
    <s v="child of John J. Cain G. W. McGown Lot"/>
    <s v="Still Born"/>
    <x v="10"/>
  </r>
  <r>
    <s v="6D"/>
    <s v="Dorris, W. D."/>
    <x v="1"/>
    <n v="5"/>
    <n v="30"/>
    <n v="1892"/>
    <x v="1"/>
    <s v="W"/>
    <n v="89"/>
    <s v="City"/>
    <s v="Old Age"/>
    <s v="Cedar"/>
    <s v="lot"/>
    <s v="grave on W. D. Dorris lot"/>
    <s v="Old Age"/>
    <x v="10"/>
  </r>
  <r>
    <s v="6K"/>
    <s v="King, John"/>
    <x v="4"/>
    <n v="11"/>
    <n v="7"/>
    <n v="1892"/>
    <x v="1"/>
    <s v="W"/>
    <n v="52"/>
    <s v="City"/>
    <s v="Consumption"/>
    <s v="Maple"/>
    <s v="lot"/>
    <s v="grave on Sally King lot"/>
    <s v="Consumption"/>
    <x v="10"/>
  </r>
  <r>
    <s v="6B"/>
    <s v="Infant"/>
    <x v="4"/>
    <n v="11"/>
    <n v="9"/>
    <n v="1892"/>
    <x v="2"/>
    <s v="B"/>
    <m/>
    <s v="City"/>
    <s v="Still Born"/>
    <s v="Elm"/>
    <s v="lot"/>
    <s v="child of John Barbour Col'd, Napier Lot"/>
    <s v="Still Born"/>
    <x v="10"/>
  </r>
  <r>
    <s v="6P"/>
    <s v="Infant Son"/>
    <x v="8"/>
    <n v="10"/>
    <n v="11"/>
    <n v="1892"/>
    <x v="1"/>
    <s v="W"/>
    <m/>
    <s v="City"/>
    <s v="Still Born"/>
    <s v="Central"/>
    <s v="lot"/>
    <s v="child of Wiley Parminter, Sherwood Lot"/>
    <s v="Still Born"/>
    <x v="10"/>
  </r>
  <r>
    <s v="6M"/>
    <s v="Infant"/>
    <x v="8"/>
    <n v="10"/>
    <n v="26"/>
    <n v="1892"/>
    <x v="2"/>
    <s v="W"/>
    <m/>
    <s v="City"/>
    <s v="Premature Birth"/>
    <s v="Central"/>
    <s v="lot"/>
    <s v="child of Chas Meadows, Meadows Lot"/>
    <s v="Premature Birth"/>
    <x v="10"/>
  </r>
  <r>
    <s v="6S"/>
    <s v="Skeggs, Chas. H."/>
    <x v="2"/>
    <n v="9"/>
    <n v="3"/>
    <n v="1892"/>
    <x v="1"/>
    <s v="W"/>
    <n v="53"/>
    <s v="City"/>
    <s v="Kidney Disease"/>
    <s v="Mulberry"/>
    <s v="lot"/>
    <s v="grave on Skeggs lot"/>
    <s v="Kidney Disease"/>
    <x v="10"/>
  </r>
  <r>
    <s v="6D"/>
    <s v="Driver, E. R."/>
    <x v="2"/>
    <n v="9"/>
    <n v="8"/>
    <n v="1892"/>
    <x v="1"/>
    <s v="W"/>
    <n v="59"/>
    <s v="City"/>
    <s v="Typhoid Fever"/>
    <s v="Near Cedar"/>
    <s v="lot"/>
    <s v="grave on Capt. Drivers lot"/>
    <s v="Typhoid Fever"/>
    <x v="10"/>
  </r>
  <r>
    <s v="6H"/>
    <s v="Horn, Miss"/>
    <x v="2"/>
    <n v="9"/>
    <n v="18"/>
    <n v="1892"/>
    <x v="0"/>
    <s v="W"/>
    <n v="13"/>
    <s v="D County"/>
    <s v="Heart Disease"/>
    <s v="Oak"/>
    <s v="lot"/>
    <s v="daughter of Fletcher Horn, W. L. Horn lot"/>
    <s v="Heart Disease"/>
    <x v="10"/>
  </r>
  <r>
    <s v="6C"/>
    <s v="Combs, Ellen, Mrs."/>
    <x v="2"/>
    <n v="9"/>
    <n v="20"/>
    <n v="1892"/>
    <x v="0"/>
    <s v="W"/>
    <n v="53"/>
    <s v="City"/>
    <s v="Nevp,rostration"/>
    <s v="Central"/>
    <s v="lot"/>
    <s v="wife of J. W. Combs, Combs lot"/>
    <s v="Nevp,rostration"/>
    <x v="10"/>
  </r>
  <r>
    <s v="6L"/>
    <s v="Infant Son"/>
    <x v="2"/>
    <n v="9"/>
    <n v="27"/>
    <n v="1892"/>
    <x v="1"/>
    <s v="W"/>
    <m/>
    <s v="City"/>
    <s v="Still Born"/>
    <s v="Turnpike"/>
    <s v="lot"/>
    <s v="child of Eugene Lampkin, Mashone Lot"/>
    <s v="Still Born"/>
    <x v="10"/>
  </r>
  <r>
    <s v="6E"/>
    <s v="East, Pattie, Miss"/>
    <x v="5"/>
    <n v="4"/>
    <n v="1"/>
    <n v="1891"/>
    <x v="0"/>
    <s v="W"/>
    <n v="26"/>
    <s v="City"/>
    <s v="Suicide"/>
    <s v="Locust"/>
    <s v="lot"/>
    <s v="grave on D. Patricks lot"/>
    <s v="Suicide"/>
    <x v="10"/>
  </r>
  <r>
    <s v="6H"/>
    <s v="Henning, Eliza, Mrs."/>
    <x v="5"/>
    <n v="4"/>
    <n v="4"/>
    <n v="1891"/>
    <x v="0"/>
    <s v="W"/>
    <n v="78"/>
    <s v="New York"/>
    <s v="Heart Disease"/>
    <s v="Central"/>
    <s v="lot"/>
    <s v="grave on the Henning lot"/>
    <s v="Heart Disease"/>
    <x v="10"/>
  </r>
  <r>
    <s v="6R"/>
    <s v="Reese, Sarah"/>
    <x v="5"/>
    <n v="4"/>
    <n v="7"/>
    <n v="1891"/>
    <x v="0"/>
    <s v="B"/>
    <n v="85"/>
    <s v="City"/>
    <s v="Old Age"/>
    <s v="Old Yard"/>
    <s v="lot"/>
    <s v="old servant of J. P. Clark, Clark lot"/>
    <s v="Old Age"/>
    <x v="10"/>
  </r>
  <r>
    <s v="6L"/>
    <s v="Infant"/>
    <x v="5"/>
    <n v="4"/>
    <n v="8"/>
    <n v="1891"/>
    <x v="2"/>
    <s v="W"/>
    <m/>
    <s v="City"/>
    <s v="Still Born"/>
    <s v="Locust"/>
    <s v="lot"/>
    <s v="grandchild of Mrs. M. Lester"/>
    <s v="Still Born"/>
    <x v="10"/>
  </r>
  <r>
    <s v="6F"/>
    <s v="Infant Daughter"/>
    <x v="5"/>
    <n v="4"/>
    <n v="21"/>
    <n v="1891"/>
    <x v="0"/>
    <s v="W"/>
    <m/>
    <s v="City"/>
    <s v="Unknown"/>
    <s v="Central"/>
    <s v="lot"/>
    <s v="child of Thos. Frensley, Read Lot"/>
    <s v="Unknown"/>
    <x v="10"/>
  </r>
  <r>
    <s v="6F"/>
    <s v="Furguson, M. A. G., Mrs."/>
    <x v="5"/>
    <n v="4"/>
    <n v="27"/>
    <n v="1891"/>
    <x v="0"/>
    <s v="W"/>
    <n v="46"/>
    <s v="City"/>
    <s v="Nervous Prostration"/>
    <s v="Oak"/>
    <s v="lot"/>
    <s v="grave on J. M. Kirby lot"/>
    <s v="Nervous Prostration"/>
    <x v="10"/>
  </r>
  <r>
    <s v="6C"/>
    <s v="Coleman, Emily, Mrs."/>
    <x v="5"/>
    <n v="4"/>
    <n v="29"/>
    <n v="1891"/>
    <x v="0"/>
    <s v="W"/>
    <n v="66"/>
    <s v="City"/>
    <s v="Dropsy"/>
    <s v="Oak &amp; Maple"/>
    <s v="lot"/>
    <s v="wife of Jordan Coleman, dec."/>
    <s v="Dropsy"/>
    <x v="10"/>
  </r>
  <r>
    <s v="6G"/>
    <s v="Infant Daughter"/>
    <x v="0"/>
    <n v="8"/>
    <n v="2"/>
    <n v="1891"/>
    <x v="0"/>
    <s v="W"/>
    <m/>
    <s v="City"/>
    <s v="Summer Complaint"/>
    <s v="Walnut Ex."/>
    <s v="lot"/>
    <s v="child of John Green, Geo Bolton Lot"/>
    <s v="Summer Complaint"/>
    <x v="10"/>
  </r>
  <r>
    <s v="6T"/>
    <s v="Infant Daughter"/>
    <x v="0"/>
    <n v="8"/>
    <n v="3"/>
    <n v="1891"/>
    <x v="0"/>
    <s v="W"/>
    <m/>
    <s v="City"/>
    <s v="Inft Stomache"/>
    <s v="Oak"/>
    <s v="lot"/>
    <s v="child of Joe Thrailkill, Parris Lot"/>
    <s v="Inft Stomache"/>
    <x v="10"/>
  </r>
  <r>
    <s v="6S"/>
    <s v="Infant Daughter"/>
    <x v="0"/>
    <n v="8"/>
    <n v="17"/>
    <n v="1891"/>
    <x v="0"/>
    <s v="W"/>
    <m/>
    <s v="City"/>
    <s v="Teething"/>
    <s v="Walnut Ex"/>
    <s v="lot"/>
    <s v="child of H. J. Slack, Bolton Lot"/>
    <s v="Teething"/>
    <x v="10"/>
  </r>
  <r>
    <s v="6L"/>
    <s v="Infant Son"/>
    <x v="0"/>
    <n v="8"/>
    <n v="27"/>
    <n v="1891"/>
    <x v="1"/>
    <s v="W"/>
    <m/>
    <s v="City"/>
    <s v="Still Born"/>
    <s v="Short"/>
    <s v="lot"/>
    <s v="child of Chas Lawrence, Ed Lawrence Lot"/>
    <s v="Still Born"/>
    <x v="10"/>
  </r>
  <r>
    <s v="6T"/>
    <s v="Thrailkill, M. R., Mrs."/>
    <x v="0"/>
    <n v="8"/>
    <n v="28"/>
    <n v="1891"/>
    <x v="0"/>
    <s v="W"/>
    <m/>
    <s v="City"/>
    <s v="Rheumatism"/>
    <s v="Oak"/>
    <s v="lot"/>
    <s v="wife of Joe Thrailkill, Parris lot"/>
    <s v="Rheumatism"/>
    <x v="10"/>
  </r>
  <r>
    <s v="6Mc"/>
    <s v="McAlister, W. K."/>
    <x v="10"/>
    <n v="12"/>
    <n v="2"/>
    <n v="1891"/>
    <x v="1"/>
    <s v="W"/>
    <n v="87"/>
    <s v="City"/>
    <s v="Pnemonia"/>
    <s v="Oak"/>
    <s v="lot"/>
    <s v="grave on W. K. McAlister lot"/>
    <s v="Pnemonia"/>
    <x v="10"/>
  </r>
  <r>
    <s v="6L"/>
    <s v="Lyons, Mrs."/>
    <x v="10"/>
    <n v="12"/>
    <n v="14"/>
    <n v="1891"/>
    <x v="0"/>
    <s v="W"/>
    <n v="84"/>
    <s v="City"/>
    <s v="Old Age"/>
    <s v="Magnolia &amp; Pine"/>
    <s v="lot"/>
    <s v="wife of Jas P. Lyons, dec., J. P. Lyons lot"/>
    <s v="Old Age"/>
    <x v="10"/>
  </r>
  <r>
    <s v="6M"/>
    <s v="Morgqn, Elizabeth, Mrs"/>
    <x v="10"/>
    <n v="12"/>
    <n v="14"/>
    <n v="1891"/>
    <x v="0"/>
    <s v="W"/>
    <n v="90"/>
    <s v="City"/>
    <s v="Old Age"/>
    <s v="Oak"/>
    <s v="lot"/>
    <s v="grave on Morgan Lot"/>
    <s v="Old Age"/>
    <x v="10"/>
  </r>
  <r>
    <s v="6W"/>
    <s v="Winder, M. G., Mrs."/>
    <x v="10"/>
    <n v="12"/>
    <n v="18"/>
    <n v="1891"/>
    <x v="0"/>
    <s v="W"/>
    <n v="84"/>
    <s v="New Orleans, LA"/>
    <s v="Old Age"/>
    <s v="Central"/>
    <m/>
    <s v="daughter of Hon Felix Grundy, Grundy lot"/>
    <s v="Old Age"/>
    <x v="10"/>
  </r>
  <r>
    <s v="6J"/>
    <s v="Jones, Y. B."/>
    <x v="10"/>
    <n v="12"/>
    <n v="20"/>
    <n v="1891"/>
    <x v="1"/>
    <s v="W"/>
    <n v="71"/>
    <s v="City"/>
    <s v="Heart Failure"/>
    <s v="Poplar"/>
    <s v="lot"/>
    <s v="grave on Y. B. Jones lot"/>
    <s v="Heart Failure"/>
    <x v="10"/>
  </r>
  <r>
    <s v="6S"/>
    <s v="Infant Son"/>
    <x v="10"/>
    <n v="12"/>
    <n v="22"/>
    <n v="1891"/>
    <x v="1"/>
    <s v="W"/>
    <m/>
    <s v="City"/>
    <s v="Unknown"/>
    <s v="Pine"/>
    <s v="lot"/>
    <s v="child of John Sayers, Sayers Lot"/>
    <s v="Unknown"/>
    <x v="10"/>
  </r>
  <r>
    <s v="6S"/>
    <s v="Starkey, Martha"/>
    <x v="10"/>
    <n v="12"/>
    <n v="23"/>
    <n v="1891"/>
    <x v="0"/>
    <s v="W"/>
    <n v="76"/>
    <s v="City"/>
    <s v="Old Age"/>
    <s v="Oak"/>
    <s v="lot"/>
    <s v="wife of Benj Starkey, dec., Starkey lot"/>
    <s v="Old Age"/>
    <x v="10"/>
  </r>
  <r>
    <s v="6H"/>
    <s v="Holman, Van"/>
    <x v="10"/>
    <n v="12"/>
    <n v="31"/>
    <n v="1891"/>
    <x v="1"/>
    <s v="W"/>
    <n v="58"/>
    <s v="County"/>
    <s v="Cong of Brain"/>
    <s v="Between Walnut &amp; Locust"/>
    <s v="lot"/>
    <s v="grave on Holman &amp; Turner lot"/>
    <s v="Cong of Brain"/>
    <x v="10"/>
  </r>
  <r>
    <s v="6O"/>
    <s v="Oney, Susan B., Miss"/>
    <x v="10"/>
    <n v="12"/>
    <n v="31"/>
    <n v="1891"/>
    <x v="0"/>
    <s v="W"/>
    <n v="23"/>
    <s v="City"/>
    <s v="Abcess"/>
    <s v="Oak"/>
    <s v="lot"/>
    <s v="daughter of Dr. Oney, Porterfield lot"/>
    <s v="Abcess"/>
    <x v="10"/>
  </r>
  <r>
    <s v="6B"/>
    <s v="Bunton, Mrs. A."/>
    <x v="9"/>
    <n v="2"/>
    <n v="1"/>
    <n v="1891"/>
    <x v="0"/>
    <s v="W"/>
    <n v="69"/>
    <s v="C"/>
    <s v="Heart Disease"/>
    <s v="near the southwest corner"/>
    <s v="lot"/>
    <s v="wife of W. R. Buntin, Thompson lot"/>
    <s v="Heart Disease"/>
    <x v="10"/>
  </r>
  <r>
    <s v="6F"/>
    <s v="Fall, J. T. S."/>
    <x v="9"/>
    <n v="2"/>
    <n v="9"/>
    <n v="1891"/>
    <x v="1"/>
    <s v="W"/>
    <n v="73"/>
    <s v="City"/>
    <s v="Pneumonia"/>
    <s v="Mulberry"/>
    <s v="lot"/>
    <s v="Fall lot"/>
    <s v="Pneumonia"/>
    <x v="10"/>
  </r>
  <r>
    <s v="6C"/>
    <s v="Campbell, F. E., Mrs."/>
    <x v="11"/>
    <n v="1"/>
    <n v="4"/>
    <n v="1891"/>
    <x v="0"/>
    <s v="W"/>
    <n v="77"/>
    <s v="City"/>
    <s v="Old Age"/>
    <s v="Poplar"/>
    <s v="lot"/>
    <s v="grave on Jas Penticost lot"/>
    <s v="Old Age"/>
    <x v="10"/>
  </r>
  <r>
    <s v="6C"/>
    <s v="Cockrill, Milton"/>
    <x v="11"/>
    <n v="1"/>
    <n v="5"/>
    <n v="1891"/>
    <x v="1"/>
    <s v="W"/>
    <m/>
    <s v="Chicago"/>
    <m/>
    <s v="Central"/>
    <s v="lot"/>
    <s v="grave on J. C. McCroy lot"/>
    <n v="0"/>
    <x v="10"/>
  </r>
  <r>
    <s v="6T"/>
    <s v="Toney, A. O., Mrs."/>
    <x v="11"/>
    <n v="1"/>
    <n v="17"/>
    <n v="1891"/>
    <x v="0"/>
    <s v="W"/>
    <m/>
    <s v="City"/>
    <s v="Unknown"/>
    <s v="Maple Ex"/>
    <s v="lot"/>
    <s v="wife of Chas Toney, dec., Toney lot"/>
    <s v="Unknown"/>
    <x v="10"/>
  </r>
  <r>
    <s v="6T"/>
    <s v="Thomas, Nancy, Mrs."/>
    <x v="11"/>
    <n v="1"/>
    <n v="17"/>
    <n v="1891"/>
    <x v="0"/>
    <s v="W"/>
    <n v="58"/>
    <s v="City"/>
    <s v="Heart Failure"/>
    <s v="Walnut Cond"/>
    <s v="lot"/>
    <s v="grave on Geo Fletchers lot"/>
    <s v="Heart Failure"/>
    <x v="10"/>
  </r>
  <r>
    <s v="6G"/>
    <s v="Garrett, J. J."/>
    <x v="12"/>
    <n v="7"/>
    <n v="22"/>
    <n v="1891"/>
    <x v="1"/>
    <s v="W"/>
    <n v="64"/>
    <s v="County"/>
    <s v="Liver Disease"/>
    <s v="Central"/>
    <s v="lot"/>
    <s v="grave on David Read lot"/>
    <s v="Liver Disease"/>
    <x v="10"/>
  </r>
  <r>
    <s v="6W"/>
    <s v="Wetmore, A., Miss"/>
    <x v="12"/>
    <n v="7"/>
    <n v="25"/>
    <n v="1891"/>
    <x v="0"/>
    <s v="W"/>
    <n v="29"/>
    <s v="City"/>
    <s v="Consumption"/>
    <s v="Mulberry"/>
    <m/>
    <s v="grave on Keisers lot"/>
    <s v="Consumption"/>
    <x v="10"/>
  </r>
  <r>
    <s v="6L"/>
    <s v="Lanier, W. H."/>
    <x v="7"/>
    <n v="6"/>
    <n v="3"/>
    <n v="1891"/>
    <x v="1"/>
    <s v="W"/>
    <n v="68"/>
    <s v="City"/>
    <s v="Blood Poison"/>
    <s v="Mulberry"/>
    <s v="lot"/>
    <s v="grave on Capt. Everett lot"/>
    <s v="Blood Poison"/>
    <x v="10"/>
  </r>
  <r>
    <s v="6D"/>
    <s v="Dobson, Edna"/>
    <x v="7"/>
    <n v="6"/>
    <n v="10"/>
    <n v="1891"/>
    <x v="0"/>
    <s v="W"/>
    <n v="15"/>
    <s v="City"/>
    <s v="Consumption"/>
    <s v="Gully"/>
    <s v="lot"/>
    <s v="grave on Belle Martin lot"/>
    <s v="Consumption"/>
    <x v="10"/>
  </r>
  <r>
    <s v="6J"/>
    <s v="Jackson, Nels"/>
    <x v="7"/>
    <n v="6"/>
    <n v="18"/>
    <n v="1891"/>
    <x v="1"/>
    <s v="W"/>
    <n v="51"/>
    <s v="City"/>
    <s v="Knife Cut"/>
    <s v="Mulbery"/>
    <s v="lot"/>
    <s v="grave on Levy lot, cut by J. W. Scott"/>
    <s v="Knife Cut"/>
    <x v="10"/>
  </r>
  <r>
    <s v="6B"/>
    <s v="Infant Son"/>
    <x v="7"/>
    <n v="6"/>
    <n v="26"/>
    <n v="1891"/>
    <x v="1"/>
    <s v="W"/>
    <m/>
    <s v="City"/>
    <s v="Unknown"/>
    <s v="Central"/>
    <s v="lot"/>
    <s v="child of Geo. Boguski"/>
    <s v="Unknown"/>
    <x v="10"/>
  </r>
  <r>
    <s v="6A"/>
    <s v="Infant Son"/>
    <x v="7"/>
    <n v="6"/>
    <n v="30"/>
    <n v="1891"/>
    <x v="1"/>
    <s v="W"/>
    <m/>
    <s v="City"/>
    <s v="Typhoid Fever"/>
    <s v="Mulberry Av"/>
    <s v="lot"/>
    <s v="child of J. C. Argo, this child died Oct. 14, 1888, has been in Currin Vault"/>
    <s v="Typhoid Fever"/>
    <x v="10"/>
  </r>
  <r>
    <s v="6A"/>
    <s v="Infant Son"/>
    <x v="7"/>
    <n v="6"/>
    <n v="30"/>
    <n v="1891"/>
    <x v="1"/>
    <s v="W"/>
    <m/>
    <s v="City"/>
    <s v="Inft of Brain"/>
    <s v="Mulberry Av"/>
    <s v="lot"/>
    <s v="child of J. C. Agro graves on Everett Lot"/>
    <s v="Inft of Brain"/>
    <x v="10"/>
  </r>
  <r>
    <s v="6L"/>
    <s v="Infant Son"/>
    <x v="3"/>
    <n v="3"/>
    <n v="2"/>
    <n v="1891"/>
    <x v="1"/>
    <s v="W"/>
    <m/>
    <s v="City"/>
    <s v="La Grippe"/>
    <s v="Short"/>
    <s v="lot"/>
    <s v="child of M. F. Lawrence, Ed Lawrence Lot"/>
    <s v="La Grippe"/>
    <x v="10"/>
  </r>
  <r>
    <s v="6R"/>
    <s v="Rhodes, Lucinda"/>
    <x v="3"/>
    <n v="3"/>
    <n v="10"/>
    <n v="1891"/>
    <x v="0"/>
    <s v="W"/>
    <n v="53"/>
    <s v="City"/>
    <s v="Consumption"/>
    <s v="Walnut Con"/>
    <s v="lot"/>
    <s v="wife of Frank Rhodes"/>
    <s v="Consumption"/>
    <x v="10"/>
  </r>
  <r>
    <s v="6P"/>
    <s v="Pierce, H. F."/>
    <x v="3"/>
    <n v="3"/>
    <n v="10"/>
    <n v="1891"/>
    <x v="1"/>
    <s v="W"/>
    <n v="37"/>
    <s v="City"/>
    <s v="Consumption"/>
    <s v="Central"/>
    <s v="lot"/>
    <s v="grave on Masonic grounds"/>
    <s v="Consumption"/>
    <x v="10"/>
  </r>
  <r>
    <s v="6H"/>
    <s v="Infant Son"/>
    <x v="3"/>
    <n v="3"/>
    <n v="16"/>
    <n v="1891"/>
    <x v="1"/>
    <s v="W"/>
    <m/>
    <s v="City"/>
    <s v="Still Born"/>
    <s v="Old Yard"/>
    <s v="lot"/>
    <s v="child of Geo. Harman, Harman Lot"/>
    <s v="Still Born"/>
    <x v="10"/>
  </r>
  <r>
    <s v="6H"/>
    <s v="Hunter, M. L., Miss."/>
    <x v="3"/>
    <n v="3"/>
    <n v="17"/>
    <n v="1891"/>
    <x v="0"/>
    <s v="W"/>
    <n v="24"/>
    <s v="City"/>
    <s v="Consumption"/>
    <s v="near Central"/>
    <s v="lot"/>
    <s v="on Hudson lot, in rear of Capt. Cablers lot"/>
    <s v="Consumption"/>
    <x v="10"/>
  </r>
  <r>
    <s v="6W"/>
    <s v="Wilson, Eliza, Mrs."/>
    <x v="3"/>
    <n v="3"/>
    <n v="17"/>
    <n v="1891"/>
    <x v="0"/>
    <s v="W"/>
    <n v="80"/>
    <s v="City"/>
    <s v="Pneumonia"/>
    <s v="Oak"/>
    <m/>
    <s v="in grave with her husband Geo Wilson"/>
    <s v="Pneumonia"/>
    <x v="10"/>
  </r>
  <r>
    <s v="6M"/>
    <s v="Infant Daughter"/>
    <x v="3"/>
    <n v="3"/>
    <n v="29"/>
    <n v="1891"/>
    <x v="0"/>
    <s v="W"/>
    <m/>
    <s v="City"/>
    <s v="Measles"/>
    <s v="Turnpike"/>
    <s v="lot"/>
    <s v="child of Chas Moore, in grave with child Talf Moore"/>
    <s v="Measles"/>
    <x v="10"/>
  </r>
  <r>
    <s v="6B"/>
    <s v="Burch, Lula, Mrs."/>
    <x v="1"/>
    <n v="5"/>
    <n v="23"/>
    <n v="1891"/>
    <x v="0"/>
    <s v="W"/>
    <n v="31"/>
    <s v="City"/>
    <s v="Consumption"/>
    <s v="Pine &amp; Magnolia"/>
    <s v="lot"/>
    <s v="grave on Mrs. Mary Sayers lot"/>
    <s v="Consumption"/>
    <x v="10"/>
  </r>
  <r>
    <s v="6P"/>
    <s v="Infant Son"/>
    <x v="1"/>
    <n v="5"/>
    <n v="30"/>
    <n v="1891"/>
    <x v="1"/>
    <s v="W"/>
    <n v="3"/>
    <s v="City"/>
    <s v="Aft. of Brain"/>
    <s v="Kingsley Path"/>
    <s v="lot"/>
    <s v="child of Lawrence P'Pool"/>
    <s v="Aft. of Brain"/>
    <x v="10"/>
  </r>
  <r>
    <s v="6H"/>
    <s v="Hargrave, Ernest"/>
    <x v="1"/>
    <n v="5"/>
    <n v="30"/>
    <n v="1891"/>
    <x v="1"/>
    <s v="W"/>
    <n v="33"/>
    <s v="County"/>
    <s v="Consumption"/>
    <s v="Oak"/>
    <s v="lot"/>
    <s v="grave on Bradfutes lot"/>
    <s v="Consumption"/>
    <x v="10"/>
  </r>
  <r>
    <s v="6J"/>
    <s v="Johnson, W. A."/>
    <x v="4"/>
    <n v="11"/>
    <n v="4"/>
    <n v="1891"/>
    <x v="1"/>
    <s v="W"/>
    <n v="70"/>
    <s v="City"/>
    <s v="Unknown"/>
    <s v="Elm &amp; Gully"/>
    <s v="vault"/>
    <s v="placed in W. A. Johnson vault"/>
    <s v="Unknown"/>
    <x v="10"/>
  </r>
  <r>
    <s v="6B"/>
    <s v="Bolton, Martha, Mrs."/>
    <x v="8"/>
    <n v="10"/>
    <n v="2"/>
    <n v="1891"/>
    <x v="0"/>
    <s v="W"/>
    <n v="57"/>
    <s v="City"/>
    <s v="Coinsumption"/>
    <s v="Walnut Cont"/>
    <s v="lot"/>
    <s v="wife of Geo Bolton, dec."/>
    <s v="Coinsumption"/>
    <x v="10"/>
  </r>
  <r>
    <s v="6M"/>
    <s v="Infant Daughter"/>
    <x v="8"/>
    <n v="10"/>
    <n v="3"/>
    <n v="1891"/>
    <x v="0"/>
    <s v="W"/>
    <m/>
    <s v="City"/>
    <s v="Convulsions"/>
    <s v="Cedar"/>
    <s v="lot"/>
    <s v="child of Ron Martin, Chas Arthurs Lot"/>
    <s v="Convulsions"/>
    <x v="10"/>
  </r>
  <r>
    <s v="6M"/>
    <s v="Millrion, W. F."/>
    <x v="8"/>
    <n v="10"/>
    <n v="12"/>
    <n v="1891"/>
    <x v="1"/>
    <s v="W"/>
    <n v="21"/>
    <s v="City"/>
    <s v="Killed"/>
    <s v="North"/>
    <s v="lot"/>
    <s v="shot by Chas Amaker, Goodwin lot"/>
    <s v="Killed"/>
    <x v="10"/>
  </r>
  <r>
    <s v="6H"/>
    <s v="Infant Daughter"/>
    <x v="8"/>
    <n v="10"/>
    <n v="12"/>
    <n v="1891"/>
    <x v="0"/>
    <s v="W"/>
    <m/>
    <s v="City"/>
    <s v="Inft of Bowels"/>
    <s v="Cherry"/>
    <s v="lot"/>
    <s v="child of Mrs. M Helton, Wm Griffis Lot"/>
    <s v="Inft of Bowels"/>
    <x v="10"/>
  </r>
  <r>
    <s v="6D"/>
    <s v="Infant"/>
    <x v="8"/>
    <n v="10"/>
    <n v="19"/>
    <n v="1891"/>
    <x v="2"/>
    <s v="W"/>
    <m/>
    <s v="City"/>
    <s v="Still Born"/>
    <s v="Mulberry"/>
    <s v="lot"/>
    <s v="grave on Forbs Lot, child of Ed Doyle"/>
    <s v="Still Born"/>
    <x v="10"/>
  </r>
  <r>
    <s v="6M"/>
    <s v="Morse, Elizabeth, Mrs."/>
    <x v="8"/>
    <n v="10"/>
    <n v="22"/>
    <n v="1891"/>
    <x v="0"/>
    <s v="W"/>
    <n v="66"/>
    <s v="City"/>
    <s v="Heart Failure"/>
    <s v="Oak"/>
    <s v="lot"/>
    <s v="grave on Morse and Ellis lot"/>
    <s v="Heart Failure"/>
    <x v="10"/>
  </r>
  <r>
    <s v="6R"/>
    <s v="Reese, W. B., Col."/>
    <x v="8"/>
    <n v="10"/>
    <n v="25"/>
    <n v="1891"/>
    <x v="1"/>
    <s v="W"/>
    <n v="61"/>
    <s v="City"/>
    <s v="Congt of Kidneys"/>
    <s v="Willow"/>
    <s v="lot"/>
    <s v="a professor of law in the Vanderbilt University, Fogg lot"/>
    <s v="Congt of Kidneys"/>
    <x v="10"/>
  </r>
  <r>
    <s v="6B"/>
    <s v="Boguskie, M. E., Mrs."/>
    <x v="8"/>
    <n v="10"/>
    <n v="26"/>
    <n v="1891"/>
    <x v="0"/>
    <s v="W"/>
    <n v="60"/>
    <s v="City"/>
    <s v="Typhoid Fever"/>
    <s v="Central"/>
    <s v="lot"/>
    <s v="grave on the Boguskie lot"/>
    <s v="Typhoid Fever"/>
    <x v="10"/>
  </r>
  <r>
    <s v="6H"/>
    <s v="Harman, Nora B., Mrs."/>
    <x v="2"/>
    <n v="9"/>
    <n v="10"/>
    <n v="1891"/>
    <x v="0"/>
    <s v="W"/>
    <n v="21"/>
    <s v="City"/>
    <s v="Typhoid Fever"/>
    <s v="Oak"/>
    <s v="lot"/>
    <s v="grave on Parrish lot"/>
    <s v="Typhoid Fever"/>
    <x v="10"/>
  </r>
  <r>
    <s v="6H"/>
    <s v="Hughes, C. J."/>
    <x v="2"/>
    <n v="9"/>
    <n v="19"/>
    <n v="1891"/>
    <x v="1"/>
    <s v="W"/>
    <n v="51"/>
    <s v="City"/>
    <m/>
    <s v="Oak"/>
    <s v="lot"/>
    <s v="grave on Linch Hughes lot"/>
    <n v="0"/>
    <x v="10"/>
  </r>
  <r>
    <s v="6L"/>
    <s v="Lassiter, Madora, Mrs."/>
    <x v="2"/>
    <n v="9"/>
    <n v="19"/>
    <n v="1891"/>
    <x v="0"/>
    <s v="W"/>
    <n v="24"/>
    <s v="City"/>
    <s v="Unknown"/>
    <s v="Oak"/>
    <s v="lot"/>
    <s v="grave on Lynch Hughes lot"/>
    <s v="Unknown"/>
    <x v="10"/>
  </r>
  <r>
    <s v="6R"/>
    <s v="Richardson, Wm"/>
    <x v="2"/>
    <n v="9"/>
    <n v="30"/>
    <n v="1891"/>
    <x v="1"/>
    <s v="W"/>
    <n v="30"/>
    <s v="City"/>
    <s v="Kill by fall"/>
    <s v="Oak &amp; Cedar"/>
    <s v="lot"/>
    <s v="grave on the Hume lot, fell from a telephone poll"/>
    <s v="Kill by fall"/>
    <x v="10"/>
  </r>
  <r>
    <s v="6F"/>
    <s v="Forbes, Nancy, Mrs."/>
    <x v="5"/>
    <n v="4"/>
    <n v="2"/>
    <n v="1890"/>
    <x v="0"/>
    <s v="W"/>
    <n v="90"/>
    <s v="City"/>
    <s v="Old Age"/>
    <s v="20 Feet North Mulberry"/>
    <s v="lot"/>
    <s v="grave on Forbes &amp; Jonte lot"/>
    <s v="Old Age"/>
    <x v="10"/>
  </r>
  <r>
    <s v="6C"/>
    <s v="Cuningham, Joe, Mrs."/>
    <x v="5"/>
    <n v="4"/>
    <n v="11"/>
    <n v="1890"/>
    <x v="0"/>
    <s v="W"/>
    <m/>
    <s v="City"/>
    <m/>
    <s v="Near Cedar West Side"/>
    <s v="lot"/>
    <s v="grave on Beattys lot"/>
    <n v="0"/>
    <x v="10"/>
  </r>
  <r>
    <s v="6W"/>
    <s v="Wetmore, A., Mrs."/>
    <x v="5"/>
    <n v="4"/>
    <n v="13"/>
    <n v="1890"/>
    <x v="0"/>
    <s v="W"/>
    <n v="73"/>
    <s v="City"/>
    <s v="Heart Disease"/>
    <s v="Mulberry"/>
    <m/>
    <s v="grave on Keiser lot"/>
    <s v="Heart Disease"/>
    <x v="10"/>
  </r>
  <r>
    <s v="6F"/>
    <s v="Foerdoner, John B."/>
    <x v="5"/>
    <n v="4"/>
    <n v="14"/>
    <n v="1890"/>
    <x v="1"/>
    <s v="W"/>
    <n v="62"/>
    <s v="City"/>
    <s v="Rheumatism"/>
    <s v="About 90 Feet South Oak"/>
    <s v="lot"/>
    <s v="grave on west end of Oak"/>
    <s v="Rheumatism"/>
    <x v="10"/>
  </r>
  <r>
    <s v="6M"/>
    <s v="Menifee, L. F., Mrs."/>
    <x v="0"/>
    <n v="8"/>
    <n v="1"/>
    <n v="1890"/>
    <x v="0"/>
    <s v="W"/>
    <n v="38"/>
    <s v="City"/>
    <s v="Inft of Stomach"/>
    <s v="Short"/>
    <s v="lot"/>
    <s v="wife of Nick Menifee, Ed Lawrence lot"/>
    <s v="Inft of Stomach"/>
    <x v="10"/>
  </r>
  <r>
    <s v="6H"/>
    <s v="Infant Son"/>
    <x v="0"/>
    <n v="8"/>
    <n v="3"/>
    <n v="1890"/>
    <x v="1"/>
    <s v="W"/>
    <m/>
    <s v="City"/>
    <s v="Brain Fever"/>
    <s v="Near Circle &amp; Magnolia"/>
    <s v="lot"/>
    <s v="child of J. W. Haley, A. D. Berry old Lot"/>
    <s v="Brain Fever"/>
    <x v="10"/>
  </r>
  <r>
    <s v="6T"/>
    <s v="Tarpley, F. D., Mrs."/>
    <x v="0"/>
    <n v="8"/>
    <n v="16"/>
    <n v="1890"/>
    <x v="0"/>
    <s v="W"/>
    <n v="30"/>
    <s v="City"/>
    <s v="Consumption"/>
    <s v="Cedar"/>
    <s v="lot"/>
    <s v="grave on the old Nick Corbitt lot"/>
    <s v="Consumption"/>
    <x v="10"/>
  </r>
  <r>
    <s v="6C"/>
    <s v="Copeland, Jane, Mrs."/>
    <x v="0"/>
    <n v="8"/>
    <n v="17"/>
    <n v="1890"/>
    <x v="0"/>
    <s v="W"/>
    <n v="85"/>
    <s v="City"/>
    <s v="Old Age"/>
    <s v="Kinsley Path"/>
    <s v="lot"/>
    <s v="grave on L. Copeland lot"/>
    <s v="Old Age"/>
    <x v="10"/>
  </r>
  <r>
    <s v="6R"/>
    <s v="Infant Son"/>
    <x v="0"/>
    <n v="8"/>
    <n v="17"/>
    <n v="1890"/>
    <x v="1"/>
    <s v="W"/>
    <m/>
    <s v="City"/>
    <s v="Unknown"/>
    <s v="Turnpike"/>
    <s v="lot"/>
    <s v="child of C. F. Robertson, Farriss Lot"/>
    <s v="Unknown"/>
    <x v="10"/>
  </r>
  <r>
    <s v="6G"/>
    <s v="Goodloe, Carrie, Miss"/>
    <x v="0"/>
    <n v="8"/>
    <n v="26"/>
    <n v="1890"/>
    <x v="0"/>
    <s v="W"/>
    <n v="23"/>
    <s v="Fayetville, Tenn"/>
    <s v="Consumption"/>
    <s v="Pine"/>
    <s v="lot"/>
    <s v="grave on Goodloes lot"/>
    <s v="Consumption"/>
    <x v="10"/>
  </r>
  <r>
    <s v="6S"/>
    <s v="Infant Daughter"/>
    <x v="10"/>
    <n v="12"/>
    <n v="7"/>
    <n v="1890"/>
    <x v="0"/>
    <s v="W"/>
    <m/>
    <s v="City"/>
    <s v="Brain Fever"/>
    <s v="about 40 feet east of Maple"/>
    <s v="lot"/>
    <s v="child of Jas Solomon, Vaughans Lot"/>
    <s v="Brain Fever"/>
    <x v="10"/>
  </r>
  <r>
    <s v="6C"/>
    <s v="Cotton, Sallie, Miss"/>
    <x v="10"/>
    <n v="12"/>
    <n v="10"/>
    <n v="1890"/>
    <x v="0"/>
    <s v="W"/>
    <n v="71"/>
    <s v="City"/>
    <s v="Paralysis"/>
    <s v="Mulberry"/>
    <s v="lot"/>
    <s v="grave on Hugh Carroll lot"/>
    <s v="Paralysis"/>
    <x v="10"/>
  </r>
  <r>
    <s v="6W"/>
    <s v="Infant Daughter"/>
    <x v="10"/>
    <n v="12"/>
    <n v="13"/>
    <n v="1890"/>
    <x v="0"/>
    <s v="W"/>
    <m/>
    <s v="City"/>
    <s v="Heart Disease"/>
    <s v="Central"/>
    <m/>
    <s v="child of Gus Waller, Reed Lot"/>
    <s v="Heart Disease"/>
    <x v="10"/>
  </r>
  <r>
    <s v="6S"/>
    <s v="Simpson, Thos"/>
    <x v="10"/>
    <n v="12"/>
    <n v="15"/>
    <n v="1890"/>
    <x v="1"/>
    <s v="W"/>
    <n v="62"/>
    <s v="City"/>
    <s v="Paralysis"/>
    <s v="90 Feet South of Oak"/>
    <s v="lot"/>
    <s v="grave on Monroe Alford lot"/>
    <s v="Paralysis"/>
    <x v="10"/>
  </r>
  <r>
    <s v="6R"/>
    <s v="Infant"/>
    <x v="10"/>
    <n v="12"/>
    <n v="18"/>
    <n v="1890"/>
    <x v="2"/>
    <s v="W"/>
    <m/>
    <s v="City"/>
    <s v="Still Born"/>
    <s v="Oak"/>
    <s v="lot"/>
    <s v="child of G. E. Ryman, Ryman Lot"/>
    <s v="Still Born"/>
    <x v="10"/>
  </r>
  <r>
    <s v="6W"/>
    <s v="White, Arthur"/>
    <x v="10"/>
    <n v="12"/>
    <n v="18"/>
    <n v="1890"/>
    <x v="1"/>
    <s v="B"/>
    <n v="66"/>
    <s v="City"/>
    <s v="Old Age"/>
    <s v="North"/>
    <m/>
    <s v="grave on Gregg lot"/>
    <s v="Old Age"/>
    <x v="10"/>
  </r>
  <r>
    <s v="6W"/>
    <s v="Wetmore, W. H."/>
    <x v="10"/>
    <n v="12"/>
    <n v="19"/>
    <n v="1890"/>
    <x v="1"/>
    <s v="W"/>
    <n v="75"/>
    <s v="City"/>
    <s v="Heart Disease"/>
    <s v="Mulberry"/>
    <m/>
    <s v="grav eon Keiser lot"/>
    <s v="Heart Disease"/>
    <x v="10"/>
  </r>
  <r>
    <s v="6M"/>
    <s v="Infant"/>
    <x v="10"/>
    <n v="12"/>
    <n v="19"/>
    <n v="1890"/>
    <x v="0"/>
    <s v="W"/>
    <m/>
    <s v="City"/>
    <s v="Still Born"/>
    <s v="Central"/>
    <s v="lot"/>
    <s v="child of F. D. Martin, D. Martin Lot"/>
    <s v="Still Born"/>
    <x v="10"/>
  </r>
  <r>
    <s v="6M"/>
    <s v="Infant child"/>
    <x v="9"/>
    <n v="2"/>
    <n v="9"/>
    <n v="1890"/>
    <x v="2"/>
    <s v="W"/>
    <m/>
    <s v="City"/>
    <s v="Still Born"/>
    <s v="about 40 feet west Cedar"/>
    <s v="lot"/>
    <s v="child of John Miles, Chambers Lot"/>
    <s v="Still Born"/>
    <x v="10"/>
  </r>
  <r>
    <s v="6P"/>
    <s v="Parrish, J. B."/>
    <x v="9"/>
    <n v="2"/>
    <n v="10"/>
    <n v="1890"/>
    <x v="1"/>
    <s v="W"/>
    <n v="70"/>
    <s v="City"/>
    <s v="Old Age"/>
    <s v="Oak"/>
    <s v="lot"/>
    <s v="grave on J. B. Parrish lot"/>
    <s v="Old Age"/>
    <x v="10"/>
  </r>
  <r>
    <s v="6H"/>
    <s v="Horn, Neil"/>
    <x v="9"/>
    <n v="2"/>
    <n v="16"/>
    <n v="1890"/>
    <x v="1"/>
    <s v="W"/>
    <n v="43"/>
    <s v="City"/>
    <s v="Unknown"/>
    <s v="Oak"/>
    <s v="lot"/>
    <s v="grave on Litton Horn lot"/>
    <s v="Unknown"/>
    <x v="10"/>
  </r>
  <r>
    <s v="6H"/>
    <s v="Hunter, A. J., Mrs."/>
    <x v="11"/>
    <n v="1"/>
    <n v="6"/>
    <n v="1890"/>
    <x v="0"/>
    <s v="W"/>
    <n v="84"/>
    <s v="City"/>
    <s v="Paryalsis"/>
    <s v="Poplar"/>
    <s v="lot"/>
    <s v="grave on W. K. Hunter lot"/>
    <s v="Paryalsis"/>
    <x v="10"/>
  </r>
  <r>
    <s v="6D"/>
    <s v="Dungey, Josiah"/>
    <x v="11"/>
    <n v="1"/>
    <n v="12"/>
    <n v="1890"/>
    <x v="1"/>
    <s v="B"/>
    <n v="65"/>
    <s v="City"/>
    <s v="Consumption"/>
    <s v="Poplar"/>
    <s v="lot"/>
    <s v="grave on V. Stevenson lot"/>
    <s v="Consumption"/>
    <x v="10"/>
  </r>
  <r>
    <s v="6A"/>
    <s v="Infant Son"/>
    <x v="12"/>
    <n v="7"/>
    <n v="4"/>
    <n v="1890"/>
    <x v="1"/>
    <s v="W"/>
    <m/>
    <s v="City"/>
    <s v="Inf Stomach"/>
    <s v="Maple Ex South End"/>
    <s v="lot"/>
    <s v="child of John Agather Lot adjoins grandchild of W.P. Stone, Marvin Reeds Lot"/>
    <s v="Inf Stomach"/>
    <x v="10"/>
  </r>
  <r>
    <s v="6C"/>
    <s v="Cyres, S. A., Mrs."/>
    <x v="12"/>
    <n v="7"/>
    <n v="16"/>
    <n v="1890"/>
    <x v="0"/>
    <s v="W"/>
    <n v="71"/>
    <s v="City"/>
    <s v="Cong of liver"/>
    <s v="About 30 Feet South of Locust"/>
    <s v="lot"/>
    <s v="grave on Geo Pages lot"/>
    <s v="Cong of liver"/>
    <x v="10"/>
  </r>
  <r>
    <s v="6Mc"/>
    <s v="Infant Daughter"/>
    <x v="12"/>
    <n v="7"/>
    <n v="25"/>
    <n v="1890"/>
    <x v="0"/>
    <s v="W"/>
    <m/>
    <s v="City"/>
    <s v="Bronchitis"/>
    <s v="Cherry Av"/>
    <s v="lot"/>
    <s v="child C. H. McCaslin, McCaslin Lot"/>
    <s v="Bronchitis"/>
    <x v="10"/>
  </r>
  <r>
    <s v="6G"/>
    <s v="Griffice, Wm A."/>
    <x v="7"/>
    <n v="6"/>
    <n v="20"/>
    <n v="1890"/>
    <x v="1"/>
    <s v="W"/>
    <n v="70"/>
    <s v="City"/>
    <s v="Heart Disease"/>
    <s v="Cherry"/>
    <s v="lot"/>
    <s v="Wm A. Griffice lot"/>
    <s v="Heart Disease"/>
    <x v="10"/>
  </r>
  <r>
    <s v="6B"/>
    <s v="Infant Son"/>
    <x v="7"/>
    <n v="6"/>
    <n v="25"/>
    <n v="1890"/>
    <x v="1"/>
    <s v="W"/>
    <m/>
    <s v="City"/>
    <s v="Cholera Infantum"/>
    <s v="Elm"/>
    <s v="lot"/>
    <s v="child of J. W. Burns, Haley Lot"/>
    <s v="Cholera Infantum"/>
    <x v="10"/>
  </r>
  <r>
    <s v="6S"/>
    <s v="Stimple, Mrs."/>
    <x v="3"/>
    <n v="3"/>
    <n v="2"/>
    <n v="1890"/>
    <x v="0"/>
    <s v="W"/>
    <m/>
    <s v="City"/>
    <s v="Unknown"/>
    <s v="Mulberry"/>
    <s v="lot"/>
    <s v="wife of the above, Mrs. Stimple died Dec. 26th 1886 and remain in vault 1890"/>
    <s v="Unknown"/>
    <x v="10"/>
  </r>
  <r>
    <s v="6S"/>
    <s v="Stimple, George"/>
    <x v="3"/>
    <n v="3"/>
    <n v="2"/>
    <n v="1890"/>
    <x v="1"/>
    <s v="W"/>
    <m/>
    <s v="City"/>
    <s v="Liver Complt"/>
    <s v="Mulberry"/>
    <s v="lot"/>
    <s v="grave on George Stimple lot, Cutters old lot"/>
    <s v="Liver Complt"/>
    <x v="10"/>
  </r>
  <r>
    <s v="6P"/>
    <s v="Persons, Emily"/>
    <x v="12"/>
    <n v="7"/>
    <n v="29"/>
    <n v="1889"/>
    <x v="0"/>
    <s v="B"/>
    <n v="65"/>
    <s v="City"/>
    <s v="Poison"/>
    <s v="Oak"/>
    <s v="lot"/>
    <s v="grave on Wm Bedfords lot"/>
    <s v="Poison"/>
    <x v="8"/>
  </r>
  <r>
    <s v="6D"/>
    <s v="Driver, Robt"/>
    <x v="3"/>
    <n v="3"/>
    <n v="11"/>
    <n v="1890"/>
    <x v="1"/>
    <s v="W"/>
    <n v="42"/>
    <s v="City"/>
    <s v="Hemorhage of L"/>
    <s v="Near Central"/>
    <s v="lot"/>
    <s v="grave on Capt. Wm Driver lot, dec."/>
    <s v="Hemorhage of L"/>
    <x v="10"/>
  </r>
  <r>
    <s v="6H"/>
    <s v="Hobbs, A., Mrs."/>
    <x v="3"/>
    <n v="3"/>
    <n v="29"/>
    <n v="1890"/>
    <x v="0"/>
    <s v="W"/>
    <m/>
    <s v="City"/>
    <s v="Consumption"/>
    <s v="Mulberry"/>
    <s v="lot"/>
    <s v="wife of John Hobbs, dec., Saddlers lot"/>
    <s v="Consumption"/>
    <x v="10"/>
  </r>
  <r>
    <s v="6G"/>
    <s v="Goodloe, M. A., Mrs."/>
    <x v="1"/>
    <n v="5"/>
    <n v="21"/>
    <n v="1890"/>
    <x v="0"/>
    <s v="W"/>
    <n v="62"/>
    <s v="City"/>
    <s v="Consumption"/>
    <s v="Pine"/>
    <s v="lot"/>
    <s v="grave on Goodloes lot"/>
    <s v="Consumption"/>
    <x v="10"/>
  </r>
  <r>
    <s v="6G"/>
    <s v="Graves, Walter"/>
    <x v="1"/>
    <n v="5"/>
    <n v="29"/>
    <n v="1890"/>
    <x v="1"/>
    <s v="W"/>
    <n v="14"/>
    <s v="City"/>
    <s v="Drowned"/>
    <s v="Oak"/>
    <s v="lot"/>
    <s v="son of Reg. Graves, Davidson lot"/>
    <s v="Drowned"/>
    <x v="10"/>
  </r>
  <r>
    <s v="6B"/>
    <s v="Infant Son"/>
    <x v="4"/>
    <n v="11"/>
    <n v="8"/>
    <n v="1890"/>
    <x v="1"/>
    <s v="W"/>
    <m/>
    <s v="City"/>
    <m/>
    <s v="Maple"/>
    <s v="lot"/>
    <s v="child of M. B. Bailey, T. McWrights Lot"/>
    <n v="0"/>
    <x v="10"/>
  </r>
  <r>
    <s v="6L"/>
    <s v="Lovell, W. H."/>
    <x v="4"/>
    <n v="11"/>
    <n v="17"/>
    <n v="1890"/>
    <x v="1"/>
    <s v="W"/>
    <n v="61"/>
    <s v="City"/>
    <s v="Hernia"/>
    <s v="Mulberry"/>
    <s v="lot"/>
    <s v="grave on W. H. Lovell lot"/>
    <s v="Hernia"/>
    <x v="10"/>
  </r>
  <r>
    <s v="6H"/>
    <s v="Hughes, F. E., Mrs."/>
    <x v="4"/>
    <n v="11"/>
    <n v="25"/>
    <n v="1890"/>
    <x v="0"/>
    <s v="W"/>
    <n v="45"/>
    <s v="City"/>
    <s v="Consumption"/>
    <s v="Central"/>
    <s v="lot"/>
    <s v="wife of Fount Hughes, Loomes lot"/>
    <s v="Consumption"/>
    <x v="10"/>
  </r>
  <r>
    <s v="6M"/>
    <s v="Murphree, L. C., Mrs."/>
    <x v="4"/>
    <n v="11"/>
    <n v="30"/>
    <n v="1890"/>
    <x v="0"/>
    <s v="W"/>
    <n v="22"/>
    <s v="City"/>
    <s v="Unknown"/>
    <s v="Magnolia &amp; Walnut"/>
    <s v="lot"/>
    <s v="removed from Mt. Olivet, June 23, 1898"/>
    <s v="Unknown"/>
    <x v="10"/>
  </r>
  <r>
    <s v="6G"/>
    <s v="Gunn, L. T., Dr."/>
    <x v="4"/>
    <n v="11"/>
    <m/>
    <n v="1890"/>
    <x v="1"/>
    <s v="W"/>
    <m/>
    <s v="Dresden, Tenn"/>
    <s v="Heart Disease"/>
    <s v="City"/>
    <s v="lot"/>
    <s v="grave on L. T. Gunn lot"/>
    <s v="Heart Disease"/>
    <x v="10"/>
  </r>
  <r>
    <s v="6P"/>
    <s v="Infant Son"/>
    <x v="8"/>
    <n v="10"/>
    <n v="2"/>
    <n v="1890"/>
    <x v="1"/>
    <s v="W"/>
    <m/>
    <s v="City"/>
    <s v="Unknown"/>
    <s v="Mulberry"/>
    <s v="lot"/>
    <s v="child of ---- Price, Stewart Lot"/>
    <s v="Unknown"/>
    <x v="10"/>
  </r>
  <r>
    <s v="6W"/>
    <s v="Wilson, Jas H."/>
    <x v="8"/>
    <n v="10"/>
    <n v="3"/>
    <n v="1890"/>
    <x v="1"/>
    <s v="W"/>
    <n v="62"/>
    <s v="City"/>
    <s v="Dropsy"/>
    <s v="Central"/>
    <m/>
    <s v="grave on F. K. Zollicoffer lot"/>
    <s v="Dropsy"/>
    <x v="10"/>
  </r>
  <r>
    <s v="6C"/>
    <s v="Capps, Robt"/>
    <x v="8"/>
    <n v="10"/>
    <n v="22"/>
    <n v="1890"/>
    <x v="1"/>
    <s v="W"/>
    <n v="35"/>
    <s v="City"/>
    <s v="Flux"/>
    <s v="Oak"/>
    <s v="lot"/>
    <s v="about .5 feet south of Oak west end, Capps lot"/>
    <s v="Flux"/>
    <x v="10"/>
  </r>
  <r>
    <s v="6R"/>
    <s v="Infant Daughter"/>
    <x v="8"/>
    <n v="10"/>
    <n v="23"/>
    <n v="1890"/>
    <x v="0"/>
    <s v="W"/>
    <m/>
    <s v="City"/>
    <m/>
    <s v="Central"/>
    <s v="lot"/>
    <s v="child of W. R. Reeves, Reeves heirs Lot"/>
    <n v="0"/>
    <x v="10"/>
  </r>
  <r>
    <s v="6F"/>
    <s v="Fall, S. W., Mrs."/>
    <x v="8"/>
    <n v="10"/>
    <n v="23"/>
    <n v="1890"/>
    <x v="0"/>
    <s v="W"/>
    <n v="65"/>
    <s v="City"/>
    <s v="Brain Fever"/>
    <s v="Mulberry"/>
    <s v="lot"/>
    <s v="grave on Alexander Fall lot"/>
    <s v="Brain Fever"/>
    <x v="10"/>
  </r>
  <r>
    <s v="6D"/>
    <s v="Infant Son"/>
    <x v="2"/>
    <n v="9"/>
    <n v="4"/>
    <n v="1890"/>
    <x v="1"/>
    <s v="W"/>
    <m/>
    <s v="City"/>
    <s v="Unknown"/>
    <s v="Mulberry"/>
    <s v="lot"/>
    <s v="child of D. Lamb, S. A. Reeves Lot"/>
    <s v="Unknown"/>
    <x v="10"/>
  </r>
  <r>
    <s v="6S"/>
    <s v="Schlier, Geo.J."/>
    <x v="2"/>
    <n v="9"/>
    <n v="15"/>
    <n v="1890"/>
    <x v="1"/>
    <s v="W"/>
    <n v="36"/>
    <s v="City"/>
    <s v="Consumption"/>
    <s v="Mulberry"/>
    <s v="lot"/>
    <s v="grave on Tindall lot"/>
    <s v="Consumption"/>
    <x v="10"/>
  </r>
  <r>
    <s v="6G"/>
    <s v="Infant Daughter"/>
    <x v="5"/>
    <n v="4"/>
    <n v="8"/>
    <n v="1889"/>
    <x v="0"/>
    <s v="W"/>
    <m/>
    <s v="City"/>
    <s v="Pneumonia"/>
    <s v="Central"/>
    <s v="lot"/>
    <s v="child of Robt Grubbs, D. Read Lot"/>
    <s v="Pneumonia"/>
    <x v="8"/>
  </r>
  <r>
    <s v="6R"/>
    <s v="Ryman, Milt"/>
    <x v="5"/>
    <n v="4"/>
    <n v="10"/>
    <n v="1889"/>
    <x v="1"/>
    <s v="W"/>
    <m/>
    <s v="City"/>
    <s v="Unknown"/>
    <s v="Oak"/>
    <s v="lot"/>
    <s v="on Wm Ryman lot"/>
    <s v="Unknown"/>
    <x v="8"/>
  </r>
  <r>
    <s v="6M"/>
    <s v="Mathews, Julia, Mrs."/>
    <x v="5"/>
    <n v="4"/>
    <n v="18"/>
    <n v="1889"/>
    <x v="0"/>
    <s v="W"/>
    <n v="58"/>
    <s v="City"/>
    <s v="Heart Disease"/>
    <s v="20 Feet South Near Elm"/>
    <s v="lot"/>
    <s v="grave on J. P. Mathews lot"/>
    <s v="Heart Disease"/>
    <x v="8"/>
  </r>
  <r>
    <s v="6H"/>
    <s v="Infant Son"/>
    <x v="0"/>
    <n v="8"/>
    <n v="11"/>
    <n v="1889"/>
    <x v="1"/>
    <s v="W"/>
    <m/>
    <s v="City"/>
    <s v="Still Born"/>
    <s v="Near Maple"/>
    <s v="lot"/>
    <s v="child of J. M. Harleys, Vaughan Lot"/>
    <s v="Still Born"/>
    <x v="8"/>
  </r>
  <r>
    <s v="6D"/>
    <s v="Infant Son"/>
    <x v="0"/>
    <n v="8"/>
    <n v="14"/>
    <n v="1889"/>
    <x v="1"/>
    <s v="W"/>
    <m/>
    <s v="City"/>
    <s v="Teething"/>
    <s v="Central"/>
    <s v="lot"/>
    <s v="child of W. E. K. Doak, Zollicoffer Lot"/>
    <s v="Teething"/>
    <x v="8"/>
  </r>
  <r>
    <s v="6P"/>
    <s v="Powers, Robt"/>
    <x v="0"/>
    <n v="8"/>
    <n v="17"/>
    <n v="1889"/>
    <x v="1"/>
    <s v="W"/>
    <n v="46"/>
    <s v="City"/>
    <s v="Consumption"/>
    <s v="Poplar"/>
    <s v="lot"/>
    <s v="grave on Geo W. McGowan lot"/>
    <s v="Consumption"/>
    <x v="8"/>
  </r>
  <r>
    <s v="6F"/>
    <s v="Farrar, M. E., Mrs."/>
    <x v="0"/>
    <n v="8"/>
    <n v="29"/>
    <n v="1889"/>
    <x v="0"/>
    <s v="W"/>
    <n v="23"/>
    <s v="City"/>
    <s v="Gastritis"/>
    <s v="Poplar"/>
    <s v="lot"/>
    <s v="grave on Marion Reed lot"/>
    <s v="Gastritis"/>
    <x v="8"/>
  </r>
  <r>
    <s v="6R"/>
    <s v="Infant Son"/>
    <x v="10"/>
    <n v="12"/>
    <n v="1"/>
    <n v="1889"/>
    <x v="1"/>
    <s v="W"/>
    <m/>
    <s v="City"/>
    <s v="Still Born"/>
    <s v="Oak Av"/>
    <s v="lot"/>
    <s v="on Wm Ryman, child of G. E. Ryman"/>
    <s v="Still Born"/>
    <x v="8"/>
  </r>
  <r>
    <s v="6S"/>
    <s v="Shields, Mariah, Mrs."/>
    <x v="10"/>
    <n v="12"/>
    <n v="7"/>
    <n v="1889"/>
    <x v="0"/>
    <s v="W"/>
    <n v="73"/>
    <s v="City"/>
    <s v="Paralysis"/>
    <s v="Elm"/>
    <s v="lot"/>
    <s v="grave on Benj J. Sheilds lot"/>
    <s v="Paralysis"/>
    <x v="8"/>
  </r>
  <r>
    <s v="6M"/>
    <s v="Martin, John W."/>
    <x v="10"/>
    <n v="12"/>
    <n v="9"/>
    <n v="1889"/>
    <x v="1"/>
    <s v="W"/>
    <n v="80"/>
    <s v="City"/>
    <s v="Old Age"/>
    <s v="City &amp; Mulberry"/>
    <s v="lot"/>
    <s v="John W. Martin lot"/>
    <s v="Old Age"/>
    <x v="8"/>
  </r>
  <r>
    <s v="6M"/>
    <s v="Mayo, Fannie, Mrs."/>
    <x v="10"/>
    <n v="12"/>
    <n v="16"/>
    <n v="1889"/>
    <x v="0"/>
    <s v="W"/>
    <n v="46"/>
    <s v="City"/>
    <s v="Consumption"/>
    <s v="Kingsley Path"/>
    <s v="lot"/>
    <s v="wife of Wm Mayo, Wm Mayo lot"/>
    <s v="Consumption"/>
    <x v="8"/>
  </r>
  <r>
    <s v="6D"/>
    <s v="Infant Son"/>
    <x v="10"/>
    <n v="12"/>
    <n v="20"/>
    <n v="1889"/>
    <x v="1"/>
    <s v="W"/>
    <m/>
    <s v="City"/>
    <s v="Cong. of Brain"/>
    <s v="Walnut Ex."/>
    <s v="lot"/>
    <s v="child of W. C. Duckworth, G. Fletcher Lot"/>
    <s v="Cong. of Brain"/>
    <x v="8"/>
  </r>
  <r>
    <s v="6S"/>
    <s v="Stewart, T. N., Dr."/>
    <x v="9"/>
    <n v="2"/>
    <n v="2"/>
    <n v="1889"/>
    <x v="1"/>
    <s v="B"/>
    <n v="78"/>
    <s v="City"/>
    <s v="Old Age"/>
    <s v="Elm"/>
    <s v="lot"/>
    <s v="on J. W. Sloss lot, Dr. Howell old lot"/>
    <s v="Old Age"/>
    <x v="8"/>
  </r>
  <r>
    <s v="6B"/>
    <s v="Buchanan, Wm"/>
    <x v="9"/>
    <n v="2"/>
    <n v="2"/>
    <n v="1889"/>
    <x v="1"/>
    <s v="W"/>
    <n v="47"/>
    <s v="City"/>
    <s v="Consumption"/>
    <s v="Central"/>
    <s v="lot"/>
    <s v="grave on D. M. Martin lot"/>
    <s v="Consumption"/>
    <x v="8"/>
  </r>
  <r>
    <s v="6H"/>
    <s v="Harris, Nancy, Mrs."/>
    <x v="9"/>
    <n v="2"/>
    <n v="3"/>
    <n v="1889"/>
    <x v="0"/>
    <s v="W"/>
    <n v="21"/>
    <s v="City"/>
    <s v="Child Bed Fever"/>
    <s v="Cherry"/>
    <s v="lot"/>
    <s v="wife of John Harris Esq., Harris lot"/>
    <s v="Child Bed Fever"/>
    <x v="8"/>
  </r>
  <r>
    <s v="6T"/>
    <s v="Trangelo, Lizzie, Mrs."/>
    <x v="9"/>
    <n v="2"/>
    <n v="14"/>
    <n v="1889"/>
    <x v="0"/>
    <s v="W"/>
    <n v="31"/>
    <s v="City"/>
    <s v="Unknown"/>
    <s v="East"/>
    <s v="lot"/>
    <s v="in grave opposit husband Wm Robertson, W.L. Robertson lot"/>
    <s v="Unknown"/>
    <x v="8"/>
  </r>
  <r>
    <s v="6R"/>
    <s v="Infant"/>
    <x v="9"/>
    <n v="2"/>
    <n v="17"/>
    <n v="1889"/>
    <x v="2"/>
    <s v="W"/>
    <m/>
    <s v="City"/>
    <s v="Still Born"/>
    <s v="Oak Ave"/>
    <s v="lot"/>
    <s v="child of G. E. Ryman, Wm Ryman Lot"/>
    <s v="Still Born"/>
    <x v="8"/>
  </r>
  <r>
    <s v="6P"/>
    <s v="Infant Son"/>
    <x v="9"/>
    <n v="2"/>
    <n v="21"/>
    <n v="1889"/>
    <x v="1"/>
    <s v="W"/>
    <m/>
    <s v="City"/>
    <s v="Pneumonia"/>
    <s v="Pine Av"/>
    <s v="lot"/>
    <s v="child of Thos Penticost"/>
    <s v="Pneumonia"/>
    <x v="8"/>
  </r>
  <r>
    <s v="6T"/>
    <s v="Tindall, C., Mrs."/>
    <x v="12"/>
    <n v="7"/>
    <n v="18"/>
    <n v="1889"/>
    <x v="0"/>
    <s v="W"/>
    <n v="58"/>
    <s v="City"/>
    <s v="Dropsy"/>
    <s v="Mulberry"/>
    <s v="lot"/>
    <s v="wife of Robt Tindall"/>
    <s v="Dropsy"/>
    <x v="8"/>
  </r>
  <r>
    <s v="6L"/>
    <s v="Infant Son"/>
    <x v="12"/>
    <n v="7"/>
    <n v="24"/>
    <n v="1889"/>
    <x v="1"/>
    <s v="W"/>
    <m/>
    <s v="City"/>
    <s v="Teething"/>
    <s v="Short Ave"/>
    <s v="lot"/>
    <s v="child of M. F. Lawrence, Ed Lawrence Lot"/>
    <s v="Teething"/>
    <x v="8"/>
  </r>
  <r>
    <s v="6B"/>
    <s v="Bridges, E., Mrs."/>
    <x v="7"/>
    <n v="6"/>
    <n v="3"/>
    <n v="1889"/>
    <x v="0"/>
    <s v="W"/>
    <n v="22"/>
    <s v="City"/>
    <s v="Typhoid Fever"/>
    <s v="Oak"/>
    <s v="lot"/>
    <s v="grave on Mrs. Mary Davis lot"/>
    <s v="Typhoid Fever"/>
    <x v="8"/>
  </r>
  <r>
    <s v="6W"/>
    <s v="Warren, Jas"/>
    <x v="7"/>
    <n v="6"/>
    <n v="14"/>
    <n v="1889"/>
    <x v="1"/>
    <s v="W"/>
    <n v="18"/>
    <s v="City"/>
    <s v="Drowned"/>
    <s v="North"/>
    <m/>
    <s v="grave on John Hollowell lot"/>
    <s v="Drowned"/>
    <x v="8"/>
  </r>
  <r>
    <s v="6H"/>
    <s v="Hood, J. C."/>
    <x v="7"/>
    <n v="6"/>
    <n v="17"/>
    <n v="1889"/>
    <x v="0"/>
    <s v="W"/>
    <n v="46"/>
    <s v="City"/>
    <s v="Consumption"/>
    <s v="City &amp; Willow"/>
    <s v="lot"/>
    <s v="grave on Taylor Hood lot"/>
    <s v="Consumption"/>
    <x v="8"/>
  </r>
  <r>
    <s v="6B"/>
    <s v="Infant Son"/>
    <x v="7"/>
    <n v="6"/>
    <n v="28"/>
    <n v="1889"/>
    <x v="1"/>
    <s v="B"/>
    <m/>
    <s v="City"/>
    <s v="Measles"/>
    <s v="Mag &amp; Poplar"/>
    <s v="lot"/>
    <s v="child of L. Barnes, Col'd"/>
    <s v="Measles"/>
    <x v="8"/>
  </r>
  <r>
    <s v="6B"/>
    <s v="Infant Daughter"/>
    <x v="7"/>
    <n v="6"/>
    <n v="30"/>
    <n v="1889"/>
    <x v="0"/>
    <s v="B"/>
    <m/>
    <s v="City"/>
    <s v="Measles"/>
    <s v="Mag &amp; Poplar"/>
    <s v="lot"/>
    <s v="child of L. Barnes, Col'd"/>
    <s v="Measles"/>
    <x v="8"/>
  </r>
  <r>
    <s v="6W"/>
    <s v="Wilson, Albert"/>
    <x v="3"/>
    <n v="3"/>
    <n v="7"/>
    <n v="1889"/>
    <x v="1"/>
    <s v="W"/>
    <n v="50"/>
    <s v="City"/>
    <s v="Dysentery"/>
    <s v="near Oak"/>
    <m/>
    <s v="grave on Robt Wilson lot"/>
    <s v="Dysentery"/>
    <x v="8"/>
  </r>
  <r>
    <s v="6B"/>
    <s v="Burnett, Lula"/>
    <x v="3"/>
    <n v="3"/>
    <n v="15"/>
    <n v="1889"/>
    <x v="0"/>
    <s v="W"/>
    <n v="35"/>
    <s v="City"/>
    <s v="Unknown"/>
    <s v="About 40 Feet West of Cedar"/>
    <s v="lot"/>
    <s v="grave on M. A. Burnett lot"/>
    <s v="Unknown"/>
    <x v="8"/>
  </r>
  <r>
    <s v="6W"/>
    <s v="Infant"/>
    <x v="3"/>
    <n v="3"/>
    <n v="19"/>
    <n v="1889"/>
    <x v="1"/>
    <s v="W"/>
    <m/>
    <s v="City"/>
    <s v="Still Born"/>
    <s v="Near Central"/>
    <m/>
    <s v="child of H. Williamson, Armes Lot near Tanneehill Lot north side"/>
    <s v="Still Born"/>
    <x v="8"/>
  </r>
  <r>
    <s v="6S"/>
    <s v="Shaver, Charles"/>
    <x v="3"/>
    <n v="3"/>
    <n v="31"/>
    <n v="1889"/>
    <x v="1"/>
    <s v="W"/>
    <n v="7"/>
    <s v="City"/>
    <s v="Typhoid Fever"/>
    <s v="Oak"/>
    <s v="lot"/>
    <s v="grave on Gennett lot"/>
    <s v="Typhoid Fever"/>
    <x v="8"/>
  </r>
  <r>
    <s v="6V"/>
    <s v="Infant Son"/>
    <x v="3"/>
    <n v="3"/>
    <n v="31"/>
    <n v="1889"/>
    <x v="1"/>
    <s v="W"/>
    <m/>
    <s v="City"/>
    <m/>
    <s v="About 20 Feet East Maple"/>
    <s v="lot"/>
    <s v="child of Mrs. Kate Vaughan"/>
    <n v="0"/>
    <x v="8"/>
  </r>
  <r>
    <s v="6D"/>
    <s v="Duncan, Robt."/>
    <x v="1"/>
    <n v="5"/>
    <n v="1"/>
    <n v="1889"/>
    <x v="1"/>
    <s v="W"/>
    <n v="53"/>
    <s v="City"/>
    <s v="Pneumonia"/>
    <s v="Elm"/>
    <s v="lot"/>
    <s v="grave on Gilliams lot"/>
    <s v="Pneumonia"/>
    <x v="8"/>
  </r>
  <r>
    <s v="6H"/>
    <s v="Infant Son"/>
    <x v="1"/>
    <n v="5"/>
    <n v="5"/>
    <n v="1889"/>
    <x v="1"/>
    <s v="W"/>
    <m/>
    <s v="City"/>
    <s v="Unknown"/>
    <s v="Old Yard"/>
    <s v="lot"/>
    <s v="child of Jas Howell about half way between Oak &amp; Central"/>
    <s v="Unknown"/>
    <x v="8"/>
  </r>
  <r>
    <s v="6H"/>
    <s v="Hollowell, Mrs."/>
    <x v="1"/>
    <n v="5"/>
    <n v="14"/>
    <n v="1889"/>
    <x v="0"/>
    <s v="W"/>
    <n v="70"/>
    <s v="City"/>
    <s v="Cong of Lungs"/>
    <s v="City &amp; Oak"/>
    <s v="lot"/>
    <s v="grave on Henry Bowens lot"/>
    <s v="Cong of Lungs"/>
    <x v="8"/>
  </r>
  <r>
    <s v="6Mc"/>
    <s v="Infant Daughter"/>
    <x v="1"/>
    <n v="5"/>
    <n v="14"/>
    <n v="1889"/>
    <x v="0"/>
    <s v="B"/>
    <m/>
    <s v="City"/>
    <s v="Still born"/>
    <s v="About 100 Feet South Oak"/>
    <s v="lot"/>
    <s v="child of Saml McElvee, J. Shetton Lot"/>
    <s v="Still born"/>
    <x v="8"/>
  </r>
  <r>
    <s v="6Mc"/>
    <s v="McClain, M. M., Mrs."/>
    <x v="1"/>
    <n v="5"/>
    <n v="18"/>
    <n v="1889"/>
    <x v="0"/>
    <s v="W"/>
    <n v="75"/>
    <s v="City"/>
    <s v="Unknown"/>
    <s v="Maple"/>
    <s v="lot"/>
    <s v="grave on Mrs. Mary Kellar lot"/>
    <s v="Unknown"/>
    <x v="8"/>
  </r>
  <r>
    <s v="6B"/>
    <s v="Infant Son"/>
    <x v="1"/>
    <n v="5"/>
    <n v="22"/>
    <n v="1889"/>
    <x v="1"/>
    <s v="W"/>
    <m/>
    <s v="City"/>
    <s v="Whooping Cough"/>
    <s v="Poplar"/>
    <s v="lot"/>
    <s v="child of M. A. Bush, John Pearcey Lot"/>
    <s v="Whooping Cough"/>
    <x v="8"/>
  </r>
  <r>
    <s v="6H"/>
    <s v="Holmes, Ed., Mrs."/>
    <x v="1"/>
    <n v="5"/>
    <n v="28"/>
    <n v="1889"/>
    <x v="0"/>
    <s v="W"/>
    <n v="82"/>
    <s v="St. Louis Mo"/>
    <s v="Old Age"/>
    <s v="Locust Con."/>
    <s v="lot"/>
    <s v="grave on Chas. Sayers lot"/>
    <s v="Old Age"/>
    <x v="8"/>
  </r>
  <r>
    <s v="6A"/>
    <s v="Allen, Wm W."/>
    <x v="1"/>
    <n v="5"/>
    <n v="28"/>
    <n v="1889"/>
    <x v="1"/>
    <s v="W"/>
    <n v="72"/>
    <s v="City"/>
    <s v="Dysentery"/>
    <s v="Mulberry"/>
    <s v="lot"/>
    <s v="grave on J.L. Saddler lot"/>
    <s v="Dysentery"/>
    <x v="8"/>
  </r>
  <r>
    <s v="6W"/>
    <s v="Infant Son"/>
    <x v="1"/>
    <n v="5"/>
    <n v="29"/>
    <n v="1889"/>
    <x v="1"/>
    <s v="W"/>
    <m/>
    <s v="City"/>
    <s v="Scarlet Fever"/>
    <s v="Pine Av"/>
    <m/>
    <s v="child of Chas Wyatt, Mrs. Mullens Lot"/>
    <s v="Scarlet Fever"/>
    <x v="8"/>
  </r>
  <r>
    <s v="6W"/>
    <s v="Willard, Allen"/>
    <x v="1"/>
    <n v="5"/>
    <n v="31"/>
    <n v="1889"/>
    <x v="1"/>
    <s v="W"/>
    <n v="47"/>
    <s v="City"/>
    <s v="Inft Stomache"/>
    <s v="City"/>
    <m/>
    <s v="grave on Theo Willard lot"/>
    <s v="Inft Stomache"/>
    <x v="8"/>
  </r>
  <r>
    <s v="6P"/>
    <s v="Plummer, E. G., Mrs."/>
    <x v="2"/>
    <n v="9"/>
    <n v="1"/>
    <n v="1889"/>
    <x v="0"/>
    <s v="W"/>
    <n v="68"/>
    <s v="City"/>
    <s v="Old Age"/>
    <s v="Walnut"/>
    <s v="lot"/>
    <s v="wife of J.R. Plummer, dec."/>
    <s v="Old Age"/>
    <x v="8"/>
  </r>
  <r>
    <s v="6S"/>
    <s v="Scruggs, Warfield"/>
    <x v="2"/>
    <n v="9"/>
    <n v="1"/>
    <n v="1889"/>
    <x v="1"/>
    <s v="W"/>
    <n v="69"/>
    <s v="City"/>
    <s v="Consumption"/>
    <s v="Elm &amp; Magnolia"/>
    <s v="lot"/>
    <s v="grave on lot on cor Magnolia &amp; Elm"/>
    <s v="Consumption"/>
    <x v="8"/>
  </r>
  <r>
    <s v="6B"/>
    <s v="Infant Daughter"/>
    <x v="2"/>
    <n v="9"/>
    <n v="1"/>
    <n v="1889"/>
    <x v="0"/>
    <s v="W"/>
    <m/>
    <s v="City"/>
    <s v="Still Born"/>
    <s v="Mulberry &amp; Magnolia"/>
    <s v="lot"/>
    <s v="child of Mr. -- Bruce"/>
    <s v="Still Born"/>
    <x v="8"/>
  </r>
  <r>
    <s v="6B"/>
    <s v="Brooks, Emma, Mrs."/>
    <x v="2"/>
    <n v="9"/>
    <n v="5"/>
    <n v="1889"/>
    <x v="0"/>
    <s v="W"/>
    <n v="36"/>
    <s v="City"/>
    <s v="Dropsy"/>
    <s v="Maple &amp; Walnut"/>
    <s v="lot"/>
    <s v="wife of G. R. Brooks, Parrish lot"/>
    <s v="Dropsy"/>
    <x v="8"/>
  </r>
  <r>
    <s v="6S"/>
    <s v="Infant Son"/>
    <x v="2"/>
    <n v="9"/>
    <n v="10"/>
    <n v="1889"/>
    <x v="1"/>
    <s v="W"/>
    <m/>
    <s v="City"/>
    <s v="Unknown"/>
    <s v="Maple"/>
    <s v="lot"/>
    <s v="child of F. A. Sherman, A. J. Kellar Lot"/>
    <s v="Unknown"/>
    <x v="8"/>
  </r>
  <r>
    <s v="6B"/>
    <s v="Bolton, Wm"/>
    <x v="2"/>
    <n v="9"/>
    <n v="13"/>
    <n v="1889"/>
    <x v="1"/>
    <s v="W"/>
    <n v="26"/>
    <s v="City"/>
    <s v="Malarial Fever"/>
    <s v="North &amp; Elm"/>
    <s v="lot"/>
    <s v="Alex Bolton lot"/>
    <s v="Malarial Fever"/>
    <x v="8"/>
  </r>
  <r>
    <s v="6P"/>
    <s v="Infant"/>
    <x v="2"/>
    <n v="9"/>
    <n v="16"/>
    <n v="1889"/>
    <x v="2"/>
    <s v="W"/>
    <m/>
    <s v="City"/>
    <m/>
    <s v="Oak Av"/>
    <s v="lot"/>
    <s v="Grand Child of Jas B. Parrish, J. B. Parrish Lot"/>
    <n v="0"/>
    <x v="8"/>
  </r>
  <r>
    <s v="6G"/>
    <s v="Gillespie, Laura, Mrs."/>
    <x v="2"/>
    <n v="9"/>
    <n v="18"/>
    <n v="1889"/>
    <x v="0"/>
    <s v="W"/>
    <n v="34"/>
    <s v="City"/>
    <s v="Child Birth"/>
    <s v="Maple Ex."/>
    <s v="lot"/>
    <s v="grave on Mrs. Cady's lot"/>
    <s v="Child Birth"/>
    <x v="8"/>
  </r>
  <r>
    <s v="6D"/>
    <s v="Diggons, Julia, Mrs."/>
    <x v="2"/>
    <n v="9"/>
    <n v="27"/>
    <n v="1889"/>
    <x v="0"/>
    <s v="W"/>
    <n v="58"/>
    <s v="City"/>
    <s v="Flux"/>
    <s v="Elm"/>
    <s v="lot"/>
    <s v="grave on John Page lot"/>
    <s v="Flux"/>
    <x v="8"/>
  </r>
  <r>
    <s v="6C"/>
    <s v="Casey, Sim."/>
    <x v="5"/>
    <n v="4"/>
    <n v="2"/>
    <n v="1888"/>
    <x v="1"/>
    <s v="W"/>
    <n v="39"/>
    <s v="City"/>
    <s v="Inf Stomache"/>
    <s v="Locust"/>
    <s v="lot"/>
    <s v="on Nan East lot"/>
    <s v="Inf Stomache"/>
    <x v="8"/>
  </r>
  <r>
    <s v="6S"/>
    <s v="Seay, L. V."/>
    <x v="5"/>
    <n v="4"/>
    <n v="14"/>
    <n v="1888"/>
    <x v="1"/>
    <s v="W"/>
    <n v="66"/>
    <s v="City"/>
    <s v="Unknown"/>
    <s v="Near Maple"/>
    <s v="lot"/>
    <s v="on Ed Horn lot, removed to Mt. Olivet"/>
    <s v="Unknown"/>
    <x v="8"/>
  </r>
  <r>
    <s v="6H"/>
    <s v="Infants"/>
    <x v="5"/>
    <n v="4"/>
    <n v="14"/>
    <n v="1888"/>
    <x v="1"/>
    <s v="W"/>
    <n v="11"/>
    <s v="City"/>
    <s v="Still Born"/>
    <s v="Poplar"/>
    <s v="lot"/>
    <s v="infants of Wm Hughes"/>
    <s v="Still Born"/>
    <x v="8"/>
  </r>
  <r>
    <s v="6C"/>
    <s v="Curfman, Mary"/>
    <x v="5"/>
    <n v="4"/>
    <n v="19"/>
    <n v="1888"/>
    <x v="0"/>
    <s v="W"/>
    <n v="53"/>
    <s v="City"/>
    <m/>
    <s v="Oak"/>
    <s v="lot"/>
    <m/>
    <n v="0"/>
    <x v="8"/>
  </r>
  <r>
    <s v="6R"/>
    <s v="Romans, J. B."/>
    <x v="5"/>
    <n v="4"/>
    <n v="21"/>
    <n v="1888"/>
    <x v="1"/>
    <s v="W"/>
    <n v="66"/>
    <s v="City"/>
    <s v="Heart Disease"/>
    <s v="Oak &amp; Maple"/>
    <s v="lot"/>
    <s v="grave on Wm Hailey lot, removed to Mt. Olivet"/>
    <s v="Heart Disease"/>
    <x v="8"/>
  </r>
  <r>
    <s v="6L"/>
    <s v="Latimer, Georgia"/>
    <x v="5"/>
    <n v="4"/>
    <n v="21"/>
    <n v="1888"/>
    <x v="0"/>
    <s v="W"/>
    <n v="51"/>
    <s v="City"/>
    <s v="Heart Disease"/>
    <s v="Oak"/>
    <s v="lot"/>
    <m/>
    <s v="Heart Disease"/>
    <x v="8"/>
  </r>
  <r>
    <s v="6M"/>
    <s v="Mayo, Benj"/>
    <x v="5"/>
    <n v="4"/>
    <n v="30"/>
    <n v="1888"/>
    <x v="1"/>
    <s v="W"/>
    <n v="75"/>
    <s v="City"/>
    <s v="Nerveousness"/>
    <s v="Walnut Con."/>
    <s v="lot"/>
    <s v="Geo Fletchers lot"/>
    <s v="Nerveousness"/>
    <x v="8"/>
  </r>
  <r>
    <s v="6M"/>
    <s v="Middlebrook, Willie"/>
    <x v="0"/>
    <n v="8"/>
    <n v="9"/>
    <n v="1888"/>
    <x v="1"/>
    <s v="W"/>
    <n v="5"/>
    <s v="City"/>
    <s v="Scarlet Fever"/>
    <s v="Near City"/>
    <s v="lot"/>
    <s v="Joseph Hays lot"/>
    <s v="Scarlet Fever"/>
    <x v="8"/>
  </r>
  <r>
    <s v="6P"/>
    <s v="Polk, Mary"/>
    <x v="0"/>
    <n v="8"/>
    <n v="23"/>
    <n v="1888"/>
    <x v="0"/>
    <s v="B"/>
    <n v="43"/>
    <s v="City"/>
    <s v="Consumption"/>
    <s v="85 feet South of Oak"/>
    <s v="lot"/>
    <s v="wife of Elias Polk, John M. Shelton lot"/>
    <s v="Consumption"/>
    <x v="8"/>
  </r>
  <r>
    <s v="6W"/>
    <s v="Whiteman, W. S."/>
    <x v="0"/>
    <n v="8"/>
    <n v="27"/>
    <n v="1888"/>
    <x v="1"/>
    <s v="W"/>
    <n v="80"/>
    <s v="City"/>
    <s v="Old Age"/>
    <s v="Near Willow"/>
    <m/>
    <s v="on Whitemans vault lot"/>
    <s v="Old Age"/>
    <x v="8"/>
  </r>
  <r>
    <s v="6C"/>
    <s v="Infant"/>
    <x v="0"/>
    <n v="8"/>
    <n v="29"/>
    <n v="1888"/>
    <x v="2"/>
    <s v="W"/>
    <m/>
    <s v="City"/>
    <s v="Still Born"/>
    <s v="Near Magnlia"/>
    <s v="lot"/>
    <s v="child of H. Curran, Murrays Lot"/>
    <s v="Still Born"/>
    <x v="8"/>
  </r>
  <r>
    <s v="6R"/>
    <s v="Reams, Mrs."/>
    <x v="10"/>
    <n v="12"/>
    <n v="6"/>
    <n v="1888"/>
    <x v="0"/>
    <s v="W"/>
    <m/>
    <s v="City"/>
    <s v="Poison"/>
    <s v="40 Feet West of Cedar"/>
    <s v="lot"/>
    <s v="grave on M.A. Barnett lot"/>
    <s v="Poison"/>
    <x v="8"/>
  </r>
  <r>
    <s v="6A"/>
    <s v="Adams, Princella, Mrs."/>
    <x v="10"/>
    <n v="12"/>
    <n v="22"/>
    <n v="1888"/>
    <x v="0"/>
    <s v="W"/>
    <n v="66"/>
    <s v="City"/>
    <s v="Pneumonia"/>
    <s v="Willow"/>
    <s v="lot"/>
    <s v="wife of J.M. Adams, dec."/>
    <s v="Pneumonia"/>
    <x v="8"/>
  </r>
  <r>
    <s v="6B"/>
    <s v="Infant Son"/>
    <x v="10"/>
    <n v="12"/>
    <n v="30"/>
    <n v="1888"/>
    <x v="1"/>
    <s v="W"/>
    <m/>
    <s v="City"/>
    <m/>
    <s v="Maple"/>
    <s v="lot"/>
    <s v="child of J. M. Boyers, Toney lot"/>
    <n v="0"/>
    <x v="8"/>
  </r>
  <r>
    <s v="6G"/>
    <s v="Gibson, Nathan"/>
    <x v="9"/>
    <n v="2"/>
    <n v="26"/>
    <n v="1888"/>
    <x v="1"/>
    <s v="W"/>
    <n v="51"/>
    <s v="City"/>
    <s v="Yellow Fever"/>
    <s v="Cedar &amp; Central"/>
    <s v="lot"/>
    <s v="box paid, grave on Dyas lot, died in 1878"/>
    <s v="Yellow Fever"/>
    <x v="8"/>
  </r>
  <r>
    <s v="6L"/>
    <s v="Lester, Mildred Ann"/>
    <x v="11"/>
    <n v="1"/>
    <n v="20"/>
    <n v="1888"/>
    <x v="0"/>
    <s v="W"/>
    <n v="62"/>
    <s v="City"/>
    <s v="Heart Disease"/>
    <s v="Mulberry &amp; Magnolia"/>
    <s v="lot"/>
    <s v="box grave on George Lester lot"/>
    <s v="Heart Disease"/>
    <x v="8"/>
  </r>
  <r>
    <s v="6F"/>
    <s v="Finley, Mahala"/>
    <x v="12"/>
    <n v="7"/>
    <n v="5"/>
    <n v="1888"/>
    <x v="0"/>
    <s v="B"/>
    <n v="34"/>
    <s v="City"/>
    <s v="Paralysis"/>
    <s v="Cherry"/>
    <s v="lot"/>
    <s v="on Nancy Battise lot"/>
    <s v="Paralysis"/>
    <x v="8"/>
  </r>
  <r>
    <s v="6B"/>
    <s v="Butler, Thos E."/>
    <x v="12"/>
    <n v="7"/>
    <n v="8"/>
    <n v="1888"/>
    <x v="1"/>
    <s v="W"/>
    <n v="6"/>
    <s v="Paducah Ky"/>
    <s v="Inft of brain"/>
    <s v="Oak"/>
    <s v="lot"/>
    <s v="child T. Butler Gallimore lot"/>
    <s v="Inft of brain"/>
    <x v="8"/>
  </r>
  <r>
    <s v="6B"/>
    <s v="Infant Daughter"/>
    <x v="12"/>
    <n v="7"/>
    <n v="9"/>
    <n v="1888"/>
    <x v="0"/>
    <s v="W"/>
    <m/>
    <s v="City"/>
    <s v="Disease of Bladder"/>
    <s v="Cedar"/>
    <s v="lot"/>
    <s v="child of Robt L. Bells"/>
    <s v="Disease of Bladder"/>
    <x v="8"/>
  </r>
  <r>
    <s v="6T"/>
    <s v="Infant"/>
    <x v="12"/>
    <n v="7"/>
    <n v="19"/>
    <n v="1888"/>
    <x v="2"/>
    <s v="W"/>
    <m/>
    <s v="Country"/>
    <s v="Unknown"/>
    <s v="Oak"/>
    <s v="lot"/>
    <s v="child of A. Tanksley Wilson"/>
    <s v="Unknown"/>
    <x v="8"/>
  </r>
  <r>
    <s v="6S"/>
    <s v="Shane, Laura, Mrs."/>
    <x v="12"/>
    <n v="7"/>
    <n v="22"/>
    <n v="1888"/>
    <x v="0"/>
    <s v="W"/>
    <n v="30"/>
    <s v="City"/>
    <s v="Consumption"/>
    <s v="Poplar"/>
    <s v="lot"/>
    <s v="on Geo W. McCown lot"/>
    <s v="Consumption"/>
    <x v="8"/>
  </r>
  <r>
    <s v="6S"/>
    <s v="Shaver, Mattie, Mrs."/>
    <x v="12"/>
    <n v="7"/>
    <n v="22"/>
    <n v="1888"/>
    <x v="0"/>
    <s v="W"/>
    <n v="41"/>
    <s v="City"/>
    <s v="Inft of Brain"/>
    <s v="Oak"/>
    <s v="lot"/>
    <s v="on Gennett lot"/>
    <s v="Inft of Brain"/>
    <x v="8"/>
  </r>
  <r>
    <s v="6D"/>
    <s v="Duff, Mattie L."/>
    <x v="12"/>
    <n v="7"/>
    <n v="26"/>
    <n v="1888"/>
    <x v="0"/>
    <s v="W"/>
    <n v="5"/>
    <s v="City"/>
    <s v="Menegitis"/>
    <s v="Locust"/>
    <s v="lot"/>
    <s v="child of Joe Duff, Sayers lot"/>
    <s v="Menegitis"/>
    <x v="8"/>
  </r>
  <r>
    <s v="6T"/>
    <s v="Infant Daughter"/>
    <x v="12"/>
    <n v="7"/>
    <n v="27"/>
    <n v="1888"/>
    <x v="0"/>
    <s v="W"/>
    <m/>
    <s v="City"/>
    <s v="Teething"/>
    <s v="Poplar"/>
    <s v="lot"/>
    <s v="child of Sam Turner, Bell Lot"/>
    <s v="Teething"/>
    <x v="8"/>
  </r>
  <r>
    <s v="6C"/>
    <s v="Carter, Jennie, Mrs."/>
    <x v="12"/>
    <n v="7"/>
    <n v="29"/>
    <n v="1888"/>
    <x v="0"/>
    <s v="W"/>
    <n v="87"/>
    <s v="City"/>
    <s v="Old Age"/>
    <s v="100 Feet South of Oak West End"/>
    <s v="lot"/>
    <m/>
    <s v="Old Age"/>
    <x v="8"/>
  </r>
  <r>
    <s v="6R"/>
    <s v="Ryman, Mary F."/>
    <x v="7"/>
    <n v="6"/>
    <n v="11"/>
    <n v="1888"/>
    <x v="0"/>
    <s v="W"/>
    <n v="67"/>
    <s v="City"/>
    <s v="Typhoid Fever"/>
    <s v="Walnut Ext."/>
    <s v="lot"/>
    <s v="George Fletchers lot west side"/>
    <s v="Typhoid Fever"/>
    <x v="8"/>
  </r>
  <r>
    <s v="6T"/>
    <s v="Infant"/>
    <x v="7"/>
    <n v="6"/>
    <n v="19"/>
    <n v="1888"/>
    <x v="0"/>
    <s v="W"/>
    <m/>
    <s v="City"/>
    <s v="Milk Crust"/>
    <s v="Oak"/>
    <s v="lot"/>
    <s v="child of Ed Taylor, Harman Lot"/>
    <s v="Milk Crust"/>
    <x v="8"/>
  </r>
  <r>
    <s v="6M"/>
    <s v="Moore, Lucy, Mrs."/>
    <x v="7"/>
    <n v="6"/>
    <n v="29"/>
    <n v="1888"/>
    <x v="0"/>
    <s v="W"/>
    <n v="70"/>
    <s v="City"/>
    <s v="Pneumonia"/>
    <s v="50 feet South of Oak"/>
    <s v="lot"/>
    <s v="wife of N. W. Moore, near Robert I. Moore lot"/>
    <s v="Pneumonia"/>
    <x v="8"/>
  </r>
  <r>
    <s v="6S"/>
    <s v="Singleton, W. M."/>
    <x v="3"/>
    <n v="3"/>
    <n v="4"/>
    <n v="1888"/>
    <x v="1"/>
    <s v="W"/>
    <n v="58"/>
    <s v="City"/>
    <s v="Pneumonia"/>
    <s v="Mulberry"/>
    <s v="lot"/>
    <s v="box grave paid on Champion lot"/>
    <s v="Pneumonia"/>
    <x v="8"/>
  </r>
  <r>
    <s v="6R"/>
    <s v="Infant"/>
    <x v="1"/>
    <n v="5"/>
    <n v="15"/>
    <n v="1888"/>
    <x v="2"/>
    <s v="W"/>
    <m/>
    <s v="City"/>
    <s v="Still Born"/>
    <s v="Oak"/>
    <s v="lot"/>
    <s v="child of G. E. Ryman, on Wm Ryman Lot"/>
    <s v="Still Born"/>
    <x v="8"/>
  </r>
  <r>
    <s v="6H"/>
    <s v="Infant"/>
    <x v="1"/>
    <n v="5"/>
    <n v="27"/>
    <n v="1888"/>
    <x v="0"/>
    <s v="W"/>
    <m/>
    <s v="City"/>
    <s v="Scarlet Fever"/>
    <s v="Oak"/>
    <s v="lot"/>
    <s v="child of W. H. Haslam"/>
    <s v="Scarlet Fever"/>
    <x v="8"/>
  </r>
  <r>
    <s v="6A"/>
    <s v="Infant Daughter"/>
    <x v="4"/>
    <n v="11"/>
    <n v="1"/>
    <n v="1888"/>
    <x v="0"/>
    <s v="W"/>
    <m/>
    <s v="City"/>
    <s v="Premature Birth"/>
    <s v="Elm"/>
    <s v="lot"/>
    <s v="child of J. G. Allen, Tim Haileys Lot"/>
    <s v="Premature Birth"/>
    <x v="8"/>
  </r>
  <r>
    <s v="6W"/>
    <s v="Wolfe, Joseph"/>
    <x v="4"/>
    <n v="11"/>
    <n v="3"/>
    <n v="1888"/>
    <x v="1"/>
    <s v="W"/>
    <m/>
    <s v="County"/>
    <m/>
    <s v="Central"/>
    <m/>
    <s v="grave on Wolfe &amp; Morris lot"/>
    <n v="0"/>
    <x v="8"/>
  </r>
  <r>
    <s v="6B"/>
    <s v="Infant Son"/>
    <x v="4"/>
    <n v="11"/>
    <n v="3"/>
    <n v="1888"/>
    <x v="1"/>
    <s v="W"/>
    <m/>
    <s v="City"/>
    <s v="Malarial Fever"/>
    <s v="Maple"/>
    <s v="lot"/>
    <s v="child of J. M. Boyers, Toney Lot"/>
    <s v="Malarial Fever"/>
    <x v="8"/>
  </r>
  <r>
    <s v="6C"/>
    <s v="Corbitt, Eliza J."/>
    <x v="4"/>
    <n v="11"/>
    <n v="16"/>
    <n v="1888"/>
    <x v="0"/>
    <s v="W"/>
    <n v="60"/>
    <s v="City"/>
    <s v="Consumption"/>
    <s v="Central"/>
    <s v="lot"/>
    <s v="wife of Felix Corbitt"/>
    <s v="Consumption"/>
    <x v="8"/>
  </r>
  <r>
    <s v="6M"/>
    <s v="Monroe, Ed"/>
    <x v="4"/>
    <n v="11"/>
    <n v="23"/>
    <n v="1888"/>
    <x v="1"/>
    <s v="W"/>
    <n v="17"/>
    <s v="City"/>
    <s v="Consumption"/>
    <s v="East &amp; Central"/>
    <s v="lot"/>
    <s v="son of Jas Monroe, dec."/>
    <s v="Consumption"/>
    <x v="8"/>
  </r>
  <r>
    <s v="6M"/>
    <s v="Martin, Harry D."/>
    <x v="4"/>
    <n v="11"/>
    <n v="25"/>
    <n v="1888"/>
    <x v="1"/>
    <s v="W"/>
    <n v="18"/>
    <s v="City"/>
    <s v="Menningitis"/>
    <s v="Central"/>
    <s v="lot"/>
    <s v="on D. M. Martin lot, died October 19, 1888"/>
    <s v="Menningitis"/>
    <x v="8"/>
  </r>
  <r>
    <s v="6B"/>
    <s v="Burnett, Maggie"/>
    <x v="4"/>
    <n v="11"/>
    <n v="27"/>
    <n v="1888"/>
    <x v="0"/>
    <s v="W"/>
    <n v="50"/>
    <s v="City"/>
    <s v="Unknown"/>
    <s v="About 40 Feet West of Cedar"/>
    <s v="lot"/>
    <s v="grave on M. A. Burnett lot"/>
    <s v="Unknown"/>
    <x v="8"/>
  </r>
  <r>
    <s v="6H"/>
    <s v="Infant"/>
    <x v="8"/>
    <n v="10"/>
    <n v="1"/>
    <n v="1888"/>
    <x v="2"/>
    <s v="W"/>
    <m/>
    <s v="City"/>
    <s v="Unknown"/>
    <s v="Near Magnolia"/>
    <s v="lot"/>
    <s v="parents unknown Hildebrad Lot"/>
    <s v="Unknown"/>
    <x v="8"/>
  </r>
  <r>
    <s v="6B"/>
    <s v="Infants"/>
    <x v="8"/>
    <n v="10"/>
    <n v="15"/>
    <n v="1888"/>
    <x v="6"/>
    <s v="W"/>
    <m/>
    <s v="City"/>
    <s v="Still Born"/>
    <s v="Maple &amp; Walnut"/>
    <s v="lot"/>
    <s v="children of J. G. Brooks, Parrish Lot"/>
    <s v="Still Born"/>
    <x v="8"/>
  </r>
  <r>
    <s v="6S"/>
    <s v="Starkey, Agnes, Mrs."/>
    <x v="8"/>
    <n v="10"/>
    <n v="24"/>
    <n v="1888"/>
    <x v="0"/>
    <s v="W"/>
    <n v="71"/>
    <s v="City"/>
    <s v="Paralysis"/>
    <s v="Cherry"/>
    <s v="lot"/>
    <s v="wife of Saml Starkey, dec."/>
    <s v="Paralysis"/>
    <x v="8"/>
  </r>
  <r>
    <s v="6F"/>
    <s v="Finley, Ellen"/>
    <x v="8"/>
    <n v="10"/>
    <n v="29"/>
    <n v="1888"/>
    <x v="0"/>
    <s v="B"/>
    <n v="82"/>
    <s v="City"/>
    <s v="Dysentery"/>
    <s v="Cherry"/>
    <s v="lot"/>
    <s v="on Nancy Battise lot"/>
    <s v="Dysentery"/>
    <x v="8"/>
  </r>
  <r>
    <s v="6B"/>
    <s v="Burnett, Jas"/>
    <x v="8"/>
    <n v="10"/>
    <n v="29"/>
    <n v="1888"/>
    <x v="1"/>
    <s v="W"/>
    <n v="42"/>
    <s v="City"/>
    <s v="Nerveous Prostration"/>
    <s v="About 40 Feet West of Cedar"/>
    <s v="lot"/>
    <s v="grave of M. A. Burnett lot"/>
    <s v="Nerveous Prostration"/>
    <x v="8"/>
  </r>
  <r>
    <s v="6H"/>
    <s v="Harding, Henry"/>
    <x v="2"/>
    <n v="9"/>
    <n v="2"/>
    <n v="1888"/>
    <x v="1"/>
    <s v="B"/>
    <n v="63"/>
    <s v="City"/>
    <s v="Unknown"/>
    <s v="Elm"/>
    <s v="lot"/>
    <s v="on the south east corner Dr. Howell old lot"/>
    <s v="Unknown"/>
    <x v="8"/>
  </r>
  <r>
    <s v="6G"/>
    <s v="Gason, W. C."/>
    <x v="2"/>
    <n v="9"/>
    <n v="3"/>
    <n v="1888"/>
    <x v="1"/>
    <s v="W"/>
    <n v="2"/>
    <s v="City"/>
    <s v="Still Born"/>
    <s v="Willow"/>
    <s v="lot"/>
    <s v="box paid, grave on Doctor Minchen lot"/>
    <s v="Still Born"/>
    <x v="8"/>
  </r>
  <r>
    <s v="6W"/>
    <s v="Wilson, G. W."/>
    <x v="2"/>
    <n v="9"/>
    <n v="11"/>
    <n v="1888"/>
    <x v="1"/>
    <s v="W"/>
    <n v="64"/>
    <s v="City"/>
    <s v="Flux"/>
    <s v="90 Feet South of Oak"/>
    <m/>
    <s v="on Monroe Alfords lot"/>
    <s v="Flux"/>
    <x v="8"/>
  </r>
  <r>
    <s v="6S"/>
    <s v="Infant Son"/>
    <x v="2"/>
    <n v="9"/>
    <n v="15"/>
    <n v="1888"/>
    <x v="1"/>
    <s v="W"/>
    <m/>
    <s v="City"/>
    <s v="Cong of Brain"/>
    <s v="About 40 Feet West of Maple"/>
    <s v="lot"/>
    <s v="child of Benj. Smith"/>
    <s v="Cong of Brain"/>
    <x v="8"/>
  </r>
  <r>
    <s v="6H"/>
    <s v="Hunter, Wm"/>
    <x v="2"/>
    <n v="9"/>
    <n v="20"/>
    <n v="1888"/>
    <x v="1"/>
    <s v="W"/>
    <n v="58"/>
    <s v="City"/>
    <s v="Heart Disease"/>
    <s v="About 40 Feet North of Central"/>
    <s v="lot"/>
    <s v="in grave with his wife Hudsons lot"/>
    <s v="Heart Disease"/>
    <x v="8"/>
  </r>
  <r>
    <s v="6H"/>
    <s v="Infant Son"/>
    <x v="2"/>
    <n v="9"/>
    <n v="27"/>
    <n v="1888"/>
    <x v="1"/>
    <s v="W"/>
    <m/>
    <s v="City"/>
    <s v="Still Born"/>
    <s v="Near Central"/>
    <s v="lot"/>
    <s v="child of Joe Hudson"/>
    <s v="Still Born"/>
    <x v="8"/>
  </r>
  <r>
    <s v="6D"/>
    <s v="Dortch, Nancy M."/>
    <x v="6"/>
    <m/>
    <m/>
    <n v="1888"/>
    <x v="0"/>
    <s v="W"/>
    <n v="75"/>
    <s v="City"/>
    <s v="Old Age"/>
    <s v="Central"/>
    <s v="lot"/>
    <s v="box paid, grave on Nat Dortchs lot"/>
    <s v="Old Age"/>
    <x v="8"/>
  </r>
  <r>
    <s v="6R"/>
    <s v="Ruth, Fannie"/>
    <x v="5"/>
    <n v="4"/>
    <n v="24"/>
    <n v="1887"/>
    <x v="0"/>
    <s v="W"/>
    <n v="31"/>
    <s v="City"/>
    <s v="Consumption"/>
    <s v="Central"/>
    <s v="lot"/>
    <s v="box paid, grave on Robt Ruth lot"/>
    <s v="Consumption"/>
    <x v="8"/>
  </r>
  <r>
    <s v="6M"/>
    <s v="Marlin, Ernist"/>
    <x v="5"/>
    <n v="4"/>
    <n v="24"/>
    <n v="1887"/>
    <x v="1"/>
    <s v="W"/>
    <m/>
    <s v="City"/>
    <s v="Still Born"/>
    <s v="Locust"/>
    <s v="lot"/>
    <s v="box paid, grave on Wm Marlin lot"/>
    <s v="Still Born"/>
    <x v="8"/>
  </r>
  <r>
    <s v="6W"/>
    <s v="Wilson, Evelyn"/>
    <x v="5"/>
    <n v="4"/>
    <n v="29"/>
    <n v="1887"/>
    <x v="0"/>
    <s v="W"/>
    <n v="8"/>
    <s v="City"/>
    <s v="Typhoid Fever"/>
    <s v="Central"/>
    <m/>
    <s v="box paid, grave on Zollicoffer lot"/>
    <s v="Typhoid Fever"/>
    <x v="8"/>
  </r>
  <r>
    <s v="6C"/>
    <s v="Crandill, B."/>
    <x v="0"/>
    <n v="8"/>
    <n v="5"/>
    <n v="1887"/>
    <x v="0"/>
    <s v="W"/>
    <n v="69"/>
    <s v="City"/>
    <s v="Hermerage of Bowels"/>
    <s v="Poplar"/>
    <s v="lot"/>
    <s v="box paid, grave on Crandill lot"/>
    <s v="Hermerage of Bowels"/>
    <x v="8"/>
  </r>
  <r>
    <s v="6B"/>
    <s v="Bell, Nettie Lee"/>
    <x v="0"/>
    <n v="8"/>
    <n v="9"/>
    <n v="1887"/>
    <x v="0"/>
    <s v="W"/>
    <n v="1"/>
    <s v="City"/>
    <s v="Pneumonia"/>
    <s v="Mulberry"/>
    <s v="lot"/>
    <s v="box paid, grave on Sam Davis lot, removed to Mt. Olivet Cemetery"/>
    <s v="Pneumonia"/>
    <x v="8"/>
  </r>
  <r>
    <s v="6D"/>
    <s v="Dungey, Berthina"/>
    <x v="0"/>
    <n v="8"/>
    <n v="10"/>
    <n v="1887"/>
    <x v="0"/>
    <s v="B"/>
    <n v="38"/>
    <s v="City"/>
    <s v="Consumption"/>
    <s v="Poplar"/>
    <s v="lot"/>
    <s v="box paid, grave on"/>
    <s v="Consumption"/>
    <x v="8"/>
  </r>
  <r>
    <s v="6W"/>
    <s v="Watson, Kitie E."/>
    <x v="0"/>
    <n v="8"/>
    <n v="13"/>
    <n v="1887"/>
    <x v="0"/>
    <s v="W"/>
    <n v="32"/>
    <s v="City"/>
    <s v="Typhoid Fever"/>
    <s v="Mulberry"/>
    <m/>
    <s v="box paid, grave on James Everett"/>
    <s v="Typhoid Fever"/>
    <x v="8"/>
  </r>
  <r>
    <s v="6A"/>
    <s v="Agathen, Lucy"/>
    <x v="0"/>
    <n v="8"/>
    <n v="15"/>
    <n v="1887"/>
    <x v="0"/>
    <s v="W"/>
    <n v="3"/>
    <s v="City"/>
    <s v="Flux"/>
    <s v="Poplar &amp; Pine"/>
    <s v="lot"/>
    <s v="box paid, grave on Knowls lot"/>
    <s v="Flux"/>
    <x v="8"/>
  </r>
  <r>
    <s v="6M"/>
    <s v="Marlin, Nancy Jane"/>
    <x v="0"/>
    <n v="8"/>
    <n v="17"/>
    <n v="1887"/>
    <x v="0"/>
    <s v="W"/>
    <m/>
    <s v="City"/>
    <s v="Teething"/>
    <s v="Walnut"/>
    <s v="lot"/>
    <s v="box paid, grave on George Fletcher lot"/>
    <s v="Teething"/>
    <x v="8"/>
  </r>
  <r>
    <s v="6S"/>
    <s v="Shaffer, Sarah J."/>
    <x v="0"/>
    <n v="8"/>
    <n v="18"/>
    <n v="1887"/>
    <x v="0"/>
    <s v="W"/>
    <n v="41"/>
    <s v="City"/>
    <s v="Heart Trouble"/>
    <s v="Poplar"/>
    <s v="lot"/>
    <s v="box paid, grave on Richard Shaffer lot"/>
    <s v="Heart Trouble"/>
    <x v="8"/>
  </r>
  <r>
    <s v="6W"/>
    <s v="Whiteman, Harry"/>
    <x v="0"/>
    <n v="8"/>
    <n v="21"/>
    <n v="1887"/>
    <x v="1"/>
    <s v="W"/>
    <n v="4"/>
    <s v="City"/>
    <s v="Dysentery"/>
    <s v="North"/>
    <m/>
    <s v="box paid, grave on _____ lot"/>
    <s v="Dysentery"/>
    <x v="8"/>
  </r>
  <r>
    <s v="6Mc"/>
    <s v="McGar, R. E."/>
    <x v="0"/>
    <n v="8"/>
    <n v="22"/>
    <n v="1887"/>
    <x v="1"/>
    <s v="W"/>
    <n v="18"/>
    <s v="City"/>
    <s v="Pistol shot"/>
    <s v="Central"/>
    <s v="lot"/>
    <s v="box paid, grave on McGar lot"/>
    <s v="Pistol shot"/>
    <x v="8"/>
  </r>
  <r>
    <s v="6C"/>
    <s v="Conley, Oscar F."/>
    <x v="0"/>
    <n v="8"/>
    <n v="23"/>
    <n v="1887"/>
    <x v="1"/>
    <s v="W"/>
    <m/>
    <s v="City"/>
    <s v="Brain Fever"/>
    <s v="Turnpike"/>
    <s v="lot"/>
    <s v="box paid, grave on Levi Price lot"/>
    <s v="Brain Fever"/>
    <x v="8"/>
  </r>
  <r>
    <s v="6H"/>
    <s v="Howard, Mary M."/>
    <x v="0"/>
    <n v="8"/>
    <n v="26"/>
    <n v="1887"/>
    <x v="0"/>
    <s v="W"/>
    <n v="8"/>
    <s v="City"/>
    <s v="Congestion"/>
    <s v="Mulberry"/>
    <s v="lot"/>
    <s v="box paid, grave on Mandy Waldrin lot"/>
    <s v="Congestion"/>
    <x v="8"/>
  </r>
  <r>
    <s v="6M"/>
    <s v="Mercy, Robbert"/>
    <x v="0"/>
    <n v="8"/>
    <n v="29"/>
    <n v="1887"/>
    <x v="1"/>
    <s v="W"/>
    <n v="26"/>
    <s v="City"/>
    <s v="Lock Jaw"/>
    <s v="Maple"/>
    <s v="lot"/>
    <s v="vault paid, grave on Mercy lot"/>
    <s v="Lock Jaw"/>
    <x v="8"/>
  </r>
  <r>
    <s v="6W"/>
    <s v="Infant of Henry Woll"/>
    <x v="10"/>
    <n v="12"/>
    <n v="26"/>
    <n v="1887"/>
    <x v="1"/>
    <s v="W"/>
    <m/>
    <s v="City"/>
    <s v="Still Born"/>
    <s v="Maple"/>
    <m/>
    <s v="box paid, grave on Malon Jones Lot"/>
    <s v="Still Born"/>
    <x v="8"/>
  </r>
  <r>
    <s v="6J"/>
    <s v="Johnson, B., Capt."/>
    <x v="10"/>
    <n v="12"/>
    <n v="28"/>
    <n v="1887"/>
    <x v="1"/>
    <s v="W"/>
    <n v="72"/>
    <s v="City"/>
    <s v="Old Age"/>
    <s v="Oak"/>
    <s v="lot"/>
    <s v="box paid, grave on B. Johnson lot"/>
    <s v="Old Age"/>
    <x v="8"/>
  </r>
  <r>
    <s v="6S"/>
    <s v="Stone, Albert"/>
    <x v="9"/>
    <n v="2"/>
    <n v="4"/>
    <n v="1887"/>
    <x v="1"/>
    <s v="W"/>
    <m/>
    <s v="City"/>
    <s v="Pneumonia"/>
    <s v="Central"/>
    <s v="lot"/>
    <s v="box paid, grave on Cpt. Mallory lot"/>
    <s v="Pneumonia"/>
    <x v="8"/>
  </r>
  <r>
    <s v="6T"/>
    <s v="Toney, Charley"/>
    <x v="9"/>
    <n v="2"/>
    <n v="7"/>
    <n v="1887"/>
    <x v="1"/>
    <s v="W"/>
    <n v="59"/>
    <s v="City"/>
    <s v="Ainsyplus"/>
    <s v="Maple"/>
    <s v="lot"/>
    <s v="box paid, grave on Charley Toney lot"/>
    <s v="Ainsyplus"/>
    <x v="8"/>
  </r>
  <r>
    <s v="6A"/>
    <s v="Adams, Tommie"/>
    <x v="9"/>
    <n v="2"/>
    <n v="8"/>
    <n v="1887"/>
    <x v="1"/>
    <s v="W"/>
    <m/>
    <s v="City"/>
    <s v="Typhoid Fever"/>
    <s v="Magnolia"/>
    <s v="lot"/>
    <s v="box paid, grave on Magers lot"/>
    <s v="Typhoid Fever"/>
    <x v="8"/>
  </r>
  <r>
    <s v="6P"/>
    <s v="Polk, Elyas"/>
    <x v="9"/>
    <n v="2"/>
    <n v="13"/>
    <n v="1887"/>
    <x v="1"/>
    <s v="B"/>
    <n v="81"/>
    <s v="City"/>
    <s v="Hemorage of Lungs"/>
    <s v="Oak"/>
    <s v="lot"/>
    <s v="box paid, grave on Elyas Polk and Shelton lot"/>
    <s v="Hemorage of Lungs"/>
    <x v="8"/>
  </r>
  <r>
    <s v="6F"/>
    <s v="Frensley, Willie Lee"/>
    <x v="9"/>
    <n v="2"/>
    <n v="21"/>
    <n v="1887"/>
    <x v="1"/>
    <s v="W"/>
    <n v="1"/>
    <s v="City"/>
    <s v="Congestion of Brain"/>
    <s v="Poplar"/>
    <s v="lot"/>
    <s v="box paid, grave on G. W. Fensley lot"/>
    <s v="Congestion of Brain"/>
    <x v="8"/>
  </r>
  <r>
    <s v="6B"/>
    <s v="Burnett, Martha A."/>
    <x v="9"/>
    <n v="2"/>
    <n v="27"/>
    <n v="1887"/>
    <x v="0"/>
    <s v="W"/>
    <n v="73"/>
    <s v="City"/>
    <s v="Cancer of Uterus"/>
    <s v="Cedar"/>
    <s v="lot"/>
    <s v="box paid, grave on M. A. Burnett lot"/>
    <s v="Cancer of Uterus"/>
    <x v="8"/>
  </r>
  <r>
    <s v="6H"/>
    <s v="Hogland, Blanch"/>
    <x v="11"/>
    <n v="1"/>
    <n v="22"/>
    <n v="1887"/>
    <x v="1"/>
    <s v="W"/>
    <n v="9"/>
    <s v="City"/>
    <s v="Flux"/>
    <s v="Elm"/>
    <s v="lot"/>
    <s v="box paid, grave on W. B. Sherfield lot"/>
    <s v="Flux"/>
    <x v="8"/>
  </r>
  <r>
    <s v="6M"/>
    <s v="Meadows, Maggie"/>
    <x v="11"/>
    <n v="1"/>
    <n v="26"/>
    <n v="1887"/>
    <x v="0"/>
    <s v="W"/>
    <n v="32"/>
    <s v="City"/>
    <s v="Consumption"/>
    <s v="Central"/>
    <s v="lot"/>
    <s v="box paid, grave on James Meadows lot"/>
    <s v="Consumption"/>
    <x v="8"/>
  </r>
  <r>
    <s v="6C"/>
    <s v="Copland, M. C."/>
    <x v="11"/>
    <n v="1"/>
    <n v="27"/>
    <n v="1887"/>
    <x v="0"/>
    <s v="W"/>
    <n v="47"/>
    <s v="City"/>
    <s v="Absess"/>
    <s v="Walnut Cont"/>
    <s v="lot"/>
    <s v="box paid, grave on Fate Copland lot"/>
    <s v="Absess"/>
    <x v="8"/>
  </r>
  <r>
    <s v="6P"/>
    <s v="Plummer, Mattie"/>
    <x v="11"/>
    <n v="1"/>
    <n v="28"/>
    <n v="1887"/>
    <x v="0"/>
    <s v="W"/>
    <n v="3"/>
    <s v="City"/>
    <m/>
    <s v="City &amp; Elm"/>
    <s v="lot"/>
    <s v="box paid, grave on J.C. Plummer lot"/>
    <n v="0"/>
    <x v="8"/>
  </r>
  <r>
    <s v="6S"/>
    <s v="Smith, Jasa"/>
    <x v="11"/>
    <n v="1"/>
    <n v="30"/>
    <n v="1887"/>
    <x v="1"/>
    <s v="B"/>
    <n v="80"/>
    <s v="City"/>
    <s v="Dropsy"/>
    <s v="Cedar Old Ground"/>
    <s v="lot"/>
    <s v="box paid, grave on Clarke lot"/>
    <s v="Dropsy"/>
    <x v="8"/>
  </r>
  <r>
    <s v="6C"/>
    <s v="Carver, L. A."/>
    <x v="12"/>
    <n v="7"/>
    <n v="4"/>
    <n v="1887"/>
    <x v="0"/>
    <s v="W"/>
    <n v="59"/>
    <s v="City"/>
    <s v="Inlargement of liver"/>
    <s v="Magnolia"/>
    <s v="lot"/>
    <s v="box paid, grave on Phillip Harshe lot"/>
    <s v="Inlargement of liver"/>
    <x v="8"/>
  </r>
  <r>
    <s v="6S"/>
    <s v="Seay, Walter"/>
    <x v="12"/>
    <n v="7"/>
    <n v="6"/>
    <n v="1887"/>
    <x v="1"/>
    <s v="W"/>
    <m/>
    <s v="City"/>
    <s v="Still Born"/>
    <s v="Central"/>
    <s v="lot"/>
    <s v="vault paid, grave on Ed Horn lot"/>
    <s v="Still Born"/>
    <x v="8"/>
  </r>
  <r>
    <s v="6F"/>
    <s v="Ferris, Mary, Mrs."/>
    <x v="12"/>
    <n v="7"/>
    <n v="7"/>
    <n v="1887"/>
    <x v="0"/>
    <s v="W"/>
    <n v="79"/>
    <s v="City"/>
    <s v="Old Age"/>
    <s v="City"/>
    <s v="lot"/>
    <s v="box paid, grave on Ferris lot"/>
    <s v="Old Age"/>
    <x v="8"/>
  </r>
  <r>
    <s v="6H"/>
    <s v="Infant of Thos Hamlett"/>
    <x v="12"/>
    <n v="7"/>
    <n v="9"/>
    <n v="1887"/>
    <x v="0"/>
    <s v="W"/>
    <m/>
    <s v="City"/>
    <s v="Infl. of Bowels"/>
    <s v="Turnpike Av"/>
    <s v="lot"/>
    <s v="box paid, grave on James Munroe Lot"/>
    <s v="Infl. of Bowels"/>
    <x v="8"/>
  </r>
  <r>
    <s v="6W"/>
    <s v="Infant of L. Wils"/>
    <x v="12"/>
    <n v="7"/>
    <n v="12"/>
    <n v="1887"/>
    <x v="0"/>
    <s v="W"/>
    <m/>
    <s v="City"/>
    <s v="Still Born"/>
    <s v="Central"/>
    <s v="lot"/>
    <s v="vault paid, grave on Thomas Chilton Lot"/>
    <s v="Still Born"/>
    <x v="8"/>
  </r>
  <r>
    <s v="6S"/>
    <s v="Simpson, W. S."/>
    <x v="12"/>
    <n v="7"/>
    <n v="14"/>
    <n v="1887"/>
    <x v="1"/>
    <s v="W"/>
    <n v="53"/>
    <s v="City"/>
    <s v="Sun Stroke"/>
    <s v="Magnolia &amp; Pine"/>
    <s v="lot"/>
    <s v="box paid, grave on Bulou lot"/>
    <s v="Sun Stroke"/>
    <x v="8"/>
  </r>
  <r>
    <s v="6R"/>
    <s v="Rains, Lucinda"/>
    <x v="12"/>
    <n v="7"/>
    <n v="23"/>
    <n v="1887"/>
    <x v="0"/>
    <s v="W"/>
    <n v="84"/>
    <s v="City"/>
    <s v="Old Age"/>
    <s v="Poplar"/>
    <s v="lot"/>
    <s v="box paid, grave on Rains lot"/>
    <s v="Old Age"/>
    <x v="8"/>
  </r>
  <r>
    <s v="6R"/>
    <s v="Ruth, Anna"/>
    <x v="12"/>
    <n v="7"/>
    <n v="25"/>
    <n v="1887"/>
    <x v="0"/>
    <s v="W"/>
    <n v="2"/>
    <s v="City"/>
    <s v="Spine of Back"/>
    <s v="Central"/>
    <s v="lot"/>
    <s v="box paid, grave on Ruth lot"/>
    <s v="Spine of Back"/>
    <x v="8"/>
  </r>
  <r>
    <s v="6P"/>
    <s v="Phillips, Ela F."/>
    <x v="12"/>
    <n v="7"/>
    <n v="25"/>
    <n v="1887"/>
    <x v="0"/>
    <s v="W"/>
    <m/>
    <s v="City"/>
    <s v="Minegetius"/>
    <s v="Walnut"/>
    <s v="lot"/>
    <s v="box paid, grave on Phillips lot"/>
    <s v="Minegetius"/>
    <x v="8"/>
  </r>
  <r>
    <s v="6H"/>
    <s v="Ham, Ethel"/>
    <x v="12"/>
    <n v="7"/>
    <n v="27"/>
    <n v="1887"/>
    <x v="0"/>
    <s v="W"/>
    <m/>
    <s v="City"/>
    <m/>
    <s v="North"/>
    <s v="lot"/>
    <s v="box paid, grave on Bruly Goodwin lot"/>
    <n v="0"/>
    <x v="8"/>
  </r>
  <r>
    <s v="6R"/>
    <s v="Ryman, Leffie"/>
    <x v="12"/>
    <n v="7"/>
    <n v="29"/>
    <n v="1887"/>
    <x v="0"/>
    <s v="W"/>
    <m/>
    <s v="City"/>
    <s v="Hooping Cough"/>
    <s v="Oak"/>
    <s v="lot"/>
    <s v="box paid, grave on Ryman lot"/>
    <s v="Hooping Cough"/>
    <x v="8"/>
  </r>
  <r>
    <s v="6R"/>
    <s v="Infant of E. Ryman"/>
    <x v="12"/>
    <n v="7"/>
    <n v="31"/>
    <n v="1887"/>
    <x v="1"/>
    <s v="W"/>
    <m/>
    <s v="City"/>
    <s v="Still Born"/>
    <s v="Oak and"/>
    <s v="lot"/>
    <s v="box paid, grave on Ryman Lot"/>
    <s v="Still Born"/>
    <x v="8"/>
  </r>
  <r>
    <s v="6H"/>
    <s v="Hargrave, A. E., Mrs."/>
    <x v="7"/>
    <n v="6"/>
    <n v="9"/>
    <n v="1887"/>
    <x v="0"/>
    <s v="W"/>
    <n v="59"/>
    <s v="City"/>
    <s v="Disentery"/>
    <s v="Oak"/>
    <s v="lot"/>
    <s v="box paid, grave on the Woolwine lot"/>
    <s v="Disentery"/>
    <x v="8"/>
  </r>
  <r>
    <s v="6S"/>
    <s v="Sevier, Mary A."/>
    <x v="7"/>
    <n v="6"/>
    <n v="15"/>
    <n v="1887"/>
    <x v="0"/>
    <s v="W"/>
    <n v="16"/>
    <s v="City"/>
    <s v="Typhoid Fever"/>
    <s v="City"/>
    <s v="lot"/>
    <s v="box paid, grave on John W. Martin"/>
    <s v="Typhoid Fever"/>
    <x v="8"/>
  </r>
  <r>
    <s v="6A"/>
    <s v="Anderson, Mary Ann"/>
    <x v="7"/>
    <n v="6"/>
    <n v="19"/>
    <n v="1887"/>
    <x v="0"/>
    <s v="W"/>
    <n v="76"/>
    <s v="City"/>
    <s v="Dysentery"/>
    <s v="City &amp; Elm"/>
    <s v="lot"/>
    <s v="box paid, grave on Todd lot"/>
    <s v="Dysentery"/>
    <x v="8"/>
  </r>
  <r>
    <s v="6R"/>
    <s v="Ramsey, Carlotte W."/>
    <x v="7"/>
    <n v="6"/>
    <n v="23"/>
    <n v="1887"/>
    <x v="0"/>
    <s v="W"/>
    <n v="75"/>
    <s v="City"/>
    <s v="Old Age"/>
    <s v="City"/>
    <s v="lot"/>
    <s v="box paid, grave on Ramsey lot"/>
    <s v="Old Age"/>
    <x v="8"/>
  </r>
  <r>
    <s v="6I"/>
    <s v="Irwin, James"/>
    <x v="7"/>
    <n v="6"/>
    <n v="25"/>
    <n v="1887"/>
    <x v="1"/>
    <s v="W"/>
    <n v="73"/>
    <s v="City"/>
    <s v="Flux"/>
    <s v="Cedar, Old Yard"/>
    <s v="lot"/>
    <s v="box paid, grave on James Irwin lot"/>
    <s v="Flux"/>
    <x v="8"/>
  </r>
  <r>
    <s v="6G"/>
    <s v="Gibson, M. A."/>
    <x v="7"/>
    <n v="6"/>
    <n v="25"/>
    <n v="1887"/>
    <x v="2"/>
    <s v="W"/>
    <m/>
    <m/>
    <m/>
    <m/>
    <s v="lot"/>
    <m/>
    <n v="0"/>
    <x v="8"/>
  </r>
  <r>
    <s v="6C"/>
    <s v="Infant of Will Corbitt"/>
    <x v="3"/>
    <n v="3"/>
    <n v="5"/>
    <n v="1887"/>
    <x v="0"/>
    <s v="W"/>
    <m/>
    <s v="City"/>
    <s v="Still Born"/>
    <s v="Oak"/>
    <s v="lot"/>
    <s v="box paid, grave on Corbitt Lot"/>
    <s v="Still Born"/>
    <x v="8"/>
  </r>
  <r>
    <s v="6B"/>
    <s v="Bell, Mary A."/>
    <x v="3"/>
    <n v="3"/>
    <n v="7"/>
    <n v="1887"/>
    <x v="0"/>
    <s v="W"/>
    <n v="78"/>
    <s v="City"/>
    <s v="Old Age"/>
    <s v="Poplar"/>
    <s v="lot"/>
    <s v="box paid, grave on Bell lot"/>
    <s v="Old Age"/>
    <x v="8"/>
  </r>
  <r>
    <s v="6N"/>
    <s v="Nicholas, M."/>
    <x v="3"/>
    <n v="3"/>
    <n v="20"/>
    <n v="1887"/>
    <x v="0"/>
    <s v="W"/>
    <n v="55"/>
    <s v="City"/>
    <s v="Pneumonia"/>
    <s v="Maple"/>
    <m/>
    <s v="box paid, grave on lot"/>
    <s v="Pneumonia"/>
    <x v="8"/>
  </r>
  <r>
    <s v="6K"/>
    <s v="Infant of Frank Kuhan"/>
    <x v="3"/>
    <n v="3"/>
    <n v="23"/>
    <n v="1887"/>
    <x v="1"/>
    <s v="W"/>
    <m/>
    <s v="City"/>
    <s v="Still Born"/>
    <s v="Oak"/>
    <s v="lot"/>
    <s v="box paid, grave on Stimple Lot"/>
    <s v="Still Born"/>
    <x v="8"/>
  </r>
  <r>
    <s v="6K"/>
    <s v="Knowles, R. L."/>
    <x v="3"/>
    <n v="3"/>
    <n v="27"/>
    <n v="1887"/>
    <x v="1"/>
    <s v="W"/>
    <n v="52"/>
    <s v="City"/>
    <s v="General Exastion"/>
    <s v="Poplar"/>
    <s v="lot"/>
    <s v="box paid, grave on R. L. Knowls lot"/>
    <s v="General Exastion"/>
    <x v="8"/>
  </r>
  <r>
    <s v="6T"/>
    <s v="Tarpley, Tennia May"/>
    <x v="3"/>
    <n v="3"/>
    <n v="27"/>
    <n v="1887"/>
    <x v="0"/>
    <s v="W"/>
    <m/>
    <s v="City"/>
    <s v="Pneumonia"/>
    <s v="Walnut Cont."/>
    <s v="lot"/>
    <s v="box paid, grave on Frith lot"/>
    <s v="Pneumonia"/>
    <x v="8"/>
  </r>
  <r>
    <s v="6A"/>
    <s v="Atkinson, Thomas W."/>
    <x v="3"/>
    <n v="3"/>
    <n v="27"/>
    <n v="1887"/>
    <x v="1"/>
    <s v="W"/>
    <n v="50"/>
    <s v="City"/>
    <s v="Consumption"/>
    <s v="Cedar"/>
    <s v="lot"/>
    <s v="box paid, grave on Atkinson lot"/>
    <s v="Consumption"/>
    <x v="8"/>
  </r>
  <r>
    <s v="6B"/>
    <s v="Battise, Porter"/>
    <x v="3"/>
    <n v="3"/>
    <n v="30"/>
    <n v="1887"/>
    <x v="1"/>
    <s v="B"/>
    <m/>
    <s v="City"/>
    <s v="Heart Disease"/>
    <s v="Cherry"/>
    <s v="lot"/>
    <s v="vault paid, grave on Mrs. Battise lot"/>
    <s v="Heart Disease"/>
    <x v="8"/>
  </r>
  <r>
    <s v="6W"/>
    <s v="Wetmore, Ela"/>
    <x v="3"/>
    <n v="3"/>
    <n v="31"/>
    <n v="1887"/>
    <x v="0"/>
    <s v="W"/>
    <n v="28"/>
    <s v="City"/>
    <s v="Consumption"/>
    <s v="City &amp; Mulberry"/>
    <m/>
    <s v="box paid, grave on Kiger lot"/>
    <s v="Consumption"/>
    <x v="8"/>
  </r>
  <r>
    <s v="6D"/>
    <s v="Doak, Wm"/>
    <x v="1"/>
    <n v="5"/>
    <n v="28"/>
    <n v="1887"/>
    <x v="1"/>
    <s v="W"/>
    <n v="17"/>
    <s v="City"/>
    <s v="Teething"/>
    <s v="Central"/>
    <s v="lot"/>
    <s v="box paid, grave on Zollicoffer lot"/>
    <s v="Teething"/>
    <x v="8"/>
  </r>
  <r>
    <s v="6G"/>
    <s v="Gheen, Ella F."/>
    <x v="4"/>
    <n v="11"/>
    <n v="3"/>
    <n v="1887"/>
    <x v="0"/>
    <s v="W"/>
    <n v="24"/>
    <s v="City"/>
    <s v="Consumption"/>
    <s v="Central"/>
    <s v="lot"/>
    <s v="box paid, grave on James Gheen lot"/>
    <s v="Consumption"/>
    <x v="8"/>
  </r>
  <r>
    <s v="6H"/>
    <s v="Hollister, Rena"/>
    <x v="4"/>
    <n v="11"/>
    <n v="25"/>
    <n v="1887"/>
    <x v="0"/>
    <s v="W"/>
    <n v="16"/>
    <s v="City"/>
    <s v="Consumption"/>
    <s v="Pine"/>
    <s v="lot"/>
    <s v="box paid, grave on Freeman lot"/>
    <s v="Consumption"/>
    <x v="8"/>
  </r>
  <r>
    <s v="6M"/>
    <s v="More, Elizzebith"/>
    <x v="4"/>
    <n v="11"/>
    <n v="27"/>
    <n v="1887"/>
    <x v="0"/>
    <s v="B"/>
    <n v="55"/>
    <s v="City"/>
    <s v="Brights"/>
    <s v="Meadow"/>
    <s v="lot"/>
    <s v="box paid, grave on G. W. More"/>
    <s v="Brights"/>
    <x v="8"/>
  </r>
  <r>
    <s v="6G"/>
    <s v="Gheen, Emma C."/>
    <x v="4"/>
    <n v="11"/>
    <n v="29"/>
    <n v="1887"/>
    <x v="0"/>
    <s v="W"/>
    <n v="37"/>
    <s v="City"/>
    <s v="Pneumonia"/>
    <s v="Central"/>
    <s v="lot"/>
    <s v="box paid, grave on James Gheen lot"/>
    <s v="Pneumonia"/>
    <x v="8"/>
  </r>
  <r>
    <s v="6T"/>
    <s v="Treppard, J. A."/>
    <x v="8"/>
    <n v="10"/>
    <n v="9"/>
    <n v="1887"/>
    <x v="1"/>
    <s v="W"/>
    <n v="19"/>
    <s v="City"/>
    <s v="Explotion of Steamer"/>
    <s v="North"/>
    <s v="lot"/>
    <s v="box paid, grave on Thomas Treppard lot"/>
    <s v="Explotion of Steamer"/>
    <x v="8"/>
  </r>
  <r>
    <s v="6M"/>
    <s v="Majors, Carelone E."/>
    <x v="8"/>
    <n v="10"/>
    <n v="10"/>
    <n v="1887"/>
    <x v="0"/>
    <s v="W"/>
    <n v="56"/>
    <s v="City"/>
    <s v="Congestion"/>
    <s v="Pine"/>
    <s v="lot"/>
    <s v="box paid, grave on Magors lot"/>
    <s v="Congestion"/>
    <x v="8"/>
  </r>
  <r>
    <s v="6P"/>
    <s v="Phelps, Wm G."/>
    <x v="8"/>
    <n v="10"/>
    <n v="16"/>
    <n v="1887"/>
    <x v="1"/>
    <s v="W"/>
    <n v="26"/>
    <s v="City"/>
    <s v="Tumer"/>
    <s v="Walnut Continued"/>
    <s v="lot"/>
    <s v="box paid, grave on Phelps lot"/>
    <s v="Tumer"/>
    <x v="8"/>
  </r>
  <r>
    <s v="6F"/>
    <s v="Felts, Mauda"/>
    <x v="2"/>
    <n v="9"/>
    <n v="5"/>
    <n v="1887"/>
    <x v="0"/>
    <s v="W"/>
    <m/>
    <s v="City"/>
    <m/>
    <s v="Elm"/>
    <s v="lot"/>
    <s v="box paid, grave on James Haslam lot"/>
    <n v="0"/>
    <x v="8"/>
  </r>
  <r>
    <s v="6L"/>
    <s v="Lovell, Jani L."/>
    <x v="2"/>
    <n v="9"/>
    <n v="13"/>
    <n v="1887"/>
    <x v="0"/>
    <s v="W"/>
    <n v="28"/>
    <s v="City"/>
    <s v="Aplexy"/>
    <s v="Mulberry"/>
    <s v="lot"/>
    <s v="box paid, grave on Lovell lot"/>
    <s v="Aplexy"/>
    <x v="8"/>
  </r>
  <r>
    <s v="6H"/>
    <s v="Harris, Frankie C."/>
    <x v="2"/>
    <n v="9"/>
    <n v="14"/>
    <n v="1887"/>
    <x v="1"/>
    <s v="W"/>
    <m/>
    <s v="City"/>
    <s v="Teething"/>
    <s v="Pine"/>
    <s v="lot"/>
    <s v="box paid, grave on Powel lot"/>
    <s v="Teething"/>
    <x v="8"/>
  </r>
  <r>
    <s v="5-1874"/>
    <s v="Infant"/>
    <x v="0"/>
    <n v="8"/>
    <n v="1"/>
    <n v="1874"/>
    <x v="2"/>
    <s v="B"/>
    <m/>
    <s v="City"/>
    <s v="Still BOrn"/>
    <s v="Central"/>
    <s v="old grave"/>
    <s v="child of"/>
    <s v="Still BOrn"/>
    <x v="7"/>
  </r>
  <r>
    <s v="6P"/>
    <s v="Perry, Thomas J."/>
    <x v="2"/>
    <n v="9"/>
    <n v="28"/>
    <n v="1887"/>
    <x v="1"/>
    <s v="W"/>
    <n v="57"/>
    <s v="City"/>
    <s v="Aplexion"/>
    <s v="Cherry"/>
    <s v="lot"/>
    <s v="box paid, grave on Wm Griffin lot"/>
    <s v="Aplexion"/>
    <x v="8"/>
  </r>
  <r>
    <s v="6N"/>
    <s v="Newell, Marietta"/>
    <x v="5"/>
    <n v="4"/>
    <n v="3"/>
    <n v="1886"/>
    <x v="0"/>
    <s v="W"/>
    <n v="53"/>
    <s v="City"/>
    <s v="Nervous"/>
    <s v="Cedar"/>
    <m/>
    <s v="box paid, grave on Newells lot"/>
    <s v="Nervous"/>
    <x v="8"/>
  </r>
  <r>
    <s v="6K"/>
    <s v="Kirk, George M."/>
    <x v="5"/>
    <n v="4"/>
    <n v="14"/>
    <n v="1886"/>
    <x v="1"/>
    <s v="W"/>
    <n v="30"/>
    <s v="City"/>
    <s v="Consumption"/>
    <s v="Oak"/>
    <s v="lot"/>
    <s v="box paid, grave on ------- lot"/>
    <s v="Consumption"/>
    <x v="8"/>
  </r>
  <r>
    <s v="6C"/>
    <s v="Calclaugh, John"/>
    <x v="5"/>
    <n v="4"/>
    <n v="15"/>
    <n v="1886"/>
    <x v="1"/>
    <s v="W"/>
    <n v="55"/>
    <s v="City"/>
    <m/>
    <s v="Magnolia"/>
    <s v="lot"/>
    <s v="box paid, grave on _____ lot"/>
    <n v="0"/>
    <x v="8"/>
  </r>
  <r>
    <s v="6C"/>
    <s v="Infant of Boda Carter"/>
    <x v="5"/>
    <n v="4"/>
    <n v="25"/>
    <n v="1886"/>
    <x v="2"/>
    <s v="W"/>
    <m/>
    <s v="City"/>
    <s v="Still Born"/>
    <s v="Oak"/>
    <s v="lot"/>
    <s v="vault paid, grave on _____ lot"/>
    <s v="Still Born"/>
    <x v="8"/>
  </r>
  <r>
    <s v="6T"/>
    <s v="Thomas, Mike"/>
    <x v="5"/>
    <n v="4"/>
    <n v="29"/>
    <n v="1886"/>
    <x v="1"/>
    <s v="W"/>
    <m/>
    <s v="City"/>
    <m/>
    <s v="Walnut"/>
    <s v="lot"/>
    <s v="box paid, grave on George Flecher lot"/>
    <n v="0"/>
    <x v="8"/>
  </r>
  <r>
    <s v="6H"/>
    <s v="Harvey, Hilery"/>
    <x v="0"/>
    <n v="8"/>
    <n v="3"/>
    <n v="1886"/>
    <x v="1"/>
    <s v="W"/>
    <m/>
    <s v="City"/>
    <s v="Still Born"/>
    <s v="Oak &amp; Central"/>
    <s v="lot"/>
    <s v="box paid, grave on Cavender lot"/>
    <s v="Still Born"/>
    <x v="8"/>
  </r>
  <r>
    <s v="6C"/>
    <s v="Conley, Annah V."/>
    <x v="0"/>
    <n v="8"/>
    <n v="8"/>
    <n v="1886"/>
    <x v="0"/>
    <s v="W"/>
    <n v="5"/>
    <s v="City"/>
    <s v="Congestive Chill"/>
    <s v="Turnpike"/>
    <s v="lot"/>
    <s v="box paid, grave on Levi Price lot"/>
    <s v="Congestive Chill"/>
    <x v="8"/>
  </r>
  <r>
    <s v="6P"/>
    <s v="Pool, Ethel S. P."/>
    <x v="0"/>
    <n v="8"/>
    <n v="18"/>
    <n v="1886"/>
    <x v="0"/>
    <s v="W"/>
    <n v="4"/>
    <s v="City"/>
    <s v="Dyphery"/>
    <s v="Central"/>
    <s v="lot"/>
    <s v="box paid, grave on Dan Martin lot, removed to father lot Kingsley Path"/>
    <s v="Dyphery"/>
    <x v="8"/>
  </r>
  <r>
    <s v="6P"/>
    <s v="Plummer, Bettie"/>
    <x v="0"/>
    <n v="8"/>
    <n v="19"/>
    <n v="1886"/>
    <x v="0"/>
    <s v="W"/>
    <n v="30"/>
    <s v="City"/>
    <s v="Overdosed Morphine"/>
    <s v="Poplar"/>
    <s v="lot"/>
    <s v="box paid, grave on J. B. Perry lot"/>
    <s v="Overdosed Morphine"/>
    <x v="8"/>
  </r>
  <r>
    <s v="6G"/>
    <s v="Garriett, Morgan"/>
    <x v="0"/>
    <n v="8"/>
    <n v="22"/>
    <n v="1886"/>
    <x v="1"/>
    <s v="W"/>
    <m/>
    <s v="City"/>
    <s v="Congestion of Brane"/>
    <s v="Mulberry"/>
    <s v="lot"/>
    <s v="box paid, grave on Bob Tindell lot"/>
    <s v="Congestion of Brane"/>
    <x v="8"/>
  </r>
  <r>
    <s v="6C"/>
    <s v="Chipehase, Preston"/>
    <x v="0"/>
    <n v="8"/>
    <n v="22"/>
    <n v="1886"/>
    <x v="1"/>
    <s v="W"/>
    <n v="57"/>
    <s v="City"/>
    <s v="Dysentery"/>
    <s v="North"/>
    <s v="lot"/>
    <s v="box paid, grave on Preston Chipehase lot"/>
    <s v="Dysentery"/>
    <x v="8"/>
  </r>
  <r>
    <s v="6G"/>
    <s v="Goodwin, W. D."/>
    <x v="10"/>
    <n v="12"/>
    <n v="7"/>
    <n v="1886"/>
    <x v="1"/>
    <s v="W"/>
    <n v="47"/>
    <s v="City"/>
    <s v="Erecepulus"/>
    <s v="North"/>
    <s v="lot"/>
    <s v="box paid, grave on Goodwin lot"/>
    <s v="Erecepulus"/>
    <x v="8"/>
  </r>
  <r>
    <s v="6D"/>
    <s v="Davidge, Amelia, Mrs."/>
    <x v="10"/>
    <n v="12"/>
    <n v="9"/>
    <n v="1886"/>
    <x v="0"/>
    <s v="W"/>
    <n v="42"/>
    <s v="City"/>
    <m/>
    <s v="Walnut"/>
    <s v="lot"/>
    <s v="box paid, grave on Fox lot"/>
    <n v="0"/>
    <x v="8"/>
  </r>
  <r>
    <s v="6Mc"/>
    <s v="McAlister, E. M., Mrs."/>
    <x v="10"/>
    <n v="12"/>
    <n v="10"/>
    <n v="1886"/>
    <x v="0"/>
    <s v="W"/>
    <n v="30"/>
    <s v="City"/>
    <s v="Child birth"/>
    <s v="Poplar"/>
    <s v="lot"/>
    <s v="box paid, grave on McAlister lot"/>
    <s v="Child birth"/>
    <x v="8"/>
  </r>
  <r>
    <s v="6H"/>
    <s v="Hailey, Robt H."/>
    <x v="10"/>
    <n v="12"/>
    <n v="10"/>
    <n v="1886"/>
    <x v="1"/>
    <s v="W"/>
    <n v="48"/>
    <s v="City"/>
    <s v="Chronic Dysintery"/>
    <s v="Cedar &amp; Poplar"/>
    <s v="lot"/>
    <s v="box paid, grave on William Harrison lot"/>
    <s v="Chronic Dysintery"/>
    <x v="8"/>
  </r>
  <r>
    <s v="6Mc"/>
    <s v="Infant of E. M. McAllister"/>
    <x v="10"/>
    <n v="12"/>
    <n v="14"/>
    <n v="1886"/>
    <x v="2"/>
    <s v="W"/>
    <m/>
    <s v="City"/>
    <m/>
    <s v="Poplar"/>
    <s v="lot"/>
    <s v="box paid, grave on McAllister Lot"/>
    <n v="0"/>
    <x v="8"/>
  </r>
  <r>
    <s v="6C"/>
    <s v="Copland, Fannie"/>
    <x v="10"/>
    <n v="12"/>
    <n v="22"/>
    <n v="1886"/>
    <x v="0"/>
    <s v="W"/>
    <n v="49"/>
    <s v="City"/>
    <m/>
    <s v="Walnut Cong"/>
    <s v="lot"/>
    <s v="box paid, grave on Copland lot"/>
    <n v="0"/>
    <x v="8"/>
  </r>
  <r>
    <s v="6A"/>
    <s v="Anderson, Charley"/>
    <x v="10"/>
    <n v="12"/>
    <n v="26"/>
    <n v="1886"/>
    <x v="1"/>
    <s v="W"/>
    <n v="3"/>
    <s v="City"/>
    <s v="Measles"/>
    <s v="Pine"/>
    <s v="lot"/>
    <s v="box paid, grave on Anderson lot"/>
    <s v="Measles"/>
    <x v="8"/>
  </r>
  <r>
    <s v="6H"/>
    <s v="Infant - Haslam"/>
    <x v="9"/>
    <n v="2"/>
    <n v="4"/>
    <n v="1886"/>
    <x v="0"/>
    <s v="W"/>
    <m/>
    <s v="City"/>
    <m/>
    <s v="Elum"/>
    <m/>
    <s v="box paid, grave on Haslam Lot"/>
    <n v="0"/>
    <x v="8"/>
  </r>
  <r>
    <s v="6H"/>
    <s v="Hodge, Mr."/>
    <x v="9"/>
    <n v="2"/>
    <n v="4"/>
    <n v="1886"/>
    <x v="1"/>
    <s v="B"/>
    <m/>
    <s v="City"/>
    <m/>
    <s v="Poplar"/>
    <s v="lot"/>
    <s v="box paid, grave on Hodge lot"/>
    <n v="0"/>
    <x v="8"/>
  </r>
  <r>
    <s v="6G"/>
    <s v="Gollithan, Mattie Gertrude"/>
    <x v="9"/>
    <n v="2"/>
    <n v="28"/>
    <n v="1886"/>
    <x v="0"/>
    <s v="W"/>
    <n v="5"/>
    <s v="City"/>
    <m/>
    <s v="Oak"/>
    <s v="lot"/>
    <s v="box paid, grave on Sikes lot"/>
    <n v="0"/>
    <x v="8"/>
  </r>
  <r>
    <s v="6G"/>
    <s v="Infant of B. Goodrick"/>
    <x v="9"/>
    <n v="2"/>
    <n v="28"/>
    <n v="1886"/>
    <x v="0"/>
    <s v="W"/>
    <m/>
    <s v="City"/>
    <m/>
    <s v="Oak"/>
    <s v="lot"/>
    <s v="box paid, grave on Pete Crouch Lot"/>
    <n v="0"/>
    <x v="8"/>
  </r>
  <r>
    <s v="6D"/>
    <s v="Driver, Wm"/>
    <x v="9"/>
    <n v="2"/>
    <m/>
    <n v="1886"/>
    <x v="1"/>
    <s v="W"/>
    <n v="84"/>
    <s v="City"/>
    <s v="Old Age"/>
    <s v="Cedar"/>
    <s v="lot"/>
    <s v="box paid, on Wm Driver lot"/>
    <s v="Old Age"/>
    <x v="8"/>
  </r>
  <r>
    <s v="6A"/>
    <s v="Allen, Mrs."/>
    <x v="9"/>
    <n v="2"/>
    <m/>
    <n v="1886"/>
    <x v="0"/>
    <s v="W"/>
    <m/>
    <s v="City"/>
    <m/>
    <s v="Oak"/>
    <s v="lot"/>
    <s v="box paid, grave on M. S. Allen lot"/>
    <n v="0"/>
    <x v="8"/>
  </r>
  <r>
    <s v="6H"/>
    <s v="Hogglen, Chaley"/>
    <x v="12"/>
    <n v="7"/>
    <n v="1"/>
    <n v="1886"/>
    <x v="1"/>
    <s v="W"/>
    <n v="1"/>
    <s v="City"/>
    <s v="Summer Complaint"/>
    <s v="Elm"/>
    <s v="lot"/>
    <s v="box paid, grave on Wiley Sherfield lot"/>
    <s v="Summer Complaint"/>
    <x v="8"/>
  </r>
  <r>
    <s v="6H"/>
    <s v="Harper, Susan"/>
    <x v="12"/>
    <n v="7"/>
    <n v="4"/>
    <n v="1886"/>
    <x v="0"/>
    <s v="W"/>
    <n v="73"/>
    <s v="City"/>
    <s v="Old Age"/>
    <s v="Walnut"/>
    <s v="lot"/>
    <s v="box paid, grave on Harper lot"/>
    <s v="Old Age"/>
    <x v="8"/>
  </r>
  <r>
    <s v="6M"/>
    <s v="More, John"/>
    <x v="12"/>
    <n v="7"/>
    <n v="4"/>
    <n v="1886"/>
    <x v="1"/>
    <s v="W"/>
    <n v="59"/>
    <s v="City"/>
    <s v="Cholorafobus"/>
    <s v="Maple &amp; Central"/>
    <s v="lot"/>
    <s v="box paid, grave on Hutchenson lot"/>
    <s v="Cholorafobus"/>
    <x v="8"/>
  </r>
  <r>
    <s v="6S"/>
    <s v="Skeggs, Johnny"/>
    <x v="12"/>
    <n v="7"/>
    <n v="15"/>
    <n v="1886"/>
    <x v="1"/>
    <s v="W"/>
    <m/>
    <s v="City"/>
    <s v="Marasmus"/>
    <s v="Mulberry"/>
    <s v="lot"/>
    <s v="box paid, grave on Skeggs lot"/>
    <s v="Marasmus"/>
    <x v="8"/>
  </r>
  <r>
    <s v="6M"/>
    <s v="Miller, Munroe W."/>
    <x v="12"/>
    <n v="7"/>
    <n v="16"/>
    <n v="1886"/>
    <x v="1"/>
    <s v="W"/>
    <n v="58"/>
    <s v="City"/>
    <s v="Appelxy"/>
    <s v="Oak"/>
    <s v="lot"/>
    <s v="box paid, grave on Mr. Carpenter lot"/>
    <s v="Appelxy"/>
    <x v="8"/>
  </r>
  <r>
    <s v="6F"/>
    <s v="Fletcher, Robbert"/>
    <x v="12"/>
    <n v="7"/>
    <n v="21"/>
    <n v="1886"/>
    <x v="1"/>
    <s v="W"/>
    <n v="59"/>
    <s v="City"/>
    <s v="Consumption"/>
    <s v="Mulberry"/>
    <s v="lot"/>
    <s v="box paid, grave on Clay lot"/>
    <s v="Consumption"/>
    <x v="8"/>
  </r>
  <r>
    <s v="6D"/>
    <s v="De La Hay, Catherine, Mrs."/>
    <x v="12"/>
    <n v="7"/>
    <n v="25"/>
    <n v="1886"/>
    <x v="0"/>
    <s v="W"/>
    <n v="84"/>
    <s v="City"/>
    <s v="Old Age"/>
    <s v="Central"/>
    <s v="lot"/>
    <s v="box paid, grave on De La Hay lot"/>
    <s v="Old Age"/>
    <x v="8"/>
  </r>
  <r>
    <s v="6P"/>
    <s v="Parrish, Jacob M."/>
    <x v="12"/>
    <n v="7"/>
    <n v="28"/>
    <n v="1886"/>
    <x v="1"/>
    <s v="W"/>
    <n v="44"/>
    <s v="City"/>
    <s v="Typhoid Fever"/>
    <s v="Oak"/>
    <s v="lot"/>
    <s v="box paid, grave on Parrish lot"/>
    <s v="Typhoid Fever"/>
    <x v="8"/>
  </r>
  <r>
    <s v="6N"/>
    <s v="Neal, Martin J."/>
    <x v="12"/>
    <n v="7"/>
    <n v="29"/>
    <n v="1886"/>
    <x v="1"/>
    <s v="W"/>
    <m/>
    <s v="City"/>
    <m/>
    <s v="Magnolia &amp; Pine"/>
    <m/>
    <s v="box paid, grave on Millison lot"/>
    <n v="0"/>
    <x v="8"/>
  </r>
  <r>
    <s v="6C"/>
    <s v="Castleman, Robt B."/>
    <x v="12"/>
    <n v="7"/>
    <n v="30"/>
    <n v="1886"/>
    <x v="1"/>
    <s v="W"/>
    <n v="76"/>
    <s v="City"/>
    <s v="Old Age"/>
    <s v="Oak"/>
    <s v="lot"/>
    <s v="box paid, grave on Woods lot"/>
    <s v="Old Age"/>
    <x v="8"/>
  </r>
  <r>
    <s v="6Mc"/>
    <s v="Infant of D. M.Coplin"/>
    <x v="7"/>
    <n v="6"/>
    <n v="21"/>
    <n v="1886"/>
    <x v="1"/>
    <s v="W"/>
    <m/>
    <s v="City"/>
    <s v="Still born"/>
    <s v="Poplar"/>
    <s v="lot"/>
    <s v="vault paid, grave on Pearcy Lot"/>
    <s v="Still born"/>
    <x v="8"/>
  </r>
  <r>
    <s v="6W"/>
    <s v="Wright, Mamie"/>
    <x v="3"/>
    <n v="3"/>
    <n v="31"/>
    <n v="1886"/>
    <x v="0"/>
    <s v="W"/>
    <n v="4"/>
    <s v="City"/>
    <s v="Pneumonia"/>
    <s v="City"/>
    <m/>
    <s v="box paid, grave on R. Wright lot"/>
    <s v="Pneumonia"/>
    <x v="8"/>
  </r>
  <r>
    <s v="6T"/>
    <s v="Turville, Matie"/>
    <x v="1"/>
    <n v="5"/>
    <n v="1"/>
    <n v="1886"/>
    <x v="0"/>
    <s v="W"/>
    <n v="35"/>
    <s v="City"/>
    <s v="Consumption of Bol"/>
    <s v="Locust"/>
    <s v="lot"/>
    <s v="box paid, grave on Wiley Turville lot"/>
    <s v="Consumption of Bol"/>
    <x v="8"/>
  </r>
  <r>
    <s v="6Mc"/>
    <s v="McWright, Tobe"/>
    <x v="1"/>
    <n v="5"/>
    <n v="19"/>
    <n v="1886"/>
    <x v="1"/>
    <s v="W"/>
    <n v="42"/>
    <s v="City"/>
    <s v="Absess of liver"/>
    <s v="Maple &amp; Walnut"/>
    <s v="lot"/>
    <s v="box paid, grave on Tobe McWright lot"/>
    <s v="Absess of liver"/>
    <x v="8"/>
  </r>
  <r>
    <s v="6T"/>
    <s v="Toombs, James"/>
    <x v="1"/>
    <n v="5"/>
    <n v="24"/>
    <n v="1886"/>
    <x v="1"/>
    <s v="W"/>
    <n v="22"/>
    <s v="City"/>
    <s v="Consumption of Bol"/>
    <s v="Cedar &amp; Central"/>
    <s v="lot"/>
    <s v="box paid, grave on Mrs. Toombs lot"/>
    <s v="Consumption of Bol"/>
    <x v="8"/>
  </r>
  <r>
    <s v="6B"/>
    <s v="Bolton, R. B."/>
    <x v="4"/>
    <n v="11"/>
    <n v="10"/>
    <n v="1886"/>
    <x v="0"/>
    <s v="W"/>
    <n v="44"/>
    <s v="City"/>
    <s v="Cancer of Wond"/>
    <s v="Poplar"/>
    <s v="lot"/>
    <s v="box paid, grave on Pearcy lot"/>
    <s v="Cancer of Wond"/>
    <x v="8"/>
  </r>
  <r>
    <s v="6F"/>
    <s v="Fox, Leslie S."/>
    <x v="4"/>
    <n v="11"/>
    <n v="10"/>
    <n v="1886"/>
    <x v="1"/>
    <s v="W"/>
    <n v="2"/>
    <s v="City"/>
    <s v="Congestion"/>
    <s v="Locust"/>
    <s v="lot"/>
    <s v="box paid, grave on Bean lot"/>
    <s v="Congestion"/>
    <x v="8"/>
  </r>
  <r>
    <s v="6S"/>
    <s v="Sawyers, Ada E."/>
    <x v="4"/>
    <n v="11"/>
    <n v="13"/>
    <n v="1886"/>
    <x v="0"/>
    <s v="W"/>
    <m/>
    <s v="City"/>
    <s v="Spasms"/>
    <s v="Oak"/>
    <s v="lot"/>
    <s v="box paid, grave on J. Howel lot"/>
    <s v="Spasms"/>
    <x v="8"/>
  </r>
  <r>
    <s v="6S"/>
    <s v="Simpson, E. C."/>
    <x v="4"/>
    <n v="11"/>
    <n v="13"/>
    <n v="1886"/>
    <x v="0"/>
    <s v="W"/>
    <n v="80"/>
    <s v="City"/>
    <s v="Old Age"/>
    <s v="Pine"/>
    <s v="lot"/>
    <s v="box paid, grave on Belew lot"/>
    <s v="Old Age"/>
    <x v="8"/>
  </r>
  <r>
    <s v="6C"/>
    <s v="Colmon, E. T."/>
    <x v="4"/>
    <n v="11"/>
    <n v="21"/>
    <n v="1886"/>
    <x v="0"/>
    <s v="W"/>
    <n v="5"/>
    <s v="City"/>
    <s v="Dyptherie"/>
    <s v="Maple"/>
    <s v="lot"/>
    <s v="box paid, grave on Colmon lot"/>
    <s v="Dyptherie"/>
    <x v="8"/>
  </r>
  <r>
    <s v="6S"/>
    <s v="Simpson, Lula"/>
    <x v="4"/>
    <n v="11"/>
    <n v="25"/>
    <n v="1886"/>
    <x v="0"/>
    <s v="W"/>
    <n v="1"/>
    <s v="City"/>
    <s v="Dysentery"/>
    <s v="Pine"/>
    <s v="lot"/>
    <s v="vault paid, grave on Belew lot"/>
    <s v="Dysentery"/>
    <x v="8"/>
  </r>
  <r>
    <s v="6B"/>
    <s v="Baucom, John C."/>
    <x v="4"/>
    <n v="11"/>
    <n v="28"/>
    <n v="1886"/>
    <x v="1"/>
    <s v="W"/>
    <n v="26"/>
    <s v="City"/>
    <s v="Consumption"/>
    <s v="Poplar"/>
    <s v="lot"/>
    <s v="box paid, grave on Boucom lot"/>
    <s v="Consumption"/>
    <x v="8"/>
  </r>
  <r>
    <s v="6G"/>
    <s v="Godshell, Samuel"/>
    <x v="8"/>
    <n v="10"/>
    <n v="6"/>
    <n v="1886"/>
    <x v="1"/>
    <s v="W"/>
    <m/>
    <s v="City"/>
    <m/>
    <s v="Circle"/>
    <s v="lot"/>
    <s v="box paid, grave on Stell lot"/>
    <n v="0"/>
    <x v="8"/>
  </r>
  <r>
    <s v="6G"/>
    <s v="Goodwin, Sam Henry"/>
    <x v="8"/>
    <n v="10"/>
    <n v="6"/>
    <n v="1886"/>
    <x v="1"/>
    <s v="W"/>
    <n v="1"/>
    <s v="City"/>
    <s v="Inamition"/>
    <s v="North"/>
    <s v="lot"/>
    <s v="box paid, grave on Boox? Goodwin lot"/>
    <s v="Inamition"/>
    <x v="8"/>
  </r>
  <r>
    <s v="6B"/>
    <s v="Blunt, Ernest G."/>
    <x v="8"/>
    <n v="10"/>
    <n v="14"/>
    <n v="1886"/>
    <x v="1"/>
    <s v="W"/>
    <n v="6"/>
    <s v="City"/>
    <s v="Pneumonia"/>
    <s v="Maple"/>
    <s v="lot"/>
    <s v="box paid, grave on Blunt lot"/>
    <s v="Pneumonia"/>
    <x v="8"/>
  </r>
  <r>
    <s v="6K"/>
    <s v="Kindrick, Thomas, Mr."/>
    <x v="8"/>
    <n v="10"/>
    <n v="19"/>
    <n v="1886"/>
    <x v="1"/>
    <s v="W"/>
    <n v="67"/>
    <s v="City"/>
    <m/>
    <m/>
    <s v="lot"/>
    <s v="brick, grave paid on Kendrick lot"/>
    <n v="0"/>
    <x v="8"/>
  </r>
  <r>
    <s v="6C"/>
    <s v="Chilton, Catherin"/>
    <x v="8"/>
    <n v="10"/>
    <n v="20"/>
    <n v="1886"/>
    <x v="0"/>
    <s v="W"/>
    <n v="74"/>
    <s v="City"/>
    <s v="Hart- De"/>
    <s v="Central"/>
    <s v="lot"/>
    <s v="box paid, grave on Chilton lot"/>
    <s v="Hart- De"/>
    <x v="8"/>
  </r>
  <r>
    <s v="6L"/>
    <s v="Larrance, E. W."/>
    <x v="8"/>
    <n v="10"/>
    <n v="28"/>
    <n v="1886"/>
    <x v="1"/>
    <s v="W"/>
    <m/>
    <s v="City"/>
    <s v="Dyptherie"/>
    <s v="Poplar"/>
    <s v="lot"/>
    <s v="box paid, grave on Ed Larrance lot"/>
    <s v="Dyptherie"/>
    <x v="8"/>
  </r>
  <r>
    <s v="6L"/>
    <s v="Larry, Reubin"/>
    <x v="8"/>
    <n v="10"/>
    <n v="29"/>
    <n v="1886"/>
    <x v="1"/>
    <s v="W"/>
    <m/>
    <s v="City"/>
    <s v="Concusion"/>
    <s v="Poplar"/>
    <s v="lot"/>
    <s v="box paid, grave on More lot"/>
    <s v="Concusion"/>
    <x v="8"/>
  </r>
  <r>
    <s v="6N"/>
    <s v="Infant of Levi Neal"/>
    <x v="8"/>
    <n v="10"/>
    <n v="30"/>
    <n v="1886"/>
    <x v="0"/>
    <s v="W"/>
    <m/>
    <s v="City"/>
    <s v="Still Born"/>
    <s v="Locust"/>
    <m/>
    <s v="box paid, grave on Cook Lot"/>
    <s v="Still Born"/>
    <x v="8"/>
  </r>
  <r>
    <s v="6O"/>
    <s v="Oneal, Jennie"/>
    <x v="8"/>
    <n v="10"/>
    <n v="31"/>
    <n v="1886"/>
    <x v="0"/>
    <s v="W"/>
    <n v="28"/>
    <s v="City"/>
    <s v="Heart Disease"/>
    <s v="Ceder old yard"/>
    <s v="lot"/>
    <s v="box paid, grave on Mrs. Burnett lot"/>
    <s v="Heart Disease"/>
    <x v="8"/>
  </r>
  <r>
    <s v="6G"/>
    <s v="Green, Julia M."/>
    <x v="2"/>
    <n v="9"/>
    <n v="10"/>
    <n v="1886"/>
    <x v="0"/>
    <s v="W"/>
    <n v="39"/>
    <s v="City"/>
    <s v="Consumption"/>
    <s v="Oak"/>
    <s v="lot"/>
    <s v="box paid, grave on Alley lot"/>
    <s v="Consumption"/>
    <x v="8"/>
  </r>
  <r>
    <s v="6P"/>
    <s v="Perry, J. B."/>
    <x v="2"/>
    <n v="9"/>
    <n v="14"/>
    <n v="1886"/>
    <x v="1"/>
    <s v="W"/>
    <n v="66"/>
    <s v="City"/>
    <s v="Dropsey of Hart"/>
    <s v="Poplar"/>
    <s v="lot"/>
    <s v="box paid, grave on J. B. Perry lot"/>
    <s v="Dropsey of Hart"/>
    <x v="8"/>
  </r>
  <r>
    <s v="6F"/>
    <s v="Ferris, William P."/>
    <x v="2"/>
    <n v="9"/>
    <n v="16"/>
    <n v="1886"/>
    <x v="1"/>
    <s v="W"/>
    <n v="43"/>
    <s v="City"/>
    <s v="Over dose of Chloral"/>
    <s v="City"/>
    <s v="lot"/>
    <s v="box paid, grave on Josesi Ferriss lot"/>
    <s v="Over dose of Chloral"/>
    <x v="8"/>
  </r>
  <r>
    <s v="6P"/>
    <s v="Infant of J. T. Plummer"/>
    <x v="2"/>
    <n v="9"/>
    <n v="17"/>
    <n v="1886"/>
    <x v="1"/>
    <s v="W"/>
    <m/>
    <s v="City"/>
    <m/>
    <s v="Poplar"/>
    <s v="lot"/>
    <s v="box paid, grave on J. B. Perry Lot"/>
    <n v="0"/>
    <x v="8"/>
  </r>
  <r>
    <s v="6C"/>
    <s v="Carter, Mollie E."/>
    <x v="2"/>
    <n v="9"/>
    <n v="20"/>
    <n v="1886"/>
    <x v="0"/>
    <s v="W"/>
    <n v="6"/>
    <s v="City"/>
    <s v="Diptheria"/>
    <s v="Oak"/>
    <s v="lot"/>
    <s v="box paid, grave on Harmon lot"/>
    <s v="Diptheria"/>
    <x v="8"/>
  </r>
  <r>
    <s v="6H"/>
    <s v="Hailey, Mary Romans"/>
    <x v="2"/>
    <n v="9"/>
    <n v="28"/>
    <n v="1886"/>
    <x v="0"/>
    <s v="W"/>
    <m/>
    <s v="City"/>
    <s v="Teething"/>
    <s v="Maple"/>
    <s v="lot"/>
    <s v="box paid, grave on Hailey lot"/>
    <s v="Teething"/>
    <x v="8"/>
  </r>
  <r>
    <s v="6B"/>
    <s v="Baker, L."/>
    <x v="6"/>
    <m/>
    <m/>
    <n v="1886"/>
    <x v="0"/>
    <s v="W"/>
    <m/>
    <s v="City"/>
    <s v="Consumption"/>
    <s v="City"/>
    <s v="lot"/>
    <s v="box paid, grave on A. L. Crosthant lot"/>
    <s v="Consumption"/>
    <x v="8"/>
  </r>
  <r>
    <s v="6C"/>
    <s v="Infant of Copland"/>
    <x v="6"/>
    <m/>
    <m/>
    <n v="1886"/>
    <x v="2"/>
    <s v="W"/>
    <m/>
    <m/>
    <m/>
    <s v="Walnut"/>
    <s v="lot"/>
    <s v="box paid grave on Mr. Copland lot"/>
    <n v="0"/>
    <x v="8"/>
  </r>
  <r>
    <s v="6C"/>
    <s v="Cooper, Mark"/>
    <x v="6"/>
    <m/>
    <m/>
    <n v="1886"/>
    <x v="1"/>
    <s v="W"/>
    <m/>
    <m/>
    <m/>
    <s v="Maple"/>
    <s v="lot"/>
    <s v="box paid, grave on King lot"/>
    <n v="0"/>
    <x v="8"/>
  </r>
  <r>
    <s v="6C"/>
    <s v="Capps, Mr."/>
    <x v="6"/>
    <m/>
    <m/>
    <n v="1886"/>
    <x v="1"/>
    <s v="W"/>
    <m/>
    <m/>
    <m/>
    <s v="Oak"/>
    <s v="lot"/>
    <s v="box paid, grave on Capps lot"/>
    <n v="0"/>
    <x v="8"/>
  </r>
  <r>
    <s v="6W"/>
    <s v="Watson, Mrs."/>
    <x v="6"/>
    <m/>
    <m/>
    <n v="1886"/>
    <x v="0"/>
    <s v="W"/>
    <m/>
    <s v="City"/>
    <m/>
    <s v="Walnut"/>
    <m/>
    <s v="box paid, grave on Goard lot"/>
    <n v="0"/>
    <x v="8"/>
  </r>
  <r>
    <s v="6C"/>
    <s v="Infant of Cook"/>
    <x v="6"/>
    <m/>
    <m/>
    <n v="1886"/>
    <x v="2"/>
    <s v="W"/>
    <m/>
    <s v="City"/>
    <m/>
    <s v="Mulberry"/>
    <s v="lot"/>
    <s v="box paid, grave on Mr. Lovell Lot, infant of Cook"/>
    <n v="0"/>
    <x v="8"/>
  </r>
  <r>
    <s v="6F"/>
    <s v="Freeman, Mrs."/>
    <x v="6"/>
    <m/>
    <m/>
    <n v="1886"/>
    <x v="0"/>
    <s v="W"/>
    <m/>
    <s v="City"/>
    <s v="Consumption"/>
    <s v="Pine"/>
    <s v="lot"/>
    <s v="box paid, grave on Freeman lot"/>
    <s v="Consumption"/>
    <x v="8"/>
  </r>
  <r>
    <s v="6J"/>
    <s v="Infant of Gerome Jones"/>
    <x v="6"/>
    <m/>
    <m/>
    <n v="1886"/>
    <x v="0"/>
    <s v="W"/>
    <m/>
    <s v="City"/>
    <s v="Dyp"/>
    <s v="Cherry"/>
    <s v="lot"/>
    <s v="box paid, grave on Pete Harris Lot, infant of Jerome Jones"/>
    <s v="Dyp"/>
    <x v="8"/>
  </r>
  <r>
    <s v="6D"/>
    <s v="Davis, Arthur C."/>
    <x v="5"/>
    <n v="4"/>
    <n v="4"/>
    <n v="1885"/>
    <x v="1"/>
    <s v="W"/>
    <m/>
    <s v="City"/>
    <s v="Croup"/>
    <s v="City Av"/>
    <s v="lot"/>
    <s v="box paid, grave on Mrs. Gunn lot"/>
    <s v="Croup"/>
    <x v="8"/>
  </r>
  <r>
    <s v="6L"/>
    <s v="Long, A. B."/>
    <x v="5"/>
    <n v="4"/>
    <n v="8"/>
    <n v="1885"/>
    <x v="0"/>
    <s v="W"/>
    <n v="76"/>
    <s v="City"/>
    <s v="Anaemia"/>
    <s v="Willow &amp; North"/>
    <s v="lot"/>
    <s v="box paid, grave on John Pages lot"/>
    <s v="Anaemia"/>
    <x v="8"/>
  </r>
  <r>
    <s v="6B"/>
    <s v="Baker, T. M."/>
    <x v="5"/>
    <n v="4"/>
    <n v="9"/>
    <n v="1885"/>
    <x v="0"/>
    <s v="W"/>
    <m/>
    <s v="City"/>
    <s v="Still Born"/>
    <s v="Mulberry"/>
    <s v="lot"/>
    <s v="box paid, grave on Mandy Waldron lot"/>
    <s v="Still Born"/>
    <x v="8"/>
  </r>
  <r>
    <s v="6S"/>
    <s v="Slarkey, Samuel J."/>
    <x v="5"/>
    <n v="4"/>
    <n v="10"/>
    <n v="1885"/>
    <x v="1"/>
    <s v="W"/>
    <n v="69"/>
    <s v="City"/>
    <s v="Heart Disease"/>
    <s v="Cherry"/>
    <s v="lot"/>
    <s v="box paid, grave on Sam J. Starkey lot"/>
    <s v="Heart Disease"/>
    <x v="8"/>
  </r>
  <r>
    <s v="6H"/>
    <s v="Harmon, G. W."/>
    <x v="5"/>
    <n v="4"/>
    <n v="17"/>
    <n v="1885"/>
    <x v="0"/>
    <s v="W"/>
    <m/>
    <s v="City"/>
    <s v="Still Born"/>
    <s v="Old Ground"/>
    <s v="lot"/>
    <s v="box paid, grave on Mr. Harmon lot"/>
    <s v="Still Born"/>
    <x v="8"/>
  </r>
  <r>
    <s v="6S"/>
    <s v="Shilton, John M."/>
    <x v="5"/>
    <n v="4"/>
    <n v="21"/>
    <n v="1885"/>
    <x v="1"/>
    <s v="B"/>
    <n v="47"/>
    <s v="City"/>
    <s v="Consumption"/>
    <s v="Oak"/>
    <s v="lot"/>
    <s v="box paid, grave on John M. Shilton lot"/>
    <s v="Consumption"/>
    <x v="8"/>
  </r>
  <r>
    <s v="6B"/>
    <s v="Burk, Mary A."/>
    <x v="5"/>
    <n v="4"/>
    <n v="27"/>
    <n v="1885"/>
    <x v="0"/>
    <s v="W"/>
    <n v="62"/>
    <s v="Virginia"/>
    <s v="Cancer of Uterus"/>
    <s v="Walnut"/>
    <s v="lot"/>
    <s v="box paid, grave on John Burk lot"/>
    <s v="Cancer of Uterus"/>
    <x v="8"/>
  </r>
  <r>
    <s v="6M"/>
    <s v="Mitchell, Sarah A."/>
    <x v="5"/>
    <n v="4"/>
    <n v="29"/>
    <n v="1885"/>
    <x v="0"/>
    <s v="W"/>
    <n v="76"/>
    <s v="City"/>
    <s v="Old Age"/>
    <s v="Oak"/>
    <s v="lot"/>
    <s v="box paid, grave on Phillip Mitchells lot"/>
    <s v="Old Age"/>
    <x v="8"/>
  </r>
  <r>
    <s v="6M"/>
    <s v="Martin, Henry B."/>
    <x v="9"/>
    <n v="2"/>
    <n v="11"/>
    <n v="1885"/>
    <x v="1"/>
    <s v="W"/>
    <m/>
    <s v="City"/>
    <s v="Spasms"/>
    <s v="Cedar"/>
    <s v="lot"/>
    <s v="vault paid, grave on Chs Othor"/>
    <s v="Spasms"/>
    <x v="8"/>
  </r>
  <r>
    <s v="6C"/>
    <s v="Corbitt, Samuel R."/>
    <x v="9"/>
    <n v="2"/>
    <n v="16"/>
    <n v="1885"/>
    <x v="1"/>
    <s v="W"/>
    <n v="61"/>
    <s v="City"/>
    <s v="Phthisis Pulmonalis"/>
    <s v="Mulberry"/>
    <s v="lot"/>
    <s v="box paid, grave on Samuel Corbitt"/>
    <s v="Phthisis Pulmonalis"/>
    <x v="8"/>
  </r>
  <r>
    <s v="6L"/>
    <s v="Lacroix, William"/>
    <x v="9"/>
    <n v="2"/>
    <n v="20"/>
    <n v="1885"/>
    <x v="1"/>
    <s v="W"/>
    <n v="33"/>
    <s v="City"/>
    <s v="Exposure"/>
    <s v="Oak South"/>
    <s v="lot"/>
    <s v="box paid, grave on Issac Lacrox lot"/>
    <s v="Exposure"/>
    <x v="8"/>
  </r>
  <r>
    <s v="6S"/>
    <s v="Spain, Thomas B."/>
    <x v="9"/>
    <n v="2"/>
    <n v="21"/>
    <n v="1885"/>
    <x v="1"/>
    <s v="W"/>
    <n v="43"/>
    <s v="City"/>
    <s v="Consumption"/>
    <s v="City"/>
    <s v="lot"/>
    <s v="box paid, grave on Canon Spain lot"/>
    <s v="Consumption"/>
    <x v="8"/>
  </r>
  <r>
    <s v="6R"/>
    <s v="Reeves, Silas W."/>
    <x v="9"/>
    <n v="2"/>
    <n v="26"/>
    <n v="1885"/>
    <x v="1"/>
    <s v="W"/>
    <n v="44"/>
    <s v="City"/>
    <s v="Apoplexy"/>
    <s v="Mulberry &amp; Magnolia"/>
    <s v="lot"/>
    <s v="box paid, grave on Silas W. Reeves lot"/>
    <s v="Apoplexy"/>
    <x v="8"/>
  </r>
  <r>
    <s v="6M"/>
    <s v="Myers, Samuel"/>
    <x v="9"/>
    <n v="2"/>
    <n v="26"/>
    <n v="1885"/>
    <x v="1"/>
    <s v="W"/>
    <n v="71"/>
    <s v="Maryland"/>
    <s v="Exhaustion"/>
    <s v="Poplar"/>
    <s v="lot"/>
    <s v="box paid, grave on Samuel Myers lot"/>
    <s v="Exhaustion"/>
    <x v="8"/>
  </r>
  <r>
    <s v="6F"/>
    <s v="Freeman, Mrs."/>
    <x v="9"/>
    <n v="2"/>
    <m/>
    <n v="1885"/>
    <x v="0"/>
    <s v="W"/>
    <m/>
    <s v="City"/>
    <s v="Consumption"/>
    <s v="Pine"/>
    <s v="lot"/>
    <s v="box paid, grave on Freeman lot"/>
    <s v="Consumption"/>
    <x v="8"/>
  </r>
  <r>
    <s v="6N"/>
    <s v="Noles, R. T."/>
    <x v="11"/>
    <n v="1"/>
    <n v="1"/>
    <n v="1885"/>
    <x v="2"/>
    <s v="B"/>
    <m/>
    <s v="City"/>
    <m/>
    <m/>
    <m/>
    <s v="on lot"/>
    <n v="0"/>
    <x v="8"/>
  </r>
  <r>
    <s v="6B"/>
    <s v="Brown, Martha E."/>
    <x v="11"/>
    <n v="1"/>
    <n v="12"/>
    <n v="1885"/>
    <x v="0"/>
    <s v="W"/>
    <n v="58"/>
    <s v="City"/>
    <s v="Dropsy of Heart"/>
    <s v="Central"/>
    <s v="lot"/>
    <s v="box paid, grave on David Reed lot"/>
    <s v="Dropsy of Heart"/>
    <x v="8"/>
  </r>
  <r>
    <s v="6G"/>
    <s v="Grubbs, Helen"/>
    <x v="11"/>
    <n v="1"/>
    <n v="20"/>
    <n v="1885"/>
    <x v="0"/>
    <s v="W"/>
    <m/>
    <s v="City"/>
    <s v="Convulsion"/>
    <s v="Central"/>
    <s v="lot"/>
    <s v="box paid, grave on Dave Reed lot"/>
    <s v="Convulsion"/>
    <x v="8"/>
  </r>
  <r>
    <s v="6A"/>
    <s v="Argo, Allie E."/>
    <x v="11"/>
    <n v="1"/>
    <n v="21"/>
    <n v="1885"/>
    <x v="0"/>
    <s v="W"/>
    <m/>
    <s v="City"/>
    <s v="Pneumonia"/>
    <s v="City &amp; Elm"/>
    <s v="lot"/>
    <s v="box paid, grave on H. S. Argo lot"/>
    <s v="Pneumonia"/>
    <x v="8"/>
  </r>
  <r>
    <s v="6A"/>
    <s v="Adams, Miss"/>
    <x v="11"/>
    <n v="1"/>
    <n v="21"/>
    <n v="1885"/>
    <x v="0"/>
    <s v="W"/>
    <m/>
    <s v="City"/>
    <m/>
    <m/>
    <s v="lot"/>
    <s v="box paid, grave on ___ lot"/>
    <n v="0"/>
    <x v="8"/>
  </r>
  <r>
    <s v="6A"/>
    <s v="Argo, Bill"/>
    <x v="11"/>
    <n v="1"/>
    <n v="21"/>
    <n v="1885"/>
    <x v="1"/>
    <s v="W"/>
    <m/>
    <s v="City"/>
    <m/>
    <s v="City &amp; Elm"/>
    <s v="lot"/>
    <s v="box paid, grave on H. S. Argo lot"/>
    <n v="0"/>
    <x v="8"/>
  </r>
  <r>
    <s v="6K"/>
    <s v="Infant of Ed Kelly"/>
    <x v="11"/>
    <n v="1"/>
    <n v="24"/>
    <n v="1885"/>
    <x v="0"/>
    <s v="W"/>
    <m/>
    <s v="City"/>
    <s v="Still Born"/>
    <s v="Mulberry"/>
    <s v="lot"/>
    <s v="box paid, grave on Shivers Lot"/>
    <s v="Still Born"/>
    <x v="8"/>
  </r>
  <r>
    <s v="6Mc"/>
    <s v="McCampbell, Jane W. W."/>
    <x v="11"/>
    <n v="1"/>
    <n v="26"/>
    <n v="1885"/>
    <x v="0"/>
    <s v="W"/>
    <m/>
    <s v="Virginea"/>
    <s v="Senile Debility"/>
    <s v="Oak &amp; Walnut"/>
    <s v="lot"/>
    <s v="box paid, grave on Rev. Dr. Wheat lot"/>
    <s v="Senile Debility"/>
    <x v="8"/>
  </r>
  <r>
    <s v="6O"/>
    <s v="From Orphant Asylam"/>
    <x v="11"/>
    <n v="1"/>
    <m/>
    <n v="1885"/>
    <x v="2"/>
    <m/>
    <m/>
    <m/>
    <m/>
    <m/>
    <s v="lot"/>
    <s v="Orphant Ground"/>
    <n v="0"/>
    <x v="8"/>
  </r>
  <r>
    <s v="6O"/>
    <s v="Owen, Jas"/>
    <x v="11"/>
    <n v="1"/>
    <m/>
    <n v="1885"/>
    <x v="1"/>
    <s v="W"/>
    <m/>
    <m/>
    <m/>
    <m/>
    <s v="lot"/>
    <s v="lot"/>
    <n v="0"/>
    <x v="8"/>
  </r>
  <r>
    <s v="6B"/>
    <s v="Brandon, Knox"/>
    <x v="3"/>
    <n v="3"/>
    <n v="3"/>
    <n v="1885"/>
    <x v="1"/>
    <s v="W"/>
    <n v="4"/>
    <s v="City"/>
    <s v="Drowned"/>
    <s v="Mulberry"/>
    <s v="lot"/>
    <s v="box paid, grave on old Singleton"/>
    <s v="Drowned"/>
    <x v="8"/>
  </r>
  <r>
    <s v="6W"/>
    <s v="Williams, J. W."/>
    <x v="3"/>
    <n v="3"/>
    <n v="5"/>
    <n v="1885"/>
    <x v="0"/>
    <s v="W"/>
    <m/>
    <s v="City"/>
    <s v="Croup"/>
    <s v="Meadow &amp; Central"/>
    <m/>
    <s v="box paid, grave on Montague lot"/>
    <s v="Croup"/>
    <x v="8"/>
  </r>
  <r>
    <s v="6K"/>
    <s v="Kendrick, Sallie F."/>
    <x v="3"/>
    <n v="3"/>
    <n v="12"/>
    <n v="1885"/>
    <x v="0"/>
    <s v="W"/>
    <n v="49"/>
    <s v="LA"/>
    <s v="Gastritis"/>
    <s v="Elm"/>
    <s v="lot"/>
    <s v="box paid, grave on Kendrick lot"/>
    <s v="Gastritis"/>
    <x v="8"/>
  </r>
  <r>
    <s v="6K"/>
    <s v="Infant of Mr. Kendrick"/>
    <x v="3"/>
    <n v="3"/>
    <n v="12"/>
    <n v="1885"/>
    <x v="2"/>
    <s v="W"/>
    <m/>
    <s v="City"/>
    <m/>
    <s v="Elum"/>
    <s v="lot"/>
    <s v="box paid, grave on Kendrick Lot"/>
    <n v="0"/>
    <x v="8"/>
  </r>
  <r>
    <s v="6H"/>
    <s v="Haitkam, Wallace"/>
    <x v="3"/>
    <n v="3"/>
    <n v="23"/>
    <n v="1885"/>
    <x v="1"/>
    <s v="W"/>
    <m/>
    <s v="City"/>
    <s v="Croup"/>
    <s v="Cedar"/>
    <s v="lot"/>
    <s v="box paid, grave on Mrs. Toombs lot"/>
    <s v="Croup"/>
    <x v="8"/>
  </r>
  <r>
    <s v="6L"/>
    <s v="Lyons, James"/>
    <x v="3"/>
    <n v="3"/>
    <n v="23"/>
    <n v="1885"/>
    <x v="1"/>
    <s v="W"/>
    <n v="84"/>
    <s v="City"/>
    <s v="Paralysis"/>
    <s v="Pine &amp; Magnolia"/>
    <s v="lot"/>
    <s v="box paid, grave on James Lyons lot"/>
    <s v="Paralysis"/>
    <x v="8"/>
  </r>
  <r>
    <s v="6C"/>
    <s v="Casey, William"/>
    <x v="3"/>
    <n v="3"/>
    <n v="25"/>
    <n v="1885"/>
    <x v="1"/>
    <s v="W"/>
    <m/>
    <s v="City"/>
    <s v="Croup"/>
    <s v="Locust"/>
    <s v="lot"/>
    <s v="box paid, grave on Dan Patrick lot"/>
    <s v="Croup"/>
    <x v="8"/>
  </r>
  <r>
    <s v="6S"/>
    <s v="Speace, Mary"/>
    <x v="3"/>
    <n v="3"/>
    <n v="25"/>
    <n v="1885"/>
    <x v="0"/>
    <s v="W"/>
    <n v="89"/>
    <s v="KY"/>
    <s v="Old Age"/>
    <s v="Oak"/>
    <s v="lot"/>
    <s v="box paid, grave on Mary Speace lot"/>
    <s v="Old Age"/>
    <x v="8"/>
  </r>
  <r>
    <s v="6W"/>
    <s v="Wilson, Eliza J."/>
    <x v="3"/>
    <n v="3"/>
    <n v="30"/>
    <n v="1885"/>
    <x v="0"/>
    <s v="W"/>
    <n v="50"/>
    <s v="City"/>
    <s v="Consumption"/>
    <s v="90 Feet South of Oak"/>
    <m/>
    <s v="box paid, grave on"/>
    <s v="Consumption"/>
    <x v="8"/>
  </r>
  <r>
    <s v="6C"/>
    <s v="Caldwell, A. S."/>
    <x v="3"/>
    <n v="3"/>
    <n v="30"/>
    <n v="1885"/>
    <x v="1"/>
    <s v="W"/>
    <m/>
    <s v="City"/>
    <s v="Still Born"/>
    <s v="Elm"/>
    <s v="lot"/>
    <s v="box paid, grave on Dr. C. K. Winston lot"/>
    <s v="Still Born"/>
    <x v="8"/>
  </r>
  <r>
    <s v="6C"/>
    <s v="Carvin, Horace"/>
    <x v="1"/>
    <n v="5"/>
    <n v="11"/>
    <n v="1885"/>
    <x v="1"/>
    <s v="W"/>
    <n v="17"/>
    <s v="City"/>
    <s v="Cyanases"/>
    <s v="Oak"/>
    <s v="lot"/>
    <s v="box paid, grave on Cauvin lot"/>
    <s v="Cyanases"/>
    <x v="8"/>
  </r>
  <r>
    <s v="6O"/>
    <s v="Oliver, Callie"/>
    <x v="1"/>
    <n v="5"/>
    <n v="11"/>
    <n v="1885"/>
    <x v="0"/>
    <s v="W"/>
    <n v="22"/>
    <s v="City"/>
    <s v="Consumption"/>
    <s v="Magnolia"/>
    <s v="lot"/>
    <s v="box paid, grave on Wm Geenes lot"/>
    <s v="Consumption"/>
    <x v="8"/>
  </r>
  <r>
    <s v="6S"/>
    <s v="Sloan, James"/>
    <x v="1"/>
    <n v="5"/>
    <n v="12"/>
    <n v="1885"/>
    <x v="1"/>
    <s v="W"/>
    <n v="47"/>
    <s v="City"/>
    <s v="Maniapotia"/>
    <s v="Willow"/>
    <s v="lot"/>
    <s v="box paid, grave on Sloan lot"/>
    <s v="Maniapotia"/>
    <x v="8"/>
  </r>
  <r>
    <s v="6B"/>
    <s v="Barnes, Robert A."/>
    <x v="1"/>
    <n v="5"/>
    <n v="20"/>
    <n v="1885"/>
    <x v="1"/>
    <s v="W"/>
    <n v="34"/>
    <s v="City"/>
    <s v="Chronic Ciptiles"/>
    <s v="Cherry"/>
    <s v="lot"/>
    <s v="box paid, grave on R.A. Barnes lot"/>
    <s v="Chronic Ciptiles"/>
    <x v="8"/>
  </r>
  <r>
    <s v="6H"/>
    <s v="Holms, Anna May"/>
    <x v="1"/>
    <n v="5"/>
    <n v="23"/>
    <n v="1885"/>
    <x v="0"/>
    <s v="W"/>
    <n v="2"/>
    <s v="City"/>
    <s v="Dysentery"/>
    <s v="Central"/>
    <s v="lot"/>
    <s v="box paid, grave on Felix Corbitt lot"/>
    <s v="Dysentery"/>
    <x v="8"/>
  </r>
  <r>
    <s v="6C"/>
    <s v="Cyres, Isabella"/>
    <x v="1"/>
    <n v="5"/>
    <n v="24"/>
    <n v="1885"/>
    <x v="0"/>
    <s v="W"/>
    <m/>
    <s v="City"/>
    <s v="Marasmus"/>
    <s v="Locust"/>
    <s v="lot"/>
    <s v="vault paid, grave on George Page lot"/>
    <s v="Marasmus"/>
    <x v="8"/>
  </r>
  <r>
    <s v="6R"/>
    <s v="Reeves, Virginia, Mrs."/>
    <x v="8"/>
    <n v="10"/>
    <n v="10"/>
    <n v="1885"/>
    <x v="0"/>
    <s v="W"/>
    <n v="45"/>
    <s v="City"/>
    <s v="Cancer"/>
    <s v="Central"/>
    <s v="lot"/>
    <s v="grave on Combs old lot"/>
    <s v="Cancer"/>
    <x v="8"/>
  </r>
  <r>
    <s v="6V"/>
    <s v="Vaughn, John D."/>
    <x v="2"/>
    <n v="9"/>
    <n v="29"/>
    <n v="1885"/>
    <x v="1"/>
    <s v="W"/>
    <n v="47"/>
    <s v="City"/>
    <s v="Consumption"/>
    <s v="Mulberry"/>
    <s v="lot"/>
    <s v="box paid, grave on Clay lot"/>
    <s v="Consumption"/>
    <x v="8"/>
  </r>
  <r>
    <s v="6B"/>
    <s v="Infant - Wm. Beach"/>
    <x v="6"/>
    <m/>
    <m/>
    <n v="1885"/>
    <x v="0"/>
    <m/>
    <m/>
    <s v="City"/>
    <m/>
    <s v="Magnolia"/>
    <s v="lot"/>
    <s v="box paid, grave on ... Lot"/>
    <n v="0"/>
    <x v="8"/>
  </r>
  <r>
    <s v="6D"/>
    <s v="Diggins, Mr."/>
    <x v="6"/>
    <m/>
    <m/>
    <n v="1885"/>
    <x v="1"/>
    <s v="W"/>
    <m/>
    <s v="City"/>
    <m/>
    <s v="Oak"/>
    <s v="lot"/>
    <s v="box paid, grave on Mrs.Diggins lot"/>
    <n v="0"/>
    <x v="8"/>
  </r>
  <r>
    <s v="6D"/>
    <s v="H. E. Dillehay Infant"/>
    <x v="6"/>
    <m/>
    <m/>
    <n v="1885"/>
    <x v="2"/>
    <s v="W"/>
    <m/>
    <s v="City"/>
    <m/>
    <s v="Poplar"/>
    <m/>
    <s v="B P grave on McAlister"/>
    <n v="0"/>
    <x v="8"/>
  </r>
  <r>
    <s v="6L"/>
    <s v="Lorring, Mr."/>
    <x v="6"/>
    <m/>
    <m/>
    <n v="1885"/>
    <x v="1"/>
    <s v="W"/>
    <m/>
    <s v="City"/>
    <m/>
    <s v="Sunner St. Gate"/>
    <s v="lot"/>
    <s v="box paid, grave on Mr. Hollawell lot"/>
    <n v="0"/>
    <x v="8"/>
  </r>
  <r>
    <s v="6R"/>
    <s v="Infant of J.B. Romane"/>
    <x v="6"/>
    <m/>
    <m/>
    <n v="1885"/>
    <x v="2"/>
    <s v="W"/>
    <m/>
    <s v="City"/>
    <m/>
    <s v="Maple"/>
    <s v="lot"/>
    <s v="box paid, grave on Mr. Hailey Lot"/>
    <n v="0"/>
    <x v="8"/>
  </r>
  <r>
    <s v="6R"/>
    <s v="Richards, Miss"/>
    <x v="6"/>
    <m/>
    <m/>
    <n v="1885"/>
    <x v="0"/>
    <s v="W"/>
    <m/>
    <s v="City"/>
    <m/>
    <m/>
    <s v="lot"/>
    <s v="lot"/>
    <n v="0"/>
    <x v="8"/>
  </r>
  <r>
    <s v="6R"/>
    <s v="Infant of Bill Wright"/>
    <x v="6"/>
    <m/>
    <m/>
    <n v="1885"/>
    <x v="0"/>
    <s v="W"/>
    <m/>
    <s v="City"/>
    <m/>
    <s v="Central"/>
    <s v="lot"/>
    <s v="Box paid, grave on Jacob Wright Lot"/>
    <n v="0"/>
    <x v="8"/>
  </r>
  <r>
    <s v="6E"/>
    <s v="Elyett, Mrs."/>
    <x v="6"/>
    <m/>
    <m/>
    <n v="1885"/>
    <x v="0"/>
    <s v="W"/>
    <m/>
    <s v="City"/>
    <m/>
    <s v="Oak"/>
    <s v="lot"/>
    <s v="box paid, grave on Porterfield lot"/>
    <n v="0"/>
    <x v="8"/>
  </r>
  <r>
    <s v="6R"/>
    <s v="Robertson, A. B."/>
    <x v="6"/>
    <m/>
    <m/>
    <n v="1885"/>
    <x v="1"/>
    <s v="W"/>
    <m/>
    <s v="City"/>
    <m/>
    <m/>
    <s v="lot"/>
    <s v="lot"/>
    <n v="0"/>
    <x v="8"/>
  </r>
  <r>
    <s v="6T"/>
    <s v="Tanksley, Smith"/>
    <x v="6"/>
    <m/>
    <m/>
    <n v="1885"/>
    <x v="1"/>
    <s v="W"/>
    <m/>
    <s v="City"/>
    <s v="Dropsy"/>
    <s v="Poplar"/>
    <s v="lot"/>
    <s v="box paid, grave on Smith Tanksly lot"/>
    <s v="Dropsy"/>
    <x v="8"/>
  </r>
  <r>
    <s v="6H"/>
    <s v="Hoffman, Thomas J. R."/>
    <x v="6"/>
    <m/>
    <m/>
    <n v="1885"/>
    <x v="2"/>
    <m/>
    <m/>
    <m/>
    <m/>
    <m/>
    <s v="lot"/>
    <m/>
    <n v="0"/>
    <x v="8"/>
  </r>
  <r>
    <s v="6H"/>
    <s v="Haley"/>
    <x v="6"/>
    <m/>
    <m/>
    <n v="1885"/>
    <x v="2"/>
    <m/>
    <m/>
    <m/>
    <m/>
    <s v="Poplar"/>
    <s v="lot"/>
    <s v="lot"/>
    <n v="0"/>
    <x v="8"/>
  </r>
  <r>
    <s v="6H"/>
    <s v="Haslam, Ellen"/>
    <x v="6"/>
    <m/>
    <m/>
    <n v="1885"/>
    <x v="0"/>
    <s v="W"/>
    <m/>
    <s v="City"/>
    <m/>
    <m/>
    <s v="lot"/>
    <s v="lot"/>
    <n v="0"/>
    <x v="8"/>
  </r>
  <r>
    <s v="6H"/>
    <s v="Hill, J. D."/>
    <x v="6"/>
    <m/>
    <m/>
    <n v="1885"/>
    <x v="1"/>
    <s v="W"/>
    <m/>
    <s v="City"/>
    <m/>
    <s v="Hill Circle"/>
    <s v="lot"/>
    <s v="box paid, grave on Hill Circle"/>
    <n v="0"/>
    <x v="8"/>
  </r>
  <r>
    <s v="6H"/>
    <s v="Hoffman, E. H."/>
    <x v="6"/>
    <m/>
    <m/>
    <n v="1885"/>
    <x v="1"/>
    <s v="W"/>
    <n v="65"/>
    <s v="City"/>
    <s v="Mararmus"/>
    <s v="Poplar"/>
    <s v="lot"/>
    <s v="paid E. H. Hoffman"/>
    <s v="Mararmus"/>
    <x v="8"/>
  </r>
  <r>
    <s v="6B"/>
    <s v="Barnes, R. A."/>
    <x v="6"/>
    <m/>
    <m/>
    <n v="1885"/>
    <x v="1"/>
    <s v="W"/>
    <m/>
    <s v="City"/>
    <m/>
    <s v="Cherry"/>
    <s v="lot"/>
    <s v="box paid, grave on R. A. Barnes lot"/>
    <n v="0"/>
    <x v="8"/>
  </r>
  <r>
    <s v="6B"/>
    <s v="Barnes, Ellen"/>
    <x v="6"/>
    <m/>
    <m/>
    <n v="1885"/>
    <x v="0"/>
    <s v="B"/>
    <m/>
    <s v="City"/>
    <m/>
    <m/>
    <s v="lot"/>
    <s v="box paid, grave on lot"/>
    <n v="0"/>
    <x v="8"/>
  </r>
  <r>
    <s v="6S"/>
    <s v="Straughan, Mrs."/>
    <x v="6"/>
    <m/>
    <m/>
    <n v="1885"/>
    <x v="0"/>
    <s v="W"/>
    <m/>
    <s v="City"/>
    <m/>
    <s v="Oak"/>
    <s v="lot"/>
    <s v="box paid, grave on Bill Dix lot"/>
    <n v="0"/>
    <x v="8"/>
  </r>
  <r>
    <s v="6S"/>
    <s v="Infant of W. Sherfield"/>
    <x v="6"/>
    <m/>
    <m/>
    <n v="1885"/>
    <x v="2"/>
    <s v="W"/>
    <m/>
    <s v="City"/>
    <m/>
    <s v="Elum"/>
    <s v="lot"/>
    <s v="box paid, grave on Wiley Sherfield Lot"/>
    <n v="0"/>
    <x v="8"/>
  </r>
  <r>
    <s v="6S"/>
    <s v="Infant of Wm. Stewart"/>
    <x v="6"/>
    <m/>
    <m/>
    <n v="1885"/>
    <x v="2"/>
    <s v="W"/>
    <m/>
    <s v="City"/>
    <m/>
    <s v="Mulberry"/>
    <s v="lot"/>
    <s v="box paid, grave on Wm Stewart Lot"/>
    <n v="0"/>
    <x v="8"/>
  </r>
  <r>
    <s v="6G"/>
    <s v="Gunn"/>
    <x v="6"/>
    <m/>
    <m/>
    <n v="1885"/>
    <x v="0"/>
    <s v="W"/>
    <m/>
    <s v="City"/>
    <s v="Convulsion"/>
    <m/>
    <s v="lot"/>
    <s v="box paid,"/>
    <s v="Convulsion"/>
    <x v="8"/>
  </r>
  <r>
    <s v="6F"/>
    <s v="Foster, Sallie"/>
    <x v="6"/>
    <m/>
    <m/>
    <n v="1885"/>
    <x v="0"/>
    <s v="W"/>
    <m/>
    <s v="City"/>
    <s v="Consumption"/>
    <m/>
    <s v="lot"/>
    <s v="box paid, grave on Freeman lot"/>
    <s v="Consumption"/>
    <x v="8"/>
  </r>
  <r>
    <s v="6Mc"/>
    <s v="Infant of McGar"/>
    <x v="6"/>
    <m/>
    <m/>
    <n v="1885"/>
    <x v="2"/>
    <s v="W"/>
    <m/>
    <s v="City"/>
    <m/>
    <s v="Walnut"/>
    <s v="lot"/>
    <s v="box paid, grave on McGar Lot"/>
    <n v="0"/>
    <x v="8"/>
  </r>
  <r>
    <s v="6T"/>
    <s v="Temple, Mary Ann"/>
    <x v="5"/>
    <n v="4"/>
    <n v="2"/>
    <n v="1884"/>
    <x v="0"/>
    <s v="W"/>
    <n v="18"/>
    <s v="City"/>
    <s v="Perperal Septicacema"/>
    <s v="Oak old ground"/>
    <s v="lot"/>
    <s v="box paid, grave on W. L. Parker lot"/>
    <s v="Perperal Septicacema"/>
    <x v="8"/>
  </r>
  <r>
    <s v="6W"/>
    <s v="Willard, Ida"/>
    <x v="5"/>
    <n v="4"/>
    <n v="5"/>
    <n v="1884"/>
    <x v="0"/>
    <s v="W"/>
    <n v="27"/>
    <s v="City"/>
    <s v="Frunper Pentarits"/>
    <s v="Walnut"/>
    <m/>
    <s v="box paid, grave on John Burk lot"/>
    <s v="Frunper Pentarits"/>
    <x v="8"/>
  </r>
  <r>
    <s v="6P"/>
    <s v="Patty, Rachael E."/>
    <x v="5"/>
    <n v="4"/>
    <n v="7"/>
    <n v="1884"/>
    <x v="0"/>
    <s v="W"/>
    <n v="42"/>
    <s v="Scotland"/>
    <s v="Hemorage of Lungs"/>
    <s v="Elm"/>
    <s v="lot"/>
    <s v="box paid, grave on Bill Pilly lot"/>
    <s v="Hemorage of Lungs"/>
    <x v="8"/>
  </r>
  <r>
    <s v="6B"/>
    <s v="Brennan, J. L."/>
    <x v="5"/>
    <n v="4"/>
    <n v="7"/>
    <n v="1884"/>
    <x v="0"/>
    <s v="W"/>
    <m/>
    <s v="City"/>
    <s v="Morbus Peniltt"/>
    <s v="Pine"/>
    <s v="lot"/>
    <s v="box paid, grave on ____ lot"/>
    <s v="Morbus Peniltt"/>
    <x v="8"/>
  </r>
  <r>
    <s v="6W"/>
    <s v="Wall, Henry"/>
    <x v="5"/>
    <n v="4"/>
    <n v="19"/>
    <n v="1884"/>
    <x v="0"/>
    <s v="W"/>
    <m/>
    <s v="City"/>
    <s v="Still Born"/>
    <s v="Maple"/>
    <m/>
    <s v="box paid, grave on Malon Jones lot"/>
    <s v="Still Born"/>
    <x v="8"/>
  </r>
  <r>
    <s v="6G"/>
    <s v="Gloster, Lane H."/>
    <x v="5"/>
    <n v="4"/>
    <n v="19"/>
    <n v="1884"/>
    <x v="1"/>
    <s v="W"/>
    <n v="1"/>
    <s v="City"/>
    <s v="Capillary Bronchitis"/>
    <s v="Central"/>
    <s v="lot"/>
    <s v="box paid, grave on Grundy lot"/>
    <s v="Capillary Bronchitis"/>
    <x v="8"/>
  </r>
  <r>
    <s v="6B"/>
    <s v="Bailey, Ruth Jane"/>
    <x v="5"/>
    <n v="4"/>
    <n v="21"/>
    <n v="1884"/>
    <x v="0"/>
    <s v="W"/>
    <n v="48"/>
    <s v="City"/>
    <s v="Consumption"/>
    <s v="Cedar"/>
    <s v="lot"/>
    <s v="box paid, grave on Mrs. Toombs lot"/>
    <s v="Consumption"/>
    <x v="8"/>
  </r>
  <r>
    <s v="6H"/>
    <s v="Hood, Salli"/>
    <x v="5"/>
    <n v="4"/>
    <n v="21"/>
    <n v="1884"/>
    <x v="0"/>
    <s v="W"/>
    <n v="40"/>
    <s v="City"/>
    <s v="Shock from Operation"/>
    <s v="Central"/>
    <s v="lot"/>
    <s v="box paid, grave on Reede lot"/>
    <s v="Shock from Operation"/>
    <x v="8"/>
  </r>
  <r>
    <s v="6D"/>
    <s v="Duncan, Susan B."/>
    <x v="5"/>
    <n v="4"/>
    <n v="23"/>
    <n v="1884"/>
    <x v="0"/>
    <s v="W"/>
    <n v="18"/>
    <s v="City"/>
    <s v="Pneumonia"/>
    <s v="Elm"/>
    <s v="lot"/>
    <s v="box paid, grave on Gillim lot"/>
    <s v="Pneumonia"/>
    <x v="8"/>
  </r>
  <r>
    <s v="6J"/>
    <s v="Jackson, Ellon"/>
    <x v="5"/>
    <n v="4"/>
    <n v="24"/>
    <n v="1884"/>
    <x v="0"/>
    <s v="W"/>
    <m/>
    <s v="City"/>
    <s v="Spasms"/>
    <s v="Poplar &amp; Medow"/>
    <s v="lot"/>
    <s v="box paid, grave on Thedo Selett lot"/>
    <s v="Spasms"/>
    <x v="8"/>
  </r>
  <r>
    <s v="6M"/>
    <s v="Maddox, Sadie B."/>
    <x v="5"/>
    <n v="4"/>
    <n v="29"/>
    <n v="1884"/>
    <x v="0"/>
    <s v="W"/>
    <n v="7"/>
    <s v="City"/>
    <s v="Whooping Cough"/>
    <s v="Poplar &amp; Pine"/>
    <s v="lot"/>
    <s v="box paid, grave on Powers lot"/>
    <s v="Whooping Cough"/>
    <x v="8"/>
  </r>
  <r>
    <s v="6F"/>
    <s v="Ferguson, Sarah"/>
    <x v="0"/>
    <n v="8"/>
    <n v="2"/>
    <n v="1884"/>
    <x v="0"/>
    <s v="W"/>
    <n v="65"/>
    <s v="City"/>
    <s v="Dysentery"/>
    <s v="Walnut"/>
    <s v="lot"/>
    <s v="vault paid, grave on Turner lot"/>
    <s v="Dysentery"/>
    <x v="8"/>
  </r>
  <r>
    <s v="6T"/>
    <s v="Turner, Willie E."/>
    <x v="0"/>
    <n v="8"/>
    <n v="6"/>
    <n v="1884"/>
    <x v="1"/>
    <s v="W"/>
    <n v="1"/>
    <s v="City"/>
    <s v="Summer Complaint"/>
    <s v="Walnut"/>
    <s v="lot"/>
    <s v="box paid, grave on_____ lot"/>
    <s v="Summer Complaint"/>
    <x v="8"/>
  </r>
  <r>
    <s v="6D"/>
    <s v="Doxey, Priccilla"/>
    <x v="0"/>
    <n v="8"/>
    <n v="14"/>
    <n v="1884"/>
    <x v="0"/>
    <s v="B"/>
    <n v="25"/>
    <s v="City"/>
    <s v="Consumption"/>
    <s v="Poplar"/>
    <s v="lot"/>
    <s v="box paid, grave on L. Doxey lot"/>
    <s v="Consumption"/>
    <x v="8"/>
  </r>
  <r>
    <s v="6R"/>
    <s v="Rose, O. B."/>
    <x v="0"/>
    <n v="8"/>
    <n v="14"/>
    <n v="1884"/>
    <x v="1"/>
    <s v="W"/>
    <n v="77"/>
    <s v="New York"/>
    <s v="Old Age"/>
    <s v="Maple"/>
    <s v="lot"/>
    <s v="box paid, grave on O. B. Wilson lot"/>
    <s v="Old Age"/>
    <x v="8"/>
  </r>
  <r>
    <s v="6R"/>
    <s v="Reed, Grace Greenwood"/>
    <x v="0"/>
    <n v="8"/>
    <n v="17"/>
    <n v="1884"/>
    <x v="0"/>
    <s v="W"/>
    <n v="28"/>
    <s v="City"/>
    <s v="Dropsy"/>
    <s v="Central"/>
    <s v="lot"/>
    <s v="box paid, grave on David Reed"/>
    <s v="Dropsy"/>
    <x v="8"/>
  </r>
  <r>
    <s v="6A"/>
    <s v="Alexander, H. C."/>
    <x v="0"/>
    <n v="8"/>
    <n v="18"/>
    <n v="1884"/>
    <x v="1"/>
    <s v="W"/>
    <m/>
    <s v="City"/>
    <s v="Inanition"/>
    <s v="City &amp; Mulberry"/>
    <s v="lot"/>
    <s v="box paid, grave on H. Carroll"/>
    <s v="Inanition"/>
    <x v="8"/>
  </r>
  <r>
    <s v="6T"/>
    <s v="Thornberg, W. H."/>
    <x v="0"/>
    <n v="8"/>
    <n v="23"/>
    <n v="1884"/>
    <x v="1"/>
    <s v="W"/>
    <n v="52"/>
    <s v="Indiana"/>
    <s v="Cancer of Stomach"/>
    <s v="Cedar"/>
    <s v="lot"/>
    <s v="box paid, grave on_____ lot"/>
    <s v="Cancer of Stomach"/>
    <x v="8"/>
  </r>
  <r>
    <s v="6B"/>
    <s v="Bruce, Abbie"/>
    <x v="0"/>
    <n v="8"/>
    <n v="25"/>
    <n v="1884"/>
    <x v="0"/>
    <m/>
    <n v="4"/>
    <s v="City"/>
    <s v="Paralysis Lungs"/>
    <s v="Magnolia"/>
    <s v="lot"/>
    <s v="box paid, grave on George Bruce"/>
    <s v="Paralysis Lungs"/>
    <x v="8"/>
  </r>
  <r>
    <s v="6B"/>
    <s v="Buntin, W. R."/>
    <x v="0"/>
    <n v="8"/>
    <n v="28"/>
    <n v="1884"/>
    <x v="1"/>
    <s v="W"/>
    <n v="66"/>
    <s v="City"/>
    <s v="Railroad Accident"/>
    <s v="Cherry"/>
    <s v="lot"/>
    <s v="box paid, grave on Lem Thopson lot"/>
    <s v="Railroad Accident"/>
    <x v="8"/>
  </r>
  <r>
    <s v="6F"/>
    <s v="Ford, Sallie"/>
    <x v="0"/>
    <n v="8"/>
    <n v="29"/>
    <n v="1884"/>
    <x v="0"/>
    <s v="W"/>
    <n v="65"/>
    <s v="City"/>
    <s v="Old Age"/>
    <s v="Oak"/>
    <s v="lot"/>
    <s v="vault paid, grave on Ford lot"/>
    <s v="Old Age"/>
    <x v="8"/>
  </r>
  <r>
    <s v="6C"/>
    <s v="Carr, Grcie H."/>
    <x v="0"/>
    <n v="8"/>
    <n v="29"/>
    <n v="1884"/>
    <x v="0"/>
    <s v="W"/>
    <n v="3"/>
    <s v="City"/>
    <s v="Teething"/>
    <s v="Magnolia"/>
    <s v="lot"/>
    <s v="box paid, grave on old ground"/>
    <s v="Teething"/>
    <x v="8"/>
  </r>
  <r>
    <s v="6M"/>
    <s v="Menefee, Charles"/>
    <x v="0"/>
    <n v="8"/>
    <n v="29"/>
    <n v="1884"/>
    <x v="1"/>
    <s v="W"/>
    <m/>
    <s v="City"/>
    <s v="Teething"/>
    <s v="Central"/>
    <s v="lot"/>
    <s v="vault paid, grave on Ed Lawance lot"/>
    <s v="Teething"/>
    <x v="8"/>
  </r>
  <r>
    <s v="6P"/>
    <s v="Pickett, W. W."/>
    <x v="10"/>
    <n v="12"/>
    <n v="6"/>
    <n v="1884"/>
    <x v="1"/>
    <s v="W"/>
    <n v="24"/>
    <s v="Tenn"/>
    <s v="Consumption"/>
    <s v="Central"/>
    <s v="lot"/>
    <s v="box paid,, grave on John Larke lot"/>
    <s v="Consumption"/>
    <x v="8"/>
  </r>
  <r>
    <s v="6F"/>
    <s v="Furgerson, George"/>
    <x v="10"/>
    <n v="12"/>
    <n v="20"/>
    <n v="1884"/>
    <x v="1"/>
    <s v="W"/>
    <n v="31"/>
    <s v="New York"/>
    <s v="Consumption"/>
    <s v="Walnut Cont."/>
    <s v="lot"/>
    <s v="box paid, grave on ---------- lot"/>
    <s v="Consumption"/>
    <x v="8"/>
  </r>
  <r>
    <s v="6K"/>
    <s v="Infant of Jas Knapp"/>
    <x v="10"/>
    <n v="12"/>
    <n v="26"/>
    <n v="1884"/>
    <x v="1"/>
    <s v="W"/>
    <m/>
    <s v="City"/>
    <s v="Still Born"/>
    <s v="Mulberry"/>
    <s v="lot"/>
    <s v="vault paid, grave on Jas Knapp lot"/>
    <s v="Still Born"/>
    <x v="8"/>
  </r>
  <r>
    <s v="6M"/>
    <s v="Meadows, James M."/>
    <x v="9"/>
    <n v="2"/>
    <n v="1"/>
    <n v="1884"/>
    <x v="1"/>
    <s v="W"/>
    <n v="75"/>
    <s v="Virginia"/>
    <s v="Peralysis"/>
    <s v="Central"/>
    <s v="lot"/>
    <s v="box paid, grave on James Meadows"/>
    <s v="Peralysis"/>
    <x v="8"/>
  </r>
  <r>
    <s v="6H"/>
    <s v="Haile, N. V. B."/>
    <x v="9"/>
    <n v="2"/>
    <n v="4"/>
    <n v="1884"/>
    <x v="1"/>
    <s v="W"/>
    <n v="52"/>
    <s v="City"/>
    <s v="Fistule"/>
    <s v="Central"/>
    <s v="lot"/>
    <s v="box paid, grave on Thomas Haile lot"/>
    <s v="Fistule"/>
    <x v="8"/>
  </r>
  <r>
    <s v="6H"/>
    <s v="Heitkam, Elvira K."/>
    <x v="9"/>
    <n v="2"/>
    <n v="18"/>
    <n v="1884"/>
    <x v="0"/>
    <s v="W"/>
    <m/>
    <s v="City"/>
    <s v="Measles"/>
    <s v="Central"/>
    <s v="lot"/>
    <s v="box paid, grave on Toombs lot"/>
    <s v="Measles"/>
    <x v="8"/>
  </r>
  <r>
    <s v="6C"/>
    <s v="Capp, James"/>
    <x v="9"/>
    <n v="2"/>
    <n v="21"/>
    <n v="1884"/>
    <x v="0"/>
    <s v="W"/>
    <m/>
    <s v="City"/>
    <s v="Still Born"/>
    <s v="Magnolia"/>
    <s v="lot"/>
    <s v="vault paid, grave on lot"/>
    <s v="Still Born"/>
    <x v="8"/>
  </r>
  <r>
    <s v="6A"/>
    <s v="Alexander, Auliena E."/>
    <x v="11"/>
    <n v="1"/>
    <n v="5"/>
    <n v="1884"/>
    <x v="0"/>
    <s v="W"/>
    <n v="20"/>
    <s v="City"/>
    <s v="Marasmus"/>
    <s v="City"/>
    <s v="lot"/>
    <s v="box paid, grave on Hue Carroll"/>
    <s v="Marasmus"/>
    <x v="8"/>
  </r>
  <r>
    <s v="6M"/>
    <s v="Martin, John D."/>
    <x v="11"/>
    <n v="1"/>
    <n v="5"/>
    <n v="1884"/>
    <x v="1"/>
    <s v="W"/>
    <n v="87"/>
    <s v="Virginia"/>
    <s v="Old Age"/>
    <s v="Central"/>
    <s v="lot"/>
    <s v="box paid, grave on Dan Martin lot"/>
    <s v="Old Age"/>
    <x v="8"/>
  </r>
  <r>
    <s v="6R"/>
    <s v="Rodgers, S. C."/>
    <x v="11"/>
    <n v="1"/>
    <n v="9"/>
    <n v="1884"/>
    <x v="1"/>
    <s v="W"/>
    <n v="67"/>
    <s v="New York"/>
    <s v="Congestion of Lungs"/>
    <s v="Willow"/>
    <s v="lot"/>
    <s v="box paid, grave on Doctor Hogle lot"/>
    <s v="Congestion of Lungs"/>
    <x v="8"/>
  </r>
  <r>
    <s v="6C"/>
    <s v="Cockerll, Staunton"/>
    <x v="11"/>
    <n v="1"/>
    <n v="12"/>
    <n v="1884"/>
    <x v="1"/>
    <s v="B"/>
    <n v="65"/>
    <s v="Virginia"/>
    <s v="Peritonitis"/>
    <s v="Oak"/>
    <s v="lot"/>
    <s v="vault paid, grave on Sandy Coskerll lot"/>
    <s v="Peritonitis"/>
    <x v="8"/>
  </r>
  <r>
    <s v="6W"/>
    <s v="Wade, Martha"/>
    <x v="11"/>
    <n v="1"/>
    <n v="18"/>
    <n v="1884"/>
    <x v="0"/>
    <s v="W"/>
    <n v="73"/>
    <s v="N. C."/>
    <m/>
    <s v="Oak Old Yard"/>
    <m/>
    <s v="box paid, grave on Wade lot"/>
    <n v="0"/>
    <x v="8"/>
  </r>
  <r>
    <s v="6T"/>
    <s v="Toombs, James"/>
    <x v="11"/>
    <n v="1"/>
    <n v="21"/>
    <n v="1884"/>
    <x v="1"/>
    <s v="W"/>
    <n v="35"/>
    <s v="City"/>
    <s v="Consumption"/>
    <s v="Cedar"/>
    <s v="lot"/>
    <s v="box paid, grave on Toombs lot"/>
    <s v="Consumption"/>
    <x v="8"/>
  </r>
  <r>
    <s v="6T"/>
    <s v="Tyree, Lance"/>
    <x v="11"/>
    <n v="1"/>
    <n v="22"/>
    <n v="1884"/>
    <x v="0"/>
    <s v="B"/>
    <n v="82"/>
    <s v="City"/>
    <s v="Old Age"/>
    <s v="Oak"/>
    <s v="lot"/>
    <s v="box paid, grave on Tyree lot"/>
    <s v="Old Age"/>
    <x v="8"/>
  </r>
  <r>
    <s v="6S"/>
    <s v="Subert, Augusto"/>
    <x v="11"/>
    <n v="1"/>
    <n v="26"/>
    <n v="1884"/>
    <x v="0"/>
    <s v="W"/>
    <n v="63"/>
    <s v="Germany"/>
    <m/>
    <s v="Central"/>
    <s v="lot"/>
    <s v="box paid, grave on Augusto Subert lot"/>
    <n v="0"/>
    <x v="8"/>
  </r>
  <r>
    <s v="6K"/>
    <s v="Kelly, Jacob"/>
    <x v="12"/>
    <n v="7"/>
    <n v="7"/>
    <n v="1884"/>
    <x v="1"/>
    <s v="W"/>
    <n v="47"/>
    <s v="City"/>
    <s v="Consumption"/>
    <s v="Maple"/>
    <s v="lot"/>
    <s v="box paid, grave on John D. Kelly lot"/>
    <s v="Consumption"/>
    <x v="8"/>
  </r>
  <r>
    <s v="6P"/>
    <s v="Pyle, Alex W."/>
    <x v="12"/>
    <n v="7"/>
    <n v="11"/>
    <n v="1884"/>
    <x v="1"/>
    <s v="W"/>
    <n v="26"/>
    <s v="Tenn"/>
    <s v="Consumption"/>
    <s v="Oak"/>
    <s v="lot"/>
    <s v="box paid, grave on Alex Pyle"/>
    <s v="Consumption"/>
    <x v="8"/>
  </r>
  <r>
    <s v="6M"/>
    <s v="Merry, Nelson G."/>
    <x v="12"/>
    <n v="7"/>
    <n v="15"/>
    <n v="1884"/>
    <x v="1"/>
    <s v="B"/>
    <n v="61"/>
    <s v="KY"/>
    <s v="Apoplexy"/>
    <s v="Central"/>
    <s v="lot"/>
    <s v="box paid, grave on N. G. Merry lot"/>
    <s v="Apoplexy"/>
    <x v="8"/>
  </r>
  <r>
    <s v="6B"/>
    <s v="Burgdorf, L. J."/>
    <x v="12"/>
    <n v="7"/>
    <n v="15"/>
    <n v="1884"/>
    <x v="0"/>
    <s v="W"/>
    <m/>
    <s v="City"/>
    <s v="Still Born"/>
    <s v="Mulberry"/>
    <s v="lot"/>
    <s v="box paid, grave on Mandy Waldron lot"/>
    <s v="Still Born"/>
    <x v="8"/>
  </r>
  <r>
    <s v="6T"/>
    <s v="Turner, Bessee S."/>
    <x v="12"/>
    <n v="7"/>
    <n v="20"/>
    <n v="1884"/>
    <x v="0"/>
    <s v="W"/>
    <n v="9"/>
    <s v="City"/>
    <s v="Marasmus"/>
    <s v="Eastern"/>
    <s v="lot"/>
    <s v="box paid, grave on Bill Turner lot"/>
    <s v="Marasmus"/>
    <x v="8"/>
  </r>
  <r>
    <s v="6T"/>
    <s v="Tindall, Mary A."/>
    <x v="12"/>
    <n v="7"/>
    <n v="25"/>
    <n v="1884"/>
    <x v="0"/>
    <s v="W"/>
    <n v="31"/>
    <s v="City"/>
    <s v="Typhoid Fever"/>
    <s v="Mulberry"/>
    <s v="lot"/>
    <s v="box paid, grave on John Tindall lot"/>
    <s v="Typhoid Fever"/>
    <x v="8"/>
  </r>
  <r>
    <s v="6K"/>
    <s v="Kirk, John Henry"/>
    <x v="12"/>
    <n v="7"/>
    <n v="27"/>
    <n v="1884"/>
    <x v="1"/>
    <s v="W"/>
    <n v="60"/>
    <s v="England"/>
    <s v="Paralysis"/>
    <s v="Oak"/>
    <s v="lot"/>
    <s v="box paid, grave on ---------- lot"/>
    <s v="Paralysis"/>
    <x v="8"/>
  </r>
  <r>
    <s v="6B"/>
    <s v="Birchett, Chora"/>
    <x v="12"/>
    <n v="7"/>
    <n v="31"/>
    <n v="1884"/>
    <x v="0"/>
    <s v="W"/>
    <m/>
    <s v="City"/>
    <s v="Dentition"/>
    <s v="Oak"/>
    <s v="lot"/>
    <s v="box paid, grave on ____ lot"/>
    <s v="Dentition"/>
    <x v="8"/>
  </r>
  <r>
    <s v="6S"/>
    <s v="Stewart, M. S."/>
    <x v="7"/>
    <n v="6"/>
    <n v="8"/>
    <n v="1884"/>
    <x v="1"/>
    <s v="W"/>
    <n v="22"/>
    <s v="City"/>
    <s v="Consumption"/>
    <s v="Elm"/>
    <s v="lot"/>
    <s v="box paid, grave on Mrs. Stewart lot"/>
    <s v="Consumption"/>
    <x v="8"/>
  </r>
  <r>
    <s v="6P"/>
    <s v="Pickett, Elizabeth"/>
    <x v="7"/>
    <n v="6"/>
    <n v="13"/>
    <n v="1884"/>
    <x v="0"/>
    <s v="W"/>
    <n v="37"/>
    <s v="Tenn"/>
    <s v="Small Pox"/>
    <s v="Central"/>
    <s v="lot"/>
    <s v="vault paid, grave in Srangers Ground"/>
    <s v="Small Pox"/>
    <x v="8"/>
  </r>
  <r>
    <s v="6W"/>
    <s v="Child of H. Wright"/>
    <x v="7"/>
    <n v="6"/>
    <n v="14"/>
    <n v="1884"/>
    <x v="1"/>
    <s v="W"/>
    <n v="10"/>
    <s v="City"/>
    <s v="Tetamus"/>
    <s v="City"/>
    <m/>
    <s v="box paid, grave on R. Wright"/>
    <s v="Tetamus"/>
    <x v="8"/>
  </r>
  <r>
    <s v="6H"/>
    <s v="Harper, Willie A. C."/>
    <x v="7"/>
    <n v="6"/>
    <n v="14"/>
    <n v="1884"/>
    <x v="1"/>
    <s v="B"/>
    <m/>
    <s v="Tenn"/>
    <s v="Cholera Inphantum"/>
    <s v="Central"/>
    <s v="lot"/>
    <s v="box paid, grave on Standed lot"/>
    <s v="Cholera Inphantum"/>
    <x v="8"/>
  </r>
  <r>
    <s v="6P"/>
    <s v="Pittman, James W."/>
    <x v="7"/>
    <n v="6"/>
    <n v="18"/>
    <n v="1884"/>
    <x v="1"/>
    <s v="W"/>
    <n v="38"/>
    <s v="Tenn"/>
    <s v="Typhoid Fever"/>
    <s v="Oak"/>
    <s v="lot"/>
    <s v="box paid, grave on James Parrish lot"/>
    <s v="Typhoid Fever"/>
    <x v="8"/>
  </r>
  <r>
    <s v="6F"/>
    <s v="Foxhall, Robert L."/>
    <x v="7"/>
    <n v="6"/>
    <n v="18"/>
    <n v="1884"/>
    <x v="1"/>
    <s v="B"/>
    <n v="35"/>
    <s v="Tenn"/>
    <s v="Heart Disease"/>
    <s v="Poplar"/>
    <s v="lot"/>
    <s v="vault paid, grave on Foxhall lot"/>
    <s v="Heart Disease"/>
    <x v="8"/>
  </r>
  <r>
    <s v="6B"/>
    <s v="Bates, Fannie"/>
    <x v="7"/>
    <n v="6"/>
    <n v="24"/>
    <n v="1884"/>
    <x v="0"/>
    <s v="W"/>
    <n v="4"/>
    <s v="City"/>
    <s v="Menintitis"/>
    <s v="Maple"/>
    <s v="lot"/>
    <s v="box paid, grave on John King lot"/>
    <s v="Menintitis"/>
    <x v="8"/>
  </r>
  <r>
    <s v="6C"/>
    <s v="Chilton, Alberta A."/>
    <x v="7"/>
    <n v="6"/>
    <n v="27"/>
    <n v="1884"/>
    <x v="0"/>
    <s v="W"/>
    <n v="25"/>
    <s v="City"/>
    <s v="Tubucular Meningitis"/>
    <s v="City"/>
    <s v="lot"/>
    <s v="box paid, grave on Chilton lot"/>
    <s v="Tubucular Meningitis"/>
    <x v="8"/>
  </r>
  <r>
    <s v="6S"/>
    <s v="Scruggs, Catherine"/>
    <x v="7"/>
    <n v="6"/>
    <n v="28"/>
    <n v="1884"/>
    <x v="0"/>
    <s v="W"/>
    <n v="62"/>
    <s v="Tenn"/>
    <s v="Cancer"/>
    <s v="Elm &amp; Maple"/>
    <s v="lot"/>
    <s v="box paid, grave on Scruggs lot"/>
    <s v="Cancer"/>
    <x v="8"/>
  </r>
  <r>
    <s v="6C"/>
    <s v="Cameron, Grace B."/>
    <x v="7"/>
    <n v="6"/>
    <n v="28"/>
    <n v="1884"/>
    <x v="0"/>
    <s v="W"/>
    <n v="78"/>
    <s v="Scotland"/>
    <s v="Old Age"/>
    <s v="Central"/>
    <s v="lot"/>
    <s v="box paid, grave on Cowen lot"/>
    <s v="Old Age"/>
    <x v="8"/>
  </r>
  <r>
    <s v="6W"/>
    <s v="Williams, Ira"/>
    <x v="7"/>
    <n v="6"/>
    <n v="30"/>
    <n v="1884"/>
    <x v="0"/>
    <s v="W"/>
    <m/>
    <s v="City"/>
    <s v="Meningetis"/>
    <s v="Willow"/>
    <m/>
    <s v="box paid, grave on Dr. Cambells"/>
    <s v="Meningetis"/>
    <x v="8"/>
  </r>
  <r>
    <s v="6P"/>
    <s v="Pickett, Emma"/>
    <x v="3"/>
    <n v="3"/>
    <n v="2"/>
    <n v="1884"/>
    <x v="0"/>
    <s v="B"/>
    <n v="25"/>
    <s v="City"/>
    <s v="Typhoid Pneumonia"/>
    <s v="Elm"/>
    <s v="lot"/>
    <s v="box paid,, grave on Pickett lot"/>
    <s v="Typhoid Pneumonia"/>
    <x v="8"/>
  </r>
  <r>
    <s v="6B"/>
    <s v="Bently, Mary"/>
    <x v="3"/>
    <n v="3"/>
    <n v="5"/>
    <n v="1884"/>
    <x v="0"/>
    <s v="B"/>
    <n v="80"/>
    <s v="Tenn"/>
    <s v="Old Age"/>
    <s v="Central Old Yard"/>
    <s v="lot"/>
    <s v="box paid, grave on Bently lot"/>
    <s v="Old Age"/>
    <x v="8"/>
  </r>
  <r>
    <s v="6A"/>
    <s v="Allison, Mary"/>
    <x v="3"/>
    <n v="3"/>
    <n v="5"/>
    <n v="1884"/>
    <x v="0"/>
    <s v="W"/>
    <n v="72"/>
    <s v="City"/>
    <s v="Congestion"/>
    <s v="Poplar"/>
    <s v="lot"/>
    <s v="box paid, Grave on Allison lot"/>
    <s v="Congestion"/>
    <x v="8"/>
  </r>
  <r>
    <s v="6J"/>
    <s v="Johnson, Harriet"/>
    <x v="3"/>
    <n v="3"/>
    <n v="15"/>
    <n v="1884"/>
    <x v="0"/>
    <s v="W"/>
    <n v="75"/>
    <s v="S. Carolina"/>
    <s v="Nev. Exhastion"/>
    <s v="Pine"/>
    <s v="lot"/>
    <s v="box paid, grave on M. Johnson lot"/>
    <s v="Nev. Exhastion"/>
    <x v="8"/>
  </r>
  <r>
    <s v="6H"/>
    <s v="Hudson, Ellin E."/>
    <x v="3"/>
    <n v="3"/>
    <n v="17"/>
    <n v="1884"/>
    <x v="0"/>
    <s v="W"/>
    <n v="31"/>
    <s v="City"/>
    <s v="Consumption"/>
    <s v="Oak"/>
    <s v="lot"/>
    <s v="box paid, grave on Hudson lot"/>
    <s v="Consumption"/>
    <x v="8"/>
  </r>
  <r>
    <s v="6P"/>
    <s v="Price, W. S."/>
    <x v="3"/>
    <n v="3"/>
    <n v="19"/>
    <n v="1884"/>
    <x v="0"/>
    <s v="W"/>
    <m/>
    <s v="City"/>
    <s v="Dropsy"/>
    <s v="Old Grave"/>
    <s v="lot"/>
    <s v="vault paid, grave in old one"/>
    <s v="Dropsy"/>
    <x v="8"/>
  </r>
  <r>
    <s v="6K"/>
    <s v="Knapp, James Fulton"/>
    <x v="3"/>
    <n v="3"/>
    <n v="22"/>
    <n v="1884"/>
    <x v="1"/>
    <s v="W"/>
    <m/>
    <s v="City"/>
    <s v="Jnanetion"/>
    <s v="Mulberry"/>
    <s v="lot"/>
    <s v="box paid, grave on James Knapp"/>
    <s v="Jnanetion"/>
    <x v="8"/>
  </r>
  <r>
    <s v="6B"/>
    <s v="Baker, Clarance"/>
    <x v="3"/>
    <n v="3"/>
    <n v="23"/>
    <n v="1884"/>
    <x v="1"/>
    <s v="W"/>
    <m/>
    <s v="City"/>
    <s v="Gastritis"/>
    <s v="Oak"/>
    <s v="lot"/>
    <s v="box paid, grave on M. Waldren lot"/>
    <s v="Gastritis"/>
    <x v="8"/>
  </r>
  <r>
    <s v="6P"/>
    <s v="Powers, J. B."/>
    <x v="3"/>
    <n v="3"/>
    <n v="24"/>
    <n v="1884"/>
    <x v="0"/>
    <s v="W"/>
    <m/>
    <s v="City"/>
    <s v="Still Born"/>
    <s v="Willow"/>
    <s v="lot"/>
    <s v="box paid, grave on Keesee lot"/>
    <s v="Still Born"/>
    <x v="8"/>
  </r>
  <r>
    <s v="6L"/>
    <s v="Lawrence, Richard H."/>
    <x v="3"/>
    <n v="3"/>
    <n v="24"/>
    <n v="1884"/>
    <x v="1"/>
    <s v="W"/>
    <m/>
    <s v="City"/>
    <s v="Convulsion"/>
    <s v="Poplar"/>
    <s v="lot"/>
    <s v="box paid, grave on John Pearcy lot"/>
    <s v="Convulsion"/>
    <x v="8"/>
  </r>
  <r>
    <s v="6S"/>
    <s v="Snoden, Sarah"/>
    <x v="3"/>
    <n v="3"/>
    <n v="26"/>
    <n v="1884"/>
    <x v="0"/>
    <s v="W"/>
    <n v="60"/>
    <s v="City"/>
    <s v="Asshmis"/>
    <s v="City"/>
    <s v="lot"/>
    <s v="box paid, grave on S. Snoden lot"/>
    <s v="Asshmis"/>
    <x v="8"/>
  </r>
  <r>
    <s v="6V"/>
    <s v="Vaughn, Eward W."/>
    <x v="3"/>
    <n v="3"/>
    <n v="28"/>
    <n v="1884"/>
    <x v="1"/>
    <s v="W"/>
    <n v="24"/>
    <s v="City"/>
    <s v="Mortification of Arm"/>
    <s v="Cedar"/>
    <s v="lot"/>
    <s v="box paid, grave on Mrs. Vaughn lot"/>
    <s v="Mortification of Arm"/>
    <x v="8"/>
  </r>
  <r>
    <s v="6O"/>
    <s v="Oliver, Johnnie"/>
    <x v="1"/>
    <n v="5"/>
    <n v="2"/>
    <n v="1884"/>
    <x v="1"/>
    <s v="W"/>
    <n v="3"/>
    <s v="City"/>
    <s v="Congestion of Lungs"/>
    <s v="Oak"/>
    <s v="lot"/>
    <s v="box paid, grave on ------- lot"/>
    <s v="Congestion of Lungs"/>
    <x v="8"/>
  </r>
  <r>
    <s v="6W"/>
    <s v="Winne, J. W."/>
    <x v="1"/>
    <n v="5"/>
    <n v="9"/>
    <n v="1884"/>
    <x v="0"/>
    <s v="W"/>
    <n v="43"/>
    <s v="Miss"/>
    <s v="Cancer"/>
    <s v="Oak"/>
    <m/>
    <s v="box paid, grave on Wilson lot"/>
    <s v="Cancer"/>
    <x v="8"/>
  </r>
  <r>
    <s v="6W"/>
    <s v="Wooten, Elizabeth"/>
    <x v="4"/>
    <n v="11"/>
    <n v="6"/>
    <n v="1884"/>
    <x v="0"/>
    <s v="W"/>
    <n v="71"/>
    <s v="County"/>
    <s v="Old Age"/>
    <s v="Walnut"/>
    <m/>
    <s v="box paid, grave on M. Woolen"/>
    <s v="Old Age"/>
    <x v="8"/>
  </r>
  <r>
    <s v="6C"/>
    <s v="Crofford, Thomas"/>
    <x v="4"/>
    <n v="11"/>
    <n v="6"/>
    <n v="1884"/>
    <x v="1"/>
    <s v="W"/>
    <n v="32"/>
    <s v="City"/>
    <s v="Paralysis Brain"/>
    <s v="Pine"/>
    <s v="lot"/>
    <s v="box paid, grave on Crofford lot"/>
    <s v="Paralysis Brain"/>
    <x v="8"/>
  </r>
  <r>
    <s v="6Mc"/>
    <s v="Infant - Ed J. McGrew"/>
    <x v="4"/>
    <n v="11"/>
    <n v="6"/>
    <n v="1884"/>
    <x v="1"/>
    <s v="W"/>
    <m/>
    <s v="City"/>
    <s v="Still born"/>
    <s v="Oak Av."/>
    <s v="lot"/>
    <s v="box paid, grave on W. H. Horn Lot"/>
    <s v="Still born"/>
    <x v="8"/>
  </r>
  <r>
    <s v="6S"/>
    <s v="Stovall, Joe"/>
    <x v="4"/>
    <n v="11"/>
    <n v="13"/>
    <n v="1884"/>
    <x v="1"/>
    <s v="W"/>
    <n v="18"/>
    <s v="City"/>
    <s v="Chronic Dysentery"/>
    <s v="Poplar"/>
    <s v="lot"/>
    <s v="box paid, grave on Charley Wright"/>
    <s v="Chronic Dysentery"/>
    <x v="8"/>
  </r>
  <r>
    <s v="6M"/>
    <s v="Mayo, Sarah"/>
    <x v="4"/>
    <n v="11"/>
    <n v="17"/>
    <n v="1884"/>
    <x v="0"/>
    <s v="W"/>
    <n v="11"/>
    <s v="City"/>
    <s v="Typhoid Fever"/>
    <s v="Maple"/>
    <s v="lot"/>
    <s v="box paid, grave on Bill Mayo lot"/>
    <s v="Typhoid Fever"/>
    <x v="8"/>
  </r>
  <r>
    <s v="6H"/>
    <s v="Hamilton, Andrew"/>
    <x v="4"/>
    <n v="11"/>
    <n v="17"/>
    <n v="1884"/>
    <x v="1"/>
    <s v="W"/>
    <n v="68"/>
    <s v="Irland"/>
    <m/>
    <s v="Central"/>
    <s v="lot"/>
    <s v="box paid, grave on Hennings lot"/>
    <n v="0"/>
    <x v="8"/>
  </r>
  <r>
    <s v="6D"/>
    <s v="Dobson, M. S."/>
    <x v="4"/>
    <n v="11"/>
    <n v="17"/>
    <n v="1884"/>
    <x v="1"/>
    <s v="W"/>
    <n v="75"/>
    <s v="North Carolina"/>
    <s v="Old Age"/>
    <s v="Willow"/>
    <s v="lot"/>
    <s v="box paid, grave on Sarah Perry"/>
    <s v="Old Age"/>
    <x v="8"/>
  </r>
  <r>
    <s v="6E"/>
    <s v="Evees, John S."/>
    <x v="8"/>
    <n v="10"/>
    <n v="6"/>
    <n v="1884"/>
    <x v="1"/>
    <s v="W"/>
    <n v="31"/>
    <s v="City"/>
    <s v="Suecide"/>
    <s v="Magnolia"/>
    <s v="lot"/>
    <s v="box paid, grave on Bob Eves lot"/>
    <s v="Suecide"/>
    <x v="8"/>
  </r>
  <r>
    <s v="6C"/>
    <s v="Cameron, Andrew"/>
    <x v="8"/>
    <n v="10"/>
    <n v="8"/>
    <n v="1884"/>
    <x v="1"/>
    <s v="W"/>
    <n v="23"/>
    <s v="Scotland"/>
    <s v="Dyentery"/>
    <s v="Central"/>
    <s v="lot"/>
    <s v="box paid, grave on Masonac lot"/>
    <s v="Dyentery"/>
    <x v="8"/>
  </r>
  <r>
    <s v="6D"/>
    <s v="Duncan, Susan B."/>
    <x v="8"/>
    <n v="10"/>
    <n v="10"/>
    <n v="1884"/>
    <x v="0"/>
    <s v="W"/>
    <n v="50"/>
    <s v="City"/>
    <s v="Malarial Fever"/>
    <s v="Elm"/>
    <s v="lot"/>
    <s v="box paid, grave on Gilliam lot"/>
    <s v="Malarial Fever"/>
    <x v="8"/>
  </r>
  <r>
    <s v="6C"/>
    <s v="Cotton, Elizebeth A."/>
    <x v="8"/>
    <n v="10"/>
    <n v="13"/>
    <n v="1884"/>
    <x v="0"/>
    <s v="W"/>
    <n v="52"/>
    <s v="City"/>
    <s v="Chronic Rheumatism"/>
    <s v="Locust Cont."/>
    <s v="lot"/>
    <s v="box paid, grave on Bill Maccoy lot"/>
    <s v="Chronic Rheumatism"/>
    <x v="8"/>
  </r>
  <r>
    <s v="6A"/>
    <s v="Argo, Annie"/>
    <x v="8"/>
    <n v="10"/>
    <n v="13"/>
    <n v="1884"/>
    <x v="0"/>
    <s v="W"/>
    <n v="34"/>
    <s v="City"/>
    <s v="Child Birth"/>
    <s v="City"/>
    <s v="lot"/>
    <s v="box paid, grave on H. Argo lot"/>
    <s v="Child Birth"/>
    <x v="8"/>
  </r>
  <r>
    <s v="6R"/>
    <s v="Reddick, Winnie"/>
    <x v="8"/>
    <n v="10"/>
    <n v="13"/>
    <n v="1884"/>
    <x v="0"/>
    <s v="W"/>
    <n v="37"/>
    <s v="City"/>
    <s v="Consumption"/>
    <s v="Central"/>
    <s v="lot"/>
    <s v="box paid, grave on Dan Martin Lot"/>
    <s v="Consumption"/>
    <x v="8"/>
  </r>
  <r>
    <s v="6L"/>
    <s v="Lanier, Hettie"/>
    <x v="8"/>
    <n v="10"/>
    <n v="17"/>
    <n v="1884"/>
    <x v="0"/>
    <s v="W"/>
    <n v="83"/>
    <s v="Gill Station, Tenn"/>
    <s v="Unknown"/>
    <s v="Poplar &amp; Eastern"/>
    <s v="lot"/>
    <s v="box paid, grave on Lanier lot"/>
    <s v="Unknown"/>
    <x v="8"/>
  </r>
  <r>
    <s v="6R"/>
    <s v="Reed, Florence"/>
    <x v="8"/>
    <n v="10"/>
    <n v="21"/>
    <n v="1884"/>
    <x v="0"/>
    <s v="W"/>
    <m/>
    <s v="City"/>
    <s v="Marasmus"/>
    <s v="Central"/>
    <s v="lot"/>
    <s v="box paid, grave on David Reed"/>
    <s v="Marasmus"/>
    <x v="8"/>
  </r>
  <r>
    <s v="6W"/>
    <s v="Ward, Lona May"/>
    <x v="8"/>
    <n v="10"/>
    <n v="25"/>
    <n v="1884"/>
    <x v="0"/>
    <s v="W"/>
    <m/>
    <s v="Florida"/>
    <s v="Consumption"/>
    <s v="Central"/>
    <m/>
    <s v="box paid, grave on Orfant Ground"/>
    <s v="Consumption"/>
    <x v="8"/>
  </r>
  <r>
    <s v="6H"/>
    <s v="Howell, Fannie A."/>
    <x v="8"/>
    <n v="10"/>
    <n v="30"/>
    <n v="1884"/>
    <x v="0"/>
    <s v="W"/>
    <n v="58"/>
    <s v="Virgina"/>
    <s v="Abdominal"/>
    <s v="Poplar"/>
    <s v="lot"/>
    <s v="box paid, grave on old grave"/>
    <s v="Abdominal"/>
    <x v="8"/>
  </r>
  <r>
    <s v="6S"/>
    <s v="Skeggs, Edwin T."/>
    <x v="8"/>
    <n v="10"/>
    <n v="30"/>
    <n v="1884"/>
    <x v="1"/>
    <s v="W"/>
    <m/>
    <s v="Tenn"/>
    <s v="Teething"/>
    <s v="Mulberry"/>
    <s v="lot"/>
    <s v="box paid, grave on Skeggs lot"/>
    <s v="Teething"/>
    <x v="8"/>
  </r>
  <r>
    <s v="6B"/>
    <s v="Burnett, Arvietta"/>
    <x v="8"/>
    <n v="10"/>
    <n v="31"/>
    <n v="1884"/>
    <x v="0"/>
    <s v="W"/>
    <n v="25"/>
    <s v="City"/>
    <s v="Consumption"/>
    <s v="Elm"/>
    <s v="lot"/>
    <s v="box paid, grave on M. S. Stewart lot"/>
    <s v="Consumption"/>
    <x v="8"/>
  </r>
  <r>
    <s v="6W"/>
    <s v="Wilkerson, G. C."/>
    <x v="2"/>
    <n v="9"/>
    <n v="5"/>
    <n v="1884"/>
    <x v="0"/>
    <s v="W"/>
    <n v="68"/>
    <s v="City"/>
    <s v="Paralysis"/>
    <s v="Mulberry"/>
    <m/>
    <s v="box paid, grave on W. H. Wilkerson"/>
    <s v="Paralysis"/>
    <x v="8"/>
  </r>
  <r>
    <s v="6G"/>
    <s v="Goodloe, H. H."/>
    <x v="2"/>
    <n v="9"/>
    <n v="6"/>
    <n v="1884"/>
    <x v="1"/>
    <s v="W"/>
    <n v="63"/>
    <s v="North Carolina"/>
    <s v="Chronic Dysentery"/>
    <s v="Pine"/>
    <s v="lot"/>
    <s v="box paid, grave on H. B. Buckner lot"/>
    <s v="Chronic Dysentery"/>
    <x v="8"/>
  </r>
  <r>
    <s v="6C"/>
    <s v="Crawford, Catherine"/>
    <x v="2"/>
    <n v="9"/>
    <n v="8"/>
    <n v="1884"/>
    <x v="0"/>
    <s v="W"/>
    <n v="60"/>
    <s v="City"/>
    <s v="Asphenia"/>
    <s v="Pine"/>
    <s v="lot"/>
    <s v="box paid, grave on Crawford lot"/>
    <s v="Asphenia"/>
    <x v="8"/>
  </r>
  <r>
    <s v="6C"/>
    <s v="Cowan, Ida L."/>
    <x v="2"/>
    <n v="9"/>
    <n v="15"/>
    <n v="1884"/>
    <x v="0"/>
    <s v="W"/>
    <n v="22"/>
    <s v="City"/>
    <s v="Diphtheria"/>
    <s v="Central"/>
    <s v="lot"/>
    <s v="box paid, grave on Cowan lot"/>
    <s v="Diphtheria"/>
    <x v="8"/>
  </r>
  <r>
    <s v="6B"/>
    <s v="Barkley, Lillie"/>
    <x v="2"/>
    <n v="9"/>
    <n v="23"/>
    <n v="1884"/>
    <x v="0"/>
    <s v="W"/>
    <n v="3"/>
    <s v="City"/>
    <s v="Diphehirie"/>
    <s v="Lucus"/>
    <s v="lot"/>
    <s v="vault paid, grave on Dan Patrick lot"/>
    <s v="Diphehirie"/>
    <x v="8"/>
  </r>
  <r>
    <s v="6C"/>
    <s v="Cotterell, Robbert M."/>
    <x v="2"/>
    <n v="9"/>
    <n v="23"/>
    <n v="1884"/>
    <x v="1"/>
    <s v="W"/>
    <n v="18"/>
    <s v="City"/>
    <s v="Septicaema"/>
    <s v="Magnolia &amp; Maple"/>
    <s v="lot"/>
    <s v="box paid, grave on Cotterell lot"/>
    <s v="Septicaema"/>
    <x v="8"/>
  </r>
  <r>
    <s v="6K"/>
    <s v="King, Coda"/>
    <x v="2"/>
    <n v="9"/>
    <n v="23"/>
    <n v="1884"/>
    <x v="0"/>
    <s v="W"/>
    <m/>
    <s v="City"/>
    <s v="Marasmus"/>
    <s v="Maple"/>
    <s v="lot"/>
    <s v="vault paid, grave on John King lot"/>
    <s v="Marasmus"/>
    <x v="8"/>
  </r>
  <r>
    <s v="6S"/>
    <s v="Straughan, Lillie"/>
    <x v="2"/>
    <n v="9"/>
    <n v="30"/>
    <n v="1884"/>
    <x v="0"/>
    <s v="W"/>
    <n v="15"/>
    <s v="Tenn"/>
    <s v="Typhoid Fever"/>
    <s v="Oak &amp; Magnolia"/>
    <s v="lot"/>
    <s v="box paid, grave on Bill Dix lot"/>
    <s v="Typhoid Fever"/>
    <x v="8"/>
  </r>
  <r>
    <s v="6J"/>
    <s v="Jackson, W. H."/>
    <x v="2"/>
    <n v="9"/>
    <n v="30"/>
    <n v="1884"/>
    <x v="1"/>
    <s v="W"/>
    <n v="38"/>
    <s v="City"/>
    <s v="Phthisis Pulmonalis"/>
    <s v="Poplor &amp; Medow"/>
    <s v="lot"/>
    <s v="box paid, grave on Thedo Selett lot"/>
    <s v="Phthisis Pulmonalis"/>
    <x v="8"/>
  </r>
  <r>
    <s v="6M"/>
    <s v="Morris, H."/>
    <x v="5"/>
    <n v="4"/>
    <n v="3"/>
    <n v="1883"/>
    <x v="1"/>
    <s v="W"/>
    <n v="2"/>
    <s v="Tenn"/>
    <s v="Measles"/>
    <s v="cherry"/>
    <s v="lot"/>
    <s v="box paid, grave on Newman"/>
    <s v="Measles"/>
    <x v="8"/>
  </r>
  <r>
    <s v="6A"/>
    <s v="Ashbrooks, E."/>
    <x v="5"/>
    <n v="4"/>
    <n v="3"/>
    <n v="1883"/>
    <x v="1"/>
    <s v="W"/>
    <m/>
    <s v="Tenn"/>
    <s v="Still Born"/>
    <s v="Oak"/>
    <s v="lot"/>
    <s v="vault paid, grave on Ashbrooks lot"/>
    <s v="Still Born"/>
    <x v="8"/>
  </r>
  <r>
    <s v="6H"/>
    <s v="Hollowell, Mary"/>
    <x v="5"/>
    <n v="4"/>
    <n v="4"/>
    <n v="1883"/>
    <x v="0"/>
    <s v="W"/>
    <n v="2"/>
    <s v="City"/>
    <s v="Small Pox"/>
    <s v="City"/>
    <s v="lot"/>
    <s v="box paid, grave on Bowen lot"/>
    <s v="Small Pox"/>
    <x v="8"/>
  </r>
  <r>
    <s v="6H"/>
    <s v="Haley, Sarah Ella"/>
    <x v="5"/>
    <n v="4"/>
    <n v="9"/>
    <n v="1883"/>
    <x v="0"/>
    <s v="B"/>
    <m/>
    <s v="City"/>
    <s v="Still Born"/>
    <s v="Cherry"/>
    <s v="lot"/>
    <s v="vault paid, grave on Bateast lot"/>
    <s v="Still Born"/>
    <x v="8"/>
  </r>
  <r>
    <s v="6M"/>
    <s v="More, N. W."/>
    <x v="5"/>
    <n v="4"/>
    <n v="10"/>
    <n v="1883"/>
    <x v="1"/>
    <s v="W"/>
    <n v="88"/>
    <s v="Virginia"/>
    <s v="Old Age"/>
    <s v="Oak"/>
    <s v="lot"/>
    <s v="box paid, grave on More lot"/>
    <s v="Old Age"/>
    <x v="8"/>
  </r>
  <r>
    <s v="6N"/>
    <s v="Newby, Ray"/>
    <x v="5"/>
    <n v="4"/>
    <n v="12"/>
    <n v="1883"/>
    <x v="1"/>
    <s v="W"/>
    <n v="2"/>
    <s v="Illinois"/>
    <s v="Scarlet Fever"/>
    <s v="Cedar"/>
    <m/>
    <s v="box paid, grave on Newby lot"/>
    <s v="Scarlet Fever"/>
    <x v="8"/>
  </r>
  <r>
    <s v="6C"/>
    <s v="Collins, Francis"/>
    <x v="5"/>
    <n v="4"/>
    <n v="14"/>
    <n v="1883"/>
    <x v="0"/>
    <s v="B"/>
    <n v="70"/>
    <s v="City"/>
    <s v="Nervous"/>
    <s v="Central &amp; Cedar"/>
    <s v="lot"/>
    <s v="vault paid, grave on Murry lot"/>
    <s v="Nervous"/>
    <x v="8"/>
  </r>
  <r>
    <s v="6H"/>
    <s v="Haily, Emma"/>
    <x v="5"/>
    <n v="4"/>
    <n v="15"/>
    <n v="1883"/>
    <x v="0"/>
    <s v="B"/>
    <n v="37"/>
    <s v="City"/>
    <s v="Purperal Fever"/>
    <s v="Cherry"/>
    <s v="lot"/>
    <s v="vault paid, grave on Bateast lot"/>
    <s v="Purperal Fever"/>
    <x v="8"/>
  </r>
  <r>
    <s v="6B"/>
    <s v="Barnes, Rep. C."/>
    <x v="5"/>
    <n v="4"/>
    <n v="16"/>
    <n v="1883"/>
    <x v="1"/>
    <s v="W"/>
    <n v="18"/>
    <s v="Tenn"/>
    <s v="Drowned in Cumberland River Jan. 21, 1883"/>
    <s v="Cherry"/>
    <s v="lot"/>
    <s v="box paid, grave on Mayor Barnes lot"/>
    <s v="Drowned in Cumberland River Jan. 21, 1883"/>
    <x v="8"/>
  </r>
  <r>
    <s v="6L"/>
    <s v="Lowery, Mary A."/>
    <x v="5"/>
    <n v="4"/>
    <n v="23"/>
    <n v="1883"/>
    <x v="0"/>
    <s v="W"/>
    <n v="37"/>
    <s v="City"/>
    <s v="Consumption"/>
    <s v="Locus"/>
    <s v="lot"/>
    <s v="box paid, grave on Been lot"/>
    <s v="Consumption"/>
    <x v="8"/>
  </r>
  <r>
    <s v="6J"/>
    <s v="Johnson, Johnelta"/>
    <x v="5"/>
    <n v="4"/>
    <n v="28"/>
    <n v="1883"/>
    <x v="0"/>
    <s v="W"/>
    <n v="2"/>
    <s v="City"/>
    <s v="Small Pox"/>
    <s v="Oak"/>
    <s v="lot"/>
    <s v="vault paid, grave on Peter Couchs lot"/>
    <s v="Small Pox"/>
    <x v="8"/>
  </r>
  <r>
    <s v="6J"/>
    <s v="Inphant of Jones"/>
    <x v="5"/>
    <n v="4"/>
    <n v="29"/>
    <n v="1883"/>
    <x v="0"/>
    <s v="W"/>
    <n v="1"/>
    <s v="City"/>
    <s v="Small Pox"/>
    <s v="Central"/>
    <s v="lot"/>
    <s v="box paid, grave on Harden Lenord Lot"/>
    <s v="Small Pox"/>
    <x v="8"/>
  </r>
  <r>
    <s v="6M"/>
    <s v="Munroe, Sadie E."/>
    <x v="5"/>
    <n v="4"/>
    <n v="30"/>
    <n v="1883"/>
    <x v="0"/>
    <s v="W"/>
    <n v="1"/>
    <s v="City"/>
    <s v="Inflamation of Bowels"/>
    <s v="City"/>
    <s v="lot"/>
    <s v="box paid, grave on Munroe lot"/>
    <s v="Inflamation of Bowels"/>
    <x v="8"/>
  </r>
  <r>
    <s v="6H"/>
    <s v="Harsh, Louis H."/>
    <x v="5"/>
    <n v="4"/>
    <n v="30"/>
    <n v="1883"/>
    <x v="1"/>
    <s v="W"/>
    <m/>
    <s v="City"/>
    <s v="Congestion of Lungs"/>
    <s v="Magnolia"/>
    <s v="lot"/>
    <s v="box paid, grave on Harsh lot"/>
    <s v="Congestion of Lungs"/>
    <x v="8"/>
  </r>
  <r>
    <s v="6H"/>
    <s v="Hale, A. J."/>
    <x v="5"/>
    <n v="4"/>
    <n v="30"/>
    <n v="1883"/>
    <x v="0"/>
    <s v="W"/>
    <m/>
    <s v="City"/>
    <s v="Small Pox"/>
    <s v="Central"/>
    <s v="lot"/>
    <s v="vault paid, grave on Thomas Hale lot"/>
    <s v="Small Pox"/>
    <x v="8"/>
  </r>
  <r>
    <s v="6S"/>
    <s v="Sheffield, Pheling"/>
    <x v="5"/>
    <n v="4"/>
    <n v="30"/>
    <n v="1883"/>
    <x v="1"/>
    <s v="W"/>
    <m/>
    <s v="City"/>
    <s v="Infl of Bowels"/>
    <s v="Elm"/>
    <s v="lot"/>
    <s v="box paid, grave on Seffield lot"/>
    <s v="Infl of Bowels"/>
    <x v="8"/>
  </r>
  <r>
    <s v="6B"/>
    <s v="Bolton, Geo W."/>
    <x v="0"/>
    <n v="8"/>
    <n v="3"/>
    <n v="1883"/>
    <x v="1"/>
    <s v="W"/>
    <n v="44"/>
    <s v="City"/>
    <s v="Colera Morbus"/>
    <s v="Walnut"/>
    <s v="lot"/>
    <s v="box paid, grave on Geo Bolton lot"/>
    <s v="Colera Morbus"/>
    <x v="8"/>
  </r>
  <r>
    <s v="6M"/>
    <s v="Marshall, Margret"/>
    <x v="0"/>
    <n v="8"/>
    <n v="4"/>
    <n v="1883"/>
    <x v="0"/>
    <s v="W"/>
    <n v="60"/>
    <s v="City"/>
    <s v="Old Age"/>
    <s v="Pine"/>
    <s v="lot"/>
    <s v="box paid, grave on Kelly lot"/>
    <s v="Old Age"/>
    <x v="8"/>
  </r>
  <r>
    <s v="6B"/>
    <s v="Bratten, Mary E."/>
    <x v="0"/>
    <n v="8"/>
    <n v="4"/>
    <n v="1883"/>
    <x v="1"/>
    <s v="W"/>
    <n v="24"/>
    <s v="City"/>
    <s v="Tuburculosis"/>
    <s v="Poplar"/>
    <s v="lot"/>
    <s v="box paid, grave on John Pearcy lot"/>
    <s v="Tuburculosis"/>
    <x v="8"/>
  </r>
  <r>
    <s v="6M"/>
    <s v="Malroy, George"/>
    <x v="0"/>
    <n v="8"/>
    <n v="4"/>
    <n v="1883"/>
    <x v="1"/>
    <s v="B"/>
    <m/>
    <s v="City"/>
    <s v="Cholera Infantum"/>
    <s v="Oak"/>
    <s v="lot"/>
    <s v="vault paid, grave on Malroy lot"/>
    <s v="Cholera Infantum"/>
    <x v="8"/>
  </r>
  <r>
    <s v="6L"/>
    <s v="Lyons, Chas W."/>
    <x v="0"/>
    <n v="8"/>
    <n v="14"/>
    <n v="1883"/>
    <x v="1"/>
    <s v="W"/>
    <n v="16"/>
    <s v="City"/>
    <s v="Congestion Fever"/>
    <s v="City"/>
    <s v="lot"/>
    <s v="box paid, grave on Sulivan lot"/>
    <s v="Congestion Fever"/>
    <x v="8"/>
  </r>
  <r>
    <s v="6A"/>
    <s v="Agro, Perry E."/>
    <x v="0"/>
    <n v="8"/>
    <n v="17"/>
    <n v="1883"/>
    <x v="1"/>
    <s v="W"/>
    <m/>
    <s v="Tenn"/>
    <s v="Cholera Infantum"/>
    <s v="Oak"/>
    <s v="lot"/>
    <s v="box paid, Grave on Speace lot"/>
    <s v="Cholera Infantum"/>
    <x v="8"/>
  </r>
  <r>
    <s v="6W"/>
    <s v="Wright, Rena"/>
    <x v="0"/>
    <n v="8"/>
    <n v="17"/>
    <n v="1883"/>
    <x v="0"/>
    <s v="W"/>
    <n v="27"/>
    <s v="City"/>
    <s v="Consumption"/>
    <s v="City"/>
    <m/>
    <s v="box paid, grave on R. Wright lot"/>
    <s v="Consumption"/>
    <x v="8"/>
  </r>
  <r>
    <s v="6B"/>
    <s v="Bryant, Edith M."/>
    <x v="0"/>
    <n v="8"/>
    <n v="17"/>
    <n v="1883"/>
    <x v="0"/>
    <s v="W"/>
    <n v="80"/>
    <s v="Nor Carolina"/>
    <s v="Dropsey of Heart"/>
    <s v="Walnut"/>
    <s v="lot"/>
    <s v="box paid, grave on Ward lot"/>
    <s v="Dropsey of Heart"/>
    <x v="8"/>
  </r>
  <r>
    <s v="6D"/>
    <s v="Davidson, Martha A."/>
    <x v="0"/>
    <n v="8"/>
    <n v="18"/>
    <n v="1883"/>
    <x v="0"/>
    <s v="W"/>
    <n v="69"/>
    <s v="City"/>
    <s v="Embolisurre"/>
    <s v="Oak"/>
    <s v="lot"/>
    <s v="box grave on Davidson lot"/>
    <s v="Embolisurre"/>
    <x v="8"/>
  </r>
  <r>
    <s v="6S"/>
    <s v="Span, Elizabeth"/>
    <x v="0"/>
    <n v="8"/>
    <n v="18"/>
    <n v="1883"/>
    <x v="0"/>
    <s v="W"/>
    <n v="63"/>
    <s v="City"/>
    <s v="Heart Disease"/>
    <s v="Magnolia"/>
    <s v="lot"/>
    <s v="box paid, grave in old one"/>
    <s v="Heart Disease"/>
    <x v="8"/>
  </r>
  <r>
    <s v="6P"/>
    <s v="Phillips, Chas A."/>
    <x v="0"/>
    <n v="8"/>
    <n v="20"/>
    <n v="1883"/>
    <x v="1"/>
    <s v="W"/>
    <m/>
    <s v="City"/>
    <s v="Pneumonia"/>
    <s v="Locust"/>
    <s v="lot"/>
    <s v="box paid, grave on Phillips lot"/>
    <s v="Pneumonia"/>
    <x v="8"/>
  </r>
  <r>
    <s v="6G"/>
    <s v="Gunn, Chas"/>
    <x v="0"/>
    <n v="8"/>
    <n v="25"/>
    <n v="1883"/>
    <x v="1"/>
    <s v="W"/>
    <m/>
    <s v="City"/>
    <s v="Tuberculocis"/>
    <s v="City"/>
    <s v="lot"/>
    <s v="box paid, grave on Ruffus Wright lot"/>
    <s v="Tuberculocis"/>
    <x v="8"/>
  </r>
  <r>
    <s v="6S"/>
    <s v="Infant of R. W. Shaffer"/>
    <x v="0"/>
    <n v="8"/>
    <n v="29"/>
    <n v="1883"/>
    <x v="2"/>
    <s v="W"/>
    <m/>
    <s v="City"/>
    <m/>
    <s v="Poplar"/>
    <s v="lot"/>
    <s v="box paid, grave in R. W. Shaffer Lot"/>
    <n v="0"/>
    <x v="8"/>
  </r>
  <r>
    <s v="6C"/>
    <s v="Calloway, W. O."/>
    <x v="10"/>
    <n v="12"/>
    <n v="1"/>
    <n v="1883"/>
    <x v="1"/>
    <s v="W"/>
    <n v="13"/>
    <s v="City"/>
    <s v="Typhoid Pneumonia"/>
    <s v="Oak &amp; Maple"/>
    <s v="lot"/>
    <s v="box paid, grave on lot"/>
    <s v="Typhoid Pneumonia"/>
    <x v="8"/>
  </r>
  <r>
    <s v="6C"/>
    <s v="Copeland, T. I"/>
    <x v="10"/>
    <n v="12"/>
    <n v="3"/>
    <n v="1883"/>
    <x v="1"/>
    <s v="W"/>
    <n v="2"/>
    <s v="City"/>
    <s v="Inflamation of Brain"/>
    <s v="Maple &amp; Locust"/>
    <s v="lot"/>
    <s v="box paid, grave on Copeland lot"/>
    <s v="Inflamation of Brain"/>
    <x v="8"/>
  </r>
  <r>
    <s v="6L"/>
    <s v="Long, Elizabeth"/>
    <x v="10"/>
    <n v="12"/>
    <n v="11"/>
    <n v="1883"/>
    <x v="0"/>
    <s v="W"/>
    <n v="67"/>
    <s v="City"/>
    <s v="Consumption"/>
    <s v="Mulberry"/>
    <s v="lot"/>
    <s v="box paid, grave on Andy Creighten lot"/>
    <s v="Consumption"/>
    <x v="8"/>
  </r>
  <r>
    <s v="6R"/>
    <s v="Reed, Marvin"/>
    <x v="10"/>
    <n v="12"/>
    <n v="14"/>
    <n v="1883"/>
    <x v="1"/>
    <s v="W"/>
    <n v="75"/>
    <s v="St. Louis"/>
    <s v="General Debility"/>
    <s v="Maple"/>
    <s v="lot"/>
    <s v="box paid, grave on Marvin Reed lot"/>
    <s v="General Debility"/>
    <x v="8"/>
  </r>
  <r>
    <s v="6B"/>
    <s v="Brooks, Katie"/>
    <x v="10"/>
    <n v="12"/>
    <n v="18"/>
    <n v="1883"/>
    <x v="0"/>
    <s v="W"/>
    <m/>
    <s v="Tenn"/>
    <s v="Premature Birth"/>
    <s v="Central"/>
    <s v="lot"/>
    <s v="box paid, grave on Chandlers lot"/>
    <s v="Premature Birth"/>
    <x v="8"/>
  </r>
  <r>
    <s v="6S"/>
    <s v="Smith, Sallie"/>
    <x v="10"/>
    <n v="12"/>
    <n v="20"/>
    <n v="1883"/>
    <x v="0"/>
    <s v="B"/>
    <n v="61"/>
    <s v="KY"/>
    <s v="Paralysis"/>
    <s v="Oak Old Ground"/>
    <s v="lot"/>
    <s v="vault paid, grave on Jones P. Clarke lot"/>
    <s v="Paralysis"/>
    <x v="8"/>
  </r>
  <r>
    <s v="6C"/>
    <s v="Cooper, Martin"/>
    <x v="10"/>
    <n v="12"/>
    <n v="22"/>
    <n v="1883"/>
    <x v="1"/>
    <s v="W"/>
    <m/>
    <s v="City"/>
    <s v="Still Born"/>
    <s v="Maple"/>
    <s v="lot"/>
    <s v="vault paid, grave on Cooper lot"/>
    <s v="Still Born"/>
    <x v="8"/>
  </r>
  <r>
    <s v="6S"/>
    <s v="Stothard, Cornelia A."/>
    <x v="10"/>
    <n v="12"/>
    <n v="22"/>
    <n v="1883"/>
    <x v="0"/>
    <s v="W"/>
    <n v="34"/>
    <s v="Tenn"/>
    <s v="Organic dis of hart"/>
    <s v="Central"/>
    <s v="lot"/>
    <s v="box paid, grave on Stothard lot"/>
    <s v="Organic dis of hart"/>
    <x v="8"/>
  </r>
  <r>
    <s v="6F"/>
    <s v="Franklin, Ben"/>
    <x v="10"/>
    <n v="12"/>
    <n v="22"/>
    <n v="1883"/>
    <x v="1"/>
    <s v="W"/>
    <n v="51"/>
    <s v="City"/>
    <s v="Constution"/>
    <s v="Pine"/>
    <s v="lot"/>
    <s v="vault paid, grave on Sayers lot"/>
    <s v="Constution"/>
    <x v="8"/>
  </r>
  <r>
    <s v="6C"/>
    <s v="Childress, T. A."/>
    <x v="10"/>
    <n v="12"/>
    <n v="26"/>
    <n v="1883"/>
    <x v="0"/>
    <s v="W"/>
    <m/>
    <s v="City"/>
    <s v="Premature"/>
    <s v="Central"/>
    <s v="lot"/>
    <s v="vault paid, grave on Corbitt lot"/>
    <s v="Premature"/>
    <x v="8"/>
  </r>
  <r>
    <s v="6F"/>
    <s v="Ferriss, Josiah"/>
    <x v="10"/>
    <n v="12"/>
    <n v="31"/>
    <n v="1883"/>
    <x v="1"/>
    <s v="W"/>
    <n v="83"/>
    <s v="Virginia"/>
    <s v="Bronchitis"/>
    <s v="City"/>
    <s v="lot"/>
    <s v="box paid, grave on Josiah Ferriss lot"/>
    <s v="Bronchitis"/>
    <x v="8"/>
  </r>
  <r>
    <s v="6P"/>
    <s v="Price, W.S."/>
    <x v="9"/>
    <n v="2"/>
    <n v="2"/>
    <n v="1883"/>
    <x v="0"/>
    <s v="W"/>
    <m/>
    <s v="City"/>
    <s v="Still Born"/>
    <s v="Central"/>
    <s v="lot"/>
    <s v="vault paid, grave in old one"/>
    <s v="Still Born"/>
    <x v="8"/>
  </r>
  <r>
    <s v="6T"/>
    <s v="Taylor, Robert Eubanks"/>
    <x v="9"/>
    <n v="2"/>
    <n v="8"/>
    <n v="1883"/>
    <x v="1"/>
    <s v="W"/>
    <n v="5"/>
    <s v="City"/>
    <s v="Bronchitis"/>
    <s v="Oak"/>
    <s v="lot"/>
    <s v="box paid, grave on Harman lot"/>
    <s v="Bronchitis"/>
    <x v="8"/>
  </r>
  <r>
    <s v="6H"/>
    <s v="Hood, Lillie"/>
    <x v="9"/>
    <n v="2"/>
    <n v="17"/>
    <n v="1883"/>
    <x v="0"/>
    <s v="W"/>
    <m/>
    <s v="City"/>
    <s v="Pneumonia"/>
    <s v="City &amp; Willow"/>
    <s v="lot"/>
    <s v="box paid, grave on Taylor Hood lot"/>
    <s v="Pneumonia"/>
    <x v="8"/>
  </r>
  <r>
    <s v="6W"/>
    <s v="Williamson, Cynthia"/>
    <x v="9"/>
    <n v="2"/>
    <n v="26"/>
    <n v="1883"/>
    <x v="0"/>
    <s v="W"/>
    <n v="108"/>
    <s v="Virginia"/>
    <s v="Old Age"/>
    <s v="Pine"/>
    <m/>
    <s v="box paid, grave on Sayers lot"/>
    <s v="Old Age"/>
    <x v="8"/>
  </r>
  <r>
    <s v="6L"/>
    <s v="Mrs. Luster's Infant"/>
    <x v="9"/>
    <n v="2"/>
    <n v="26"/>
    <n v="1883"/>
    <x v="0"/>
    <s v="W"/>
    <m/>
    <s v="City"/>
    <s v="Presmus Nas"/>
    <s v="Oak"/>
    <s v="lot"/>
    <s v="vault paid, grave on Parrish Lot"/>
    <s v="Presmus Nas"/>
    <x v="8"/>
  </r>
  <r>
    <s v="6A"/>
    <s v="Anderson, Samuel R."/>
    <x v="11"/>
    <n v="1"/>
    <n v="5"/>
    <n v="1883"/>
    <x v="1"/>
    <s v="W"/>
    <n v="79"/>
    <s v="Va"/>
    <s v="Genl Debility"/>
    <s v="Oak near Side"/>
    <s v="lot"/>
    <s v="box paid, Grave on Genl S. R. Anderson lot"/>
    <s v="Genl Debility"/>
    <x v="8"/>
  </r>
  <r>
    <s v="6C"/>
    <s v="Coussens, A. H."/>
    <x v="11"/>
    <n v="1"/>
    <n v="7"/>
    <n v="1883"/>
    <x v="0"/>
    <s v="W"/>
    <m/>
    <s v="City"/>
    <s v="Premature Birth"/>
    <s v="Oak"/>
    <s v="lot"/>
    <s v="box paid, grave on Coussens lot"/>
    <s v="Premature Birth"/>
    <x v="8"/>
  </r>
  <r>
    <s v="6P"/>
    <s v="Pearcy, John R."/>
    <x v="11"/>
    <n v="1"/>
    <n v="16"/>
    <n v="1883"/>
    <x v="1"/>
    <s v="W"/>
    <n v="30"/>
    <s v="City"/>
    <s v="Consumption"/>
    <s v="Poplar"/>
    <s v="lot"/>
    <s v="box paid, grave on Pearcy lot"/>
    <s v="Consumption"/>
    <x v="8"/>
  </r>
  <r>
    <s v="6T"/>
    <s v="Townsend, Mary"/>
    <x v="11"/>
    <n v="1"/>
    <n v="22"/>
    <n v="1883"/>
    <x v="0"/>
    <s v="W"/>
    <n v="93"/>
    <s v="City"/>
    <s v="Old Age"/>
    <s v="Willow"/>
    <s v="lot"/>
    <s v="box paid, grave on Slown lot"/>
    <s v="Old Age"/>
    <x v="8"/>
  </r>
  <r>
    <s v="6H"/>
    <s v="Harsh, Madeline"/>
    <x v="11"/>
    <n v="1"/>
    <n v="22"/>
    <n v="1883"/>
    <x v="0"/>
    <s v="W"/>
    <n v="79"/>
    <s v="Pa"/>
    <s v="Diaease of Hart"/>
    <s v="Magnolia"/>
    <s v="lot"/>
    <s v="box paid, grave on Harsh lot"/>
    <s v="Diaease of Hart"/>
    <x v="8"/>
  </r>
  <r>
    <s v="6C"/>
    <s v="Chilton, T. W."/>
    <x v="11"/>
    <n v="1"/>
    <n v="23"/>
    <n v="1883"/>
    <x v="1"/>
    <s v="W"/>
    <n v="71"/>
    <s v="Virginia"/>
    <s v="Spinal Affection"/>
    <s v="Central"/>
    <s v="lot"/>
    <s v="box paid, grave on Chilton lot"/>
    <s v="Spinal Affection"/>
    <x v="8"/>
  </r>
  <r>
    <s v="6S"/>
    <s v="Skeggs, Helen C"/>
    <x v="11"/>
    <n v="1"/>
    <n v="25"/>
    <n v="1883"/>
    <x v="0"/>
    <s v="W"/>
    <n v="25"/>
    <s v="Alabama"/>
    <s v="Septicaemia"/>
    <s v="Mulberry"/>
    <s v="lot"/>
    <s v="box paid, grave on Skeggs lot"/>
    <s v="Septicaemia"/>
    <x v="8"/>
  </r>
  <r>
    <s v="6S"/>
    <s v="Skeggs, O. F."/>
    <x v="11"/>
    <n v="1"/>
    <n v="29"/>
    <n v="1883"/>
    <x v="1"/>
    <s v="W"/>
    <n v="2"/>
    <s v="Tenn"/>
    <s v="Blood Poisoning"/>
    <s v="Mulberry"/>
    <s v="lot"/>
    <s v="box paid, grave on Skeggs lot"/>
    <s v="Blood Poisoning"/>
    <x v="8"/>
  </r>
  <r>
    <s v="6C"/>
    <s v="Childress, Burns N."/>
    <x v="11"/>
    <n v="1"/>
    <n v="31"/>
    <n v="1883"/>
    <x v="1"/>
    <s v="W"/>
    <m/>
    <s v="City"/>
    <s v="Pneumonia"/>
    <s v="Central"/>
    <s v="lot"/>
    <s v="box paid, grave on Wm Corbitt lot"/>
    <s v="Pneumonia"/>
    <x v="8"/>
  </r>
  <r>
    <s v="6S"/>
    <s v="Sea, Wm"/>
    <x v="12"/>
    <n v="7"/>
    <n v="2"/>
    <n v="1883"/>
    <x v="1"/>
    <s v="W"/>
    <m/>
    <s v="City"/>
    <s v="Premature Birth"/>
    <s v="Locust"/>
    <s v="lot"/>
    <s v="vault paid, grave on West lot"/>
    <s v="Premature Birth"/>
    <x v="8"/>
  </r>
  <r>
    <s v="6L"/>
    <s v="Lowrance, Susan O."/>
    <x v="12"/>
    <n v="7"/>
    <n v="2"/>
    <n v="1883"/>
    <x v="0"/>
    <s v="W"/>
    <n v="30"/>
    <s v="City"/>
    <s v="Consumption"/>
    <s v="Central"/>
    <s v="lot"/>
    <s v="box paid, grave on Ed Lowrance lot"/>
    <s v="Consumption"/>
    <x v="8"/>
  </r>
  <r>
    <s v="6S"/>
    <s v="Shaffer, R. W."/>
    <x v="12"/>
    <n v="7"/>
    <n v="6"/>
    <n v="1883"/>
    <x v="1"/>
    <s v="W"/>
    <n v="73"/>
    <s v="City"/>
    <s v="Heart Disease"/>
    <s v="Poplar"/>
    <s v="lot"/>
    <s v="box paid, grave on R. W. Shaffer lot"/>
    <s v="Heart Disease"/>
    <x v="8"/>
  </r>
  <r>
    <s v="6S"/>
    <s v="Shaffer, Catherine"/>
    <x v="12"/>
    <n v="7"/>
    <n v="6"/>
    <n v="1883"/>
    <x v="0"/>
    <s v="W"/>
    <n v="65"/>
    <s v="City"/>
    <s v="Disease of Lungs"/>
    <s v="Poplar"/>
    <s v="lot"/>
    <s v="box paid, grave on R. W. Shaffer lot"/>
    <s v="Disease of Lungs"/>
    <x v="8"/>
  </r>
  <r>
    <s v="5-1873"/>
    <s v="Infant"/>
    <x v="5"/>
    <n v="4"/>
    <n v="6"/>
    <n v="1873"/>
    <x v="1"/>
    <s v="W"/>
    <m/>
    <s v="City"/>
    <s v="Unknown"/>
    <s v="T Pike"/>
    <s v="lot"/>
    <s v="son of O.R. Mashon"/>
    <s v="Unknown"/>
    <x v="7"/>
  </r>
  <r>
    <s v="6G"/>
    <s v="D. B. Glaze Infant"/>
    <x v="12"/>
    <n v="7"/>
    <n v="12"/>
    <n v="1883"/>
    <x v="0"/>
    <s v="W"/>
    <m/>
    <s v="City"/>
    <s v="Elelectases"/>
    <s v="Magnolia"/>
    <s v="lot"/>
    <s v="vault paid, grave on W. H. Binkley"/>
    <s v="Elelectases"/>
    <x v="8"/>
  </r>
  <r>
    <s v="6C"/>
    <s v="Chamberlin, Euelina T."/>
    <x v="12"/>
    <n v="7"/>
    <n v="17"/>
    <n v="1883"/>
    <x v="0"/>
    <s v="W"/>
    <m/>
    <s v="City"/>
    <s v="Entera Culitis"/>
    <s v="Magnolia"/>
    <s v="lot"/>
    <s v="box paid, grave on Nickle lot"/>
    <s v="Entera Culitis"/>
    <x v="8"/>
  </r>
  <r>
    <s v="6C"/>
    <s v="Chilton, Olie"/>
    <x v="12"/>
    <n v="7"/>
    <n v="18"/>
    <n v="1883"/>
    <x v="0"/>
    <s v="W"/>
    <n v="28"/>
    <s v="City"/>
    <s v="Consumption"/>
    <s v="Central"/>
    <s v="lot"/>
    <s v="box paid, grave on T. H. Chilton"/>
    <s v="Consumption"/>
    <x v="8"/>
  </r>
  <r>
    <s v="6H"/>
    <s v="Hudson, Irby"/>
    <x v="12"/>
    <n v="7"/>
    <n v="21"/>
    <n v="1883"/>
    <x v="0"/>
    <s v="W"/>
    <m/>
    <s v="City"/>
    <s v="Cestiles"/>
    <s v="Oak"/>
    <s v="lot"/>
    <s v="vault paid, grave on Hudson lot"/>
    <s v="Cestiles"/>
    <x v="8"/>
  </r>
  <r>
    <s v="6W"/>
    <s v="Willard, Addie"/>
    <x v="12"/>
    <n v="7"/>
    <n v="23"/>
    <n v="1883"/>
    <x v="0"/>
    <s v="W"/>
    <m/>
    <s v="City"/>
    <s v="Whooping Cough"/>
    <s v="Walnut"/>
    <m/>
    <s v="box paid, grave on John Burk lot"/>
    <s v="Whooping Cough"/>
    <x v="8"/>
  </r>
  <r>
    <s v="6A"/>
    <s v="Akin, Pearl G."/>
    <x v="12"/>
    <n v="7"/>
    <n v="24"/>
    <n v="1883"/>
    <x v="0"/>
    <s v="W"/>
    <n v="3"/>
    <s v="Tenn"/>
    <s v="Cholera Infan"/>
    <s v="Mulberry"/>
    <s v="lot"/>
    <s v="box paid, grave on Akin lot"/>
    <s v="Cholera Infan"/>
    <x v="8"/>
  </r>
  <r>
    <s v="6W"/>
    <s v="Hood, Etha May"/>
    <x v="12"/>
    <n v="7"/>
    <n v="25"/>
    <n v="1883"/>
    <x v="0"/>
    <s v="W"/>
    <m/>
    <s v="City"/>
    <s v="Mennigitis"/>
    <s v="Willow"/>
    <m/>
    <s v="box paid, grave on T. Hood lot"/>
    <s v="Mennigitis"/>
    <x v="8"/>
  </r>
  <r>
    <s v="6W"/>
    <s v="Wright, Hollis"/>
    <x v="12"/>
    <n v="7"/>
    <n v="25"/>
    <n v="1883"/>
    <x v="1"/>
    <s v="W"/>
    <m/>
    <s v="City"/>
    <s v="Cholra Infantum"/>
    <s v="Mulberry"/>
    <m/>
    <s v="box paid, grave on Sam Davis lot"/>
    <s v="Cholra Infantum"/>
    <x v="8"/>
  </r>
  <r>
    <s v="6F"/>
    <s v="Foster, Kitie"/>
    <x v="12"/>
    <n v="7"/>
    <n v="26"/>
    <n v="1883"/>
    <x v="0"/>
    <s v="W"/>
    <n v="50"/>
    <s v="City"/>
    <s v="Dysentery"/>
    <s v="Poplar"/>
    <s v="lot"/>
    <s v="box paid, grave on Bell lot"/>
    <s v="Dysentery"/>
    <x v="8"/>
  </r>
  <r>
    <s v="6S"/>
    <s v="Sanderson, Mattie"/>
    <x v="12"/>
    <n v="7"/>
    <n v="30"/>
    <n v="1883"/>
    <x v="0"/>
    <s v="W"/>
    <n v="23"/>
    <s v="City"/>
    <s v="Consumption"/>
    <s v="Locust"/>
    <s v="lot"/>
    <s v="box paid, in old grave"/>
    <s v="Consumption"/>
    <x v="8"/>
  </r>
  <r>
    <s v="6R"/>
    <s v="Rynear, Alice"/>
    <x v="7"/>
    <n v="6"/>
    <n v="8"/>
    <n v="1883"/>
    <x v="0"/>
    <s v="W"/>
    <n v="8"/>
    <s v="City"/>
    <s v="Bronchitis"/>
    <s v="Central"/>
    <s v="lot"/>
    <s v="vault grave on Orpfant Ground"/>
    <s v="Bronchitis"/>
    <x v="8"/>
  </r>
  <r>
    <s v="6J"/>
    <s v="Jennings, M. E."/>
    <x v="7"/>
    <n v="6"/>
    <n v="8"/>
    <n v="1883"/>
    <x v="0"/>
    <s v="W"/>
    <m/>
    <s v="City"/>
    <s v="Flux"/>
    <s v="City"/>
    <s v="lot"/>
    <s v="box paid, grave on Jennings lot"/>
    <s v="Flux"/>
    <x v="8"/>
  </r>
  <r>
    <s v="6P"/>
    <s v="Perry, Lena"/>
    <x v="7"/>
    <n v="6"/>
    <n v="8"/>
    <n v="1883"/>
    <x v="0"/>
    <s v="W"/>
    <n v="4"/>
    <s v="City"/>
    <s v="Pneumonia"/>
    <s v="Poplar"/>
    <s v="lot"/>
    <s v="box paid, grave on J. B. Perry lot"/>
    <s v="Pneumonia"/>
    <x v="8"/>
  </r>
  <r>
    <s v="6B"/>
    <s v="Buchanan, Thomas"/>
    <x v="7"/>
    <n v="6"/>
    <n v="9"/>
    <n v="1883"/>
    <x v="1"/>
    <s v="W"/>
    <n v="4"/>
    <s v="City"/>
    <s v="Measels"/>
    <s v="Central"/>
    <s v="lot"/>
    <s v="vault paid, grave on Orphant Ground"/>
    <s v="Measels"/>
    <x v="8"/>
  </r>
  <r>
    <s v="6R"/>
    <s v="Rose, Edwin"/>
    <x v="7"/>
    <n v="6"/>
    <n v="16"/>
    <n v="1883"/>
    <x v="1"/>
    <s v="W"/>
    <n v="9"/>
    <s v="City"/>
    <s v="Scarlet Fever"/>
    <m/>
    <s v="lot"/>
    <m/>
    <s v="Scarlet Fever"/>
    <x v="8"/>
  </r>
  <r>
    <s v="6P"/>
    <s v="Perry, Mamie"/>
    <x v="7"/>
    <n v="6"/>
    <n v="17"/>
    <n v="1883"/>
    <x v="0"/>
    <s v="W"/>
    <n v="2"/>
    <s v="City"/>
    <s v="Pneumonia"/>
    <s v="Poplar"/>
    <s v="lot"/>
    <s v="box paid, grave on J. B. Perry lot"/>
    <s v="Pneumonia"/>
    <x v="8"/>
  </r>
  <r>
    <s v="6K"/>
    <s v="Kuhn, George"/>
    <x v="7"/>
    <n v="6"/>
    <n v="27"/>
    <n v="1883"/>
    <x v="1"/>
    <s v="W"/>
    <n v="35"/>
    <s v="City"/>
    <s v="Acident Railroad"/>
    <s v="Mulberry"/>
    <s v="lot"/>
    <s v="box paid, grave on Stimple lot"/>
    <s v="Acident Railroad"/>
    <x v="8"/>
  </r>
  <r>
    <s v="6W"/>
    <s v="Wood, W. H."/>
    <x v="3"/>
    <n v="3"/>
    <n v="9"/>
    <n v="1883"/>
    <x v="1"/>
    <s v="W"/>
    <n v="41"/>
    <s v="City"/>
    <s v="Pistol Shot"/>
    <s v="Central"/>
    <m/>
    <s v="box paid, grave on Nat Dortch lot"/>
    <s v="Pistol Shot"/>
    <x v="8"/>
  </r>
  <r>
    <s v="6W"/>
    <s v="Warmack, Thos"/>
    <x v="3"/>
    <n v="3"/>
    <n v="9"/>
    <n v="1883"/>
    <x v="1"/>
    <s v="W"/>
    <n v="35"/>
    <s v="City"/>
    <s v="Accident"/>
    <s v="Pine"/>
    <m/>
    <s v="box paid, grave on Mullens lot"/>
    <s v="Accident"/>
    <x v="8"/>
  </r>
  <r>
    <s v="6H"/>
    <s v="Hendricks, Robt, J"/>
    <x v="3"/>
    <n v="3"/>
    <n v="12"/>
    <n v="1883"/>
    <x v="0"/>
    <s v="B"/>
    <m/>
    <s v="City"/>
    <s v="Convulsions"/>
    <s v="Cherry"/>
    <s v="lot"/>
    <s v="box paid, grave on Hendricks lot"/>
    <s v="Convulsions"/>
    <x v="8"/>
  </r>
  <r>
    <s v="6A"/>
    <s v="Adams, Mary Ann"/>
    <x v="3"/>
    <n v="3"/>
    <n v="14"/>
    <n v="1883"/>
    <x v="0"/>
    <s v="W"/>
    <n v="20"/>
    <s v="Tenn"/>
    <s v="Unknown"/>
    <s v="Central"/>
    <s v="lot"/>
    <s v="vault paid, grave on Orphant Ground"/>
    <s v="Unknown"/>
    <x v="8"/>
  </r>
  <r>
    <s v="6R"/>
    <s v="Rains, Douglas"/>
    <x v="3"/>
    <n v="3"/>
    <n v="17"/>
    <n v="1883"/>
    <x v="1"/>
    <s v="W"/>
    <n v="8"/>
    <s v="City"/>
    <s v="Inflamation"/>
    <s v="Poplar"/>
    <s v="lot"/>
    <s v="box paid, grave on Mr. Rains lot"/>
    <s v="Inflamation"/>
    <x v="8"/>
  </r>
  <r>
    <s v="6T"/>
    <s v="Tarpley, Wm"/>
    <x v="3"/>
    <n v="3"/>
    <n v="22"/>
    <n v="1883"/>
    <x v="1"/>
    <s v="W"/>
    <m/>
    <s v="City"/>
    <s v="Pneumonia"/>
    <s v="Locust"/>
    <s v="lot"/>
    <s v="box paid, grave on Tarpley lot"/>
    <s v="Pneumonia"/>
    <x v="8"/>
  </r>
  <r>
    <s v="6B"/>
    <s v="Bowers, Bradford"/>
    <x v="3"/>
    <n v="3"/>
    <n v="25"/>
    <n v="1883"/>
    <x v="1"/>
    <s v="W"/>
    <n v="67"/>
    <s v="North Carolina"/>
    <s v="Pneumonia"/>
    <s v="Mulberry"/>
    <s v="lot"/>
    <s v="box paid, grave on Bradford Bowers lot"/>
    <s v="Pneumonia"/>
    <x v="8"/>
  </r>
  <r>
    <s v="6B"/>
    <s v="Bryant, I. L."/>
    <x v="3"/>
    <n v="3"/>
    <n v="30"/>
    <n v="1883"/>
    <x v="1"/>
    <s v="W"/>
    <n v="60"/>
    <s v="S. Carolina"/>
    <s v="Consumption"/>
    <s v="Central"/>
    <s v="lot"/>
    <s v="box paid, grave on M. S. Combs lot"/>
    <s v="Consumption"/>
    <x v="8"/>
  </r>
  <r>
    <s v="6D"/>
    <s v="Dillon, Jane, Miss"/>
    <x v="3"/>
    <n v="3"/>
    <n v="31"/>
    <n v="1883"/>
    <x v="0"/>
    <s v="W"/>
    <n v="75"/>
    <s v="City"/>
    <s v="Inflamatory R."/>
    <s v="Mulberry"/>
    <s v="lot"/>
    <s v="box paid, grave on Lovet lot"/>
    <s v="Inflamatory R."/>
    <x v="8"/>
  </r>
  <r>
    <s v="6T"/>
    <s v="Turbuville, Henry"/>
    <x v="3"/>
    <n v="3"/>
    <n v="31"/>
    <n v="1883"/>
    <x v="1"/>
    <s v="W"/>
    <n v="23"/>
    <s v="City"/>
    <s v="Pneumonia"/>
    <s v="Locust"/>
    <s v="lot"/>
    <s v="box paid, grave on Turburville lot"/>
    <s v="Pneumonia"/>
    <x v="8"/>
  </r>
  <r>
    <s v="6C"/>
    <s v="Cole, C. C."/>
    <x v="1"/>
    <n v="5"/>
    <n v="1"/>
    <n v="1883"/>
    <x v="0"/>
    <s v="W"/>
    <n v="77"/>
    <s v="City"/>
    <s v="Marasmus"/>
    <s v="Central"/>
    <s v="lot"/>
    <s v="box paid, grave on lot"/>
    <s v="Marasmus"/>
    <x v="8"/>
  </r>
  <r>
    <s v="6K"/>
    <s v="Kelly, Patrick B."/>
    <x v="1"/>
    <n v="5"/>
    <n v="2"/>
    <n v="1883"/>
    <x v="1"/>
    <s v="W"/>
    <n v="62"/>
    <s v="Ireland"/>
    <s v="Consumption"/>
    <s v="Walnut"/>
    <s v="lot"/>
    <s v="box paid, grave on P. B. Kelly lot"/>
    <s v="Consumption"/>
    <x v="8"/>
  </r>
  <r>
    <s v="6P"/>
    <s v="Phelps, A. C."/>
    <x v="1"/>
    <n v="5"/>
    <n v="4"/>
    <n v="1883"/>
    <x v="1"/>
    <s v="W"/>
    <m/>
    <s v="City"/>
    <s v="Premature"/>
    <s v="Maple"/>
    <s v="lot"/>
    <s v="vault paid, grave on Phelps lot"/>
    <s v="Premature"/>
    <x v="8"/>
  </r>
  <r>
    <s v="6H"/>
    <s v="House, Lycurgus"/>
    <x v="1"/>
    <n v="5"/>
    <n v="5"/>
    <n v="1883"/>
    <x v="1"/>
    <s v="W"/>
    <n v="30"/>
    <s v="City"/>
    <s v="Small Pox"/>
    <s v="Central"/>
    <s v="lot"/>
    <s v="box paid, grave on Combs lot"/>
    <s v="Small Pox"/>
    <x v="8"/>
  </r>
  <r>
    <s v="6G"/>
    <s v="Gillenore, Thomas"/>
    <x v="1"/>
    <n v="5"/>
    <n v="7"/>
    <n v="1883"/>
    <x v="0"/>
    <s v="W"/>
    <m/>
    <s v="City"/>
    <s v="Still Born"/>
    <s v="Oak"/>
    <s v="lot"/>
    <s v="vault paid, grave on Gillmore"/>
    <s v="Still Born"/>
    <x v="8"/>
  </r>
  <r>
    <s v="6T"/>
    <s v="Thompson, Sarah A."/>
    <x v="1"/>
    <n v="5"/>
    <n v="8"/>
    <n v="1883"/>
    <x v="0"/>
    <s v="W"/>
    <n v="48"/>
    <s v="Franklin, Tenn"/>
    <s v="Heart Disease"/>
    <s v="Oak"/>
    <s v="lot"/>
    <s v="box paid, grave on Couch lot"/>
    <s v="Heart Disease"/>
    <x v="8"/>
  </r>
  <r>
    <s v="6G"/>
    <s v="Greenhalge, F."/>
    <x v="1"/>
    <n v="5"/>
    <n v="11"/>
    <n v="1883"/>
    <x v="1"/>
    <s v="W"/>
    <m/>
    <s v="City"/>
    <s v="Atilectasis"/>
    <s v="Oak"/>
    <s v="lot"/>
    <s v="box paid, grave on F. Greenhalge lot"/>
    <s v="Atilectasis"/>
    <x v="8"/>
  </r>
  <r>
    <s v="6B"/>
    <s v="Brown, George W."/>
    <x v="1"/>
    <n v="5"/>
    <n v="11"/>
    <n v="1883"/>
    <x v="1"/>
    <s v="W"/>
    <n v="8"/>
    <s v="City"/>
    <s v="Congestion"/>
    <s v="Maple"/>
    <s v="lot"/>
    <s v="box paid, grave on George Harsh lot"/>
    <s v="Congestion"/>
    <x v="8"/>
  </r>
  <r>
    <s v="6R"/>
    <s v="Ryman, Frank"/>
    <x v="1"/>
    <n v="5"/>
    <n v="16"/>
    <n v="1883"/>
    <x v="1"/>
    <s v="W"/>
    <n v="5"/>
    <s v="City"/>
    <s v="Pneumonia"/>
    <s v="Oak"/>
    <s v="lot"/>
    <s v="box paid, grave on Frank Ryman"/>
    <s v="Pneumonia"/>
    <x v="8"/>
  </r>
  <r>
    <s v="6C"/>
    <s v="Coleman, Nannie"/>
    <x v="1"/>
    <n v="5"/>
    <n v="19"/>
    <n v="1883"/>
    <x v="0"/>
    <s v="W"/>
    <n v="20"/>
    <s v="City"/>
    <s v="Carcenonic"/>
    <s v="Elm"/>
    <s v="lot"/>
    <s v="box paid, grave on Duff lot"/>
    <s v="Carcenonic"/>
    <x v="8"/>
  </r>
  <r>
    <s v="6C"/>
    <s v="Cooper, Bettie"/>
    <x v="1"/>
    <n v="5"/>
    <n v="19"/>
    <n v="1883"/>
    <x v="0"/>
    <s v="W"/>
    <n v="8"/>
    <s v="City"/>
    <s v="Pneumonia"/>
    <s v="Maple"/>
    <s v="lot"/>
    <s v="box paid, grave on King lot"/>
    <s v="Pneumonia"/>
    <x v="8"/>
  </r>
  <r>
    <s v="6R"/>
    <s v="Robinson, Margret"/>
    <x v="1"/>
    <n v="5"/>
    <n v="22"/>
    <n v="1883"/>
    <x v="0"/>
    <s v="W"/>
    <n v="48"/>
    <s v="City"/>
    <s v="Bronchitis"/>
    <s v="Pine"/>
    <s v="lot"/>
    <s v="box paid, grave on Isac Paul lot"/>
    <s v="Bronchitis"/>
    <x v="8"/>
  </r>
  <r>
    <s v="6M"/>
    <s v="Meadows, J. M."/>
    <x v="1"/>
    <n v="5"/>
    <n v="23"/>
    <n v="1883"/>
    <x v="1"/>
    <s v="W"/>
    <n v="52"/>
    <s v="City"/>
    <s v="Chronic Rheamatism"/>
    <s v="Central"/>
    <s v="lot"/>
    <s v="box paid, grave on J. M. Meadows lot"/>
    <s v="Chronic Rheamatism"/>
    <x v="8"/>
  </r>
  <r>
    <s v="6L"/>
    <s v="Levy, Wm H."/>
    <x v="1"/>
    <n v="5"/>
    <n v="27"/>
    <n v="1883"/>
    <x v="1"/>
    <s v="W"/>
    <m/>
    <s v="City"/>
    <s v="Measles"/>
    <s v="Mulberry"/>
    <s v="lot"/>
    <s v="box paid, grave on H. Levy lot"/>
    <s v="Measles"/>
    <x v="8"/>
  </r>
  <r>
    <s v="6P"/>
    <s v="Payne, Eunice"/>
    <x v="1"/>
    <n v="5"/>
    <n v="28"/>
    <n v="1883"/>
    <x v="0"/>
    <s v="W"/>
    <n v="78"/>
    <s v="City"/>
    <s v="Old Age"/>
    <s v="Central"/>
    <s v="lot"/>
    <s v="box paid, grave on Fite lot"/>
    <s v="Old Age"/>
    <x v="8"/>
  </r>
  <r>
    <s v="6M"/>
    <s v="Martins, Wm"/>
    <x v="1"/>
    <n v="5"/>
    <n v="30"/>
    <n v="1883"/>
    <x v="1"/>
    <s v="W"/>
    <m/>
    <s v="City"/>
    <s v="Premature"/>
    <s v="Central"/>
    <s v="lot"/>
    <s v="vault paid, grave on Martins lot"/>
    <s v="Premature"/>
    <x v="8"/>
  </r>
  <r>
    <s v="6J"/>
    <s v="Joyce, John"/>
    <x v="4"/>
    <n v="11"/>
    <n v="2"/>
    <n v="1883"/>
    <x v="1"/>
    <s v="W"/>
    <n v="2"/>
    <s v="City"/>
    <s v="Worms"/>
    <s v="Locus"/>
    <s v="lot"/>
    <s v="box paid, grave on Joyce lot"/>
    <s v="Worms"/>
    <x v="8"/>
  </r>
  <r>
    <s v="6M"/>
    <s v="Maloroy, Mattie"/>
    <x v="4"/>
    <n v="11"/>
    <n v="9"/>
    <n v="1883"/>
    <x v="0"/>
    <s v="B"/>
    <n v="26"/>
    <s v="City"/>
    <s v="Consumption"/>
    <s v="Oak"/>
    <s v="lot"/>
    <s v="vault paid, grave on Maloroy lot"/>
    <s v="Consumption"/>
    <x v="8"/>
  </r>
  <r>
    <s v="6F"/>
    <s v="Friendsley, Hattie"/>
    <x v="4"/>
    <n v="11"/>
    <n v="13"/>
    <n v="1883"/>
    <x v="0"/>
    <s v="W"/>
    <m/>
    <s v="City"/>
    <s v="Congestion of Brain"/>
    <s v="Poplar"/>
    <s v="lot"/>
    <s v="box paid, grave on Gerge Frensly"/>
    <s v="Congestion of Brain"/>
    <x v="8"/>
  </r>
  <r>
    <s v="6K"/>
    <s v="Kelly, William Thomas"/>
    <x v="4"/>
    <n v="11"/>
    <n v="17"/>
    <n v="1883"/>
    <x v="1"/>
    <s v="W"/>
    <m/>
    <s v="City"/>
    <s v="Inflamation of Bowels"/>
    <s v="Central"/>
    <s v="lot"/>
    <s v="box paid, grave on Ed Horn lot"/>
    <s v="Inflamation of Bowels"/>
    <x v="8"/>
  </r>
  <r>
    <s v="6C"/>
    <s v="Crosthwart, M. L."/>
    <x v="4"/>
    <n v="11"/>
    <n v="17"/>
    <n v="1883"/>
    <x v="0"/>
    <s v="W"/>
    <n v="83"/>
    <s v="Indian Territory"/>
    <s v="Old Age"/>
    <m/>
    <s v="lot"/>
    <s v="box"/>
    <s v="Old Age"/>
    <x v="8"/>
  </r>
  <r>
    <s v="6H"/>
    <s v="Hailey, W. H."/>
    <x v="4"/>
    <n v="11"/>
    <n v="18"/>
    <n v="1883"/>
    <x v="1"/>
    <s v="W"/>
    <n v="67"/>
    <s v="Mass"/>
    <s v="Apoplexy"/>
    <s v="Oak"/>
    <s v="lot"/>
    <s v="box paid, grave on W. H. Hailey"/>
    <s v="Apoplexy"/>
    <x v="8"/>
  </r>
  <r>
    <s v="6H"/>
    <s v="Ham, Sallie"/>
    <x v="4"/>
    <n v="11"/>
    <n v="25"/>
    <n v="1883"/>
    <x v="0"/>
    <s v="W"/>
    <m/>
    <s v="City"/>
    <s v="Still Born"/>
    <s v="North"/>
    <s v="lot"/>
    <s v="box paid, grave on R. B. Goodwin"/>
    <s v="Still Born"/>
    <x v="8"/>
  </r>
  <r>
    <s v="6B"/>
    <s v="Brunson, Willie A."/>
    <x v="4"/>
    <n v="11"/>
    <n v="30"/>
    <n v="1883"/>
    <x v="0"/>
    <s v="W"/>
    <n v="32"/>
    <s v="Tenn"/>
    <s v="Consumption"/>
    <s v="Oak"/>
    <s v="lot"/>
    <s v="box paid, grave on Wm Harmon lot"/>
    <s v="Consumption"/>
    <x v="8"/>
  </r>
  <r>
    <s v="6S"/>
    <s v="Smith, Connie"/>
    <x v="4"/>
    <n v="11"/>
    <n v="30"/>
    <n v="1883"/>
    <x v="0"/>
    <s v="W"/>
    <n v="7"/>
    <s v="City"/>
    <s v="Typhoid Fever"/>
    <s v="North"/>
    <s v="lot"/>
    <s v="box paid, grave on Mr. Goodwin lot"/>
    <s v="Typhoid Fever"/>
    <x v="8"/>
  </r>
  <r>
    <s v="6H"/>
    <s v="Harmon, Wm"/>
    <x v="4"/>
    <n v="11"/>
    <n v="30"/>
    <n v="1883"/>
    <x v="1"/>
    <s v="W"/>
    <n v="57"/>
    <s v="City"/>
    <s v="Heart Disease"/>
    <s v="Oak"/>
    <s v="lot"/>
    <s v="box paid, grave on Wm Harmon"/>
    <s v="Heart Disease"/>
    <x v="8"/>
  </r>
  <r>
    <s v="6G"/>
    <s v="Gallegher, James W."/>
    <x v="8"/>
    <n v="10"/>
    <n v="3"/>
    <n v="1883"/>
    <x v="2"/>
    <m/>
    <m/>
    <m/>
    <m/>
    <m/>
    <s v="lot"/>
    <s v="box paid, grave on Campbell lot"/>
    <n v="0"/>
    <x v="8"/>
  </r>
  <r>
    <s v="6E"/>
    <s v="Ewing, Andrew"/>
    <x v="8"/>
    <n v="10"/>
    <n v="6"/>
    <n v="1883"/>
    <x v="1"/>
    <s v="W"/>
    <m/>
    <s v="City"/>
    <s v="Cholera Infantum"/>
    <s v="City"/>
    <s v="lot"/>
    <s v="box paid, grave on Ewing lot"/>
    <s v="Cholera Infantum"/>
    <x v="8"/>
  </r>
  <r>
    <s v="6B"/>
    <s v="Barnard, Jos."/>
    <x v="8"/>
    <n v="10"/>
    <n v="13"/>
    <n v="1883"/>
    <x v="1"/>
    <s v="W"/>
    <n v="76"/>
    <s v="Conn"/>
    <s v="Anamis"/>
    <s v="Elm"/>
    <s v="lot"/>
    <s v="box paid, grave on Kendrick lot"/>
    <s v="Anamis"/>
    <x v="8"/>
  </r>
  <r>
    <s v="6B"/>
    <s v="Bates, Robert J."/>
    <x v="8"/>
    <n v="10"/>
    <n v="19"/>
    <n v="1883"/>
    <x v="1"/>
    <s v="W"/>
    <n v="24"/>
    <s v="Tenn"/>
    <s v="Congestion of Lungs"/>
    <s v="Elm"/>
    <s v="lot"/>
    <s v="box paid, grave on Bates lot"/>
    <s v="Congestion of Lungs"/>
    <x v="8"/>
  </r>
  <r>
    <s v="6P"/>
    <s v="Paul, Wm Henry"/>
    <x v="8"/>
    <n v="10"/>
    <n v="28"/>
    <n v="1883"/>
    <x v="1"/>
    <s v="W"/>
    <m/>
    <s v="City"/>
    <s v="Dentition"/>
    <s v="Willow"/>
    <s v="lot"/>
    <s v="box paid, grave on McIntosh lot"/>
    <s v="Dentition"/>
    <x v="8"/>
  </r>
  <r>
    <s v="6H"/>
    <s v="Hardy, Morpha"/>
    <x v="2"/>
    <n v="9"/>
    <n v="1"/>
    <n v="1883"/>
    <x v="0"/>
    <s v="W"/>
    <n v="82"/>
    <s v="City"/>
    <s v="Senility"/>
    <s v="Central"/>
    <s v="lot"/>
    <s v="box paid, grave on M. S. Combs lot"/>
    <s v="Senility"/>
    <x v="8"/>
  </r>
  <r>
    <s v="6H"/>
    <s v="Inf. of Thos. Hamlett"/>
    <x v="2"/>
    <n v="9"/>
    <n v="3"/>
    <n v="1883"/>
    <x v="0"/>
    <s v="W"/>
    <m/>
    <s v="City"/>
    <s v="Convulsions"/>
    <s v="Eastern"/>
    <s v="lot"/>
    <s v="vault paid, grave on J. Moneroe Lot"/>
    <s v="Convulsions"/>
    <x v="8"/>
  </r>
  <r>
    <s v="6H"/>
    <s v="Inf. of Thos. Hamlett"/>
    <x v="2"/>
    <n v="9"/>
    <n v="12"/>
    <n v="1883"/>
    <x v="0"/>
    <s v="W"/>
    <m/>
    <s v="City"/>
    <s v="Still Born"/>
    <s v="Eastern"/>
    <s v="lot"/>
    <s v="vault paid, grave on J. Moneroe Lot"/>
    <s v="Still Born"/>
    <x v="8"/>
  </r>
  <r>
    <s v="6C"/>
    <s v="Collier, Minnie"/>
    <x v="2"/>
    <n v="9"/>
    <n v="17"/>
    <n v="1883"/>
    <x v="0"/>
    <s v="W"/>
    <m/>
    <s v="City"/>
    <s v="Marasmus"/>
    <s v="Locus"/>
    <s v="lot"/>
    <s v="vault paid, grave on Meadows lot"/>
    <s v="Marasmus"/>
    <x v="8"/>
  </r>
  <r>
    <s v="6S"/>
    <s v="Starkey, S. J."/>
    <x v="2"/>
    <n v="9"/>
    <n v="17"/>
    <n v="1883"/>
    <x v="1"/>
    <s v="W"/>
    <m/>
    <s v="n/a"/>
    <s v="Still Born"/>
    <s v="Cherry"/>
    <s v="lot"/>
    <s v="box paid, grave on S. Starky lot"/>
    <s v="Still Born"/>
    <x v="8"/>
  </r>
  <r>
    <s v="6H"/>
    <s v="Harmon, H."/>
    <x v="2"/>
    <n v="9"/>
    <n v="17"/>
    <n v="1883"/>
    <x v="1"/>
    <s v="W"/>
    <n v="89"/>
    <s v="City"/>
    <s v="Old Age"/>
    <s v="Oak"/>
    <s v="lot"/>
    <s v="box paid, grave on Harmon lot"/>
    <s v="Old Age"/>
    <x v="8"/>
  </r>
  <r>
    <s v="6T"/>
    <s v="Tindell, Agnes"/>
    <x v="2"/>
    <n v="9"/>
    <n v="18"/>
    <n v="1883"/>
    <x v="0"/>
    <s v="W"/>
    <n v="86"/>
    <s v="S. C."/>
    <s v="Old Age"/>
    <s v="Mulberry"/>
    <s v="lot"/>
    <s v="box paid, grave on Tindell lot"/>
    <s v="Old Age"/>
    <x v="8"/>
  </r>
  <r>
    <s v="6L"/>
    <s v="Lawrence, Elmore H."/>
    <x v="2"/>
    <n v="9"/>
    <n v="19"/>
    <n v="1883"/>
    <x v="1"/>
    <s v="W"/>
    <m/>
    <s v="City"/>
    <s v="Consumption"/>
    <s v="Central"/>
    <s v="lot"/>
    <s v="box paid, grave on Lawrance lot"/>
    <s v="Consumption"/>
    <x v="8"/>
  </r>
  <r>
    <s v="6K"/>
    <s v="Kirk, Annie"/>
    <x v="2"/>
    <n v="9"/>
    <n v="22"/>
    <n v="1883"/>
    <x v="0"/>
    <s v="W"/>
    <n v="48"/>
    <s v="City, N. C."/>
    <s v="Consumption"/>
    <s v="Oak"/>
    <s v="lot"/>
    <s v="box paid, grave on ------- lot"/>
    <s v="Consumption"/>
    <x v="8"/>
  </r>
  <r>
    <s v="6J"/>
    <s v="Johnson, Rebecka"/>
    <x v="2"/>
    <n v="9"/>
    <n v="26"/>
    <n v="1883"/>
    <x v="0"/>
    <s v="W"/>
    <n v="75"/>
    <s v="City"/>
    <s v="Paralysis"/>
    <s v="Oak and Magnolia"/>
    <s v="lot"/>
    <s v="box paid, grave on ------ lot"/>
    <s v="Paralysis"/>
    <x v="8"/>
  </r>
  <r>
    <s v="6G"/>
    <s v="Goodrick, Virginia"/>
    <x v="2"/>
    <n v="9"/>
    <n v="26"/>
    <n v="1883"/>
    <x v="0"/>
    <s v="W"/>
    <m/>
    <s v="City"/>
    <s v="Marasmus"/>
    <s v="Oak"/>
    <s v="lot"/>
    <s v="box paid, grave on Couch lot"/>
    <s v="Marasmus"/>
    <x v="8"/>
  </r>
  <r>
    <s v="6R"/>
    <s v="Ritter, John"/>
    <x v="2"/>
    <n v="9"/>
    <n v="29"/>
    <n v="1883"/>
    <x v="1"/>
    <s v="W"/>
    <n v="49"/>
    <s v="City Germona"/>
    <s v="Poison"/>
    <s v="Cherry"/>
    <s v="lot"/>
    <s v="box paid, grave on S. Starkey lot"/>
    <s v="Poison"/>
    <x v="8"/>
  </r>
  <r>
    <s v="6H"/>
    <s v="Hill, Porterfield"/>
    <x v="5"/>
    <n v="4"/>
    <n v="4"/>
    <n v="1882"/>
    <x v="1"/>
    <s v="W"/>
    <m/>
    <s v="City"/>
    <s v="Inflamation Brain"/>
    <s v="Central"/>
    <s v="lot"/>
    <s v="box paid, grave on John Corbitt lot"/>
    <s v="Inflamation Brain"/>
    <x v="8"/>
  </r>
  <r>
    <s v="6A"/>
    <s v="Atkinson, Frances"/>
    <x v="5"/>
    <n v="4"/>
    <n v="5"/>
    <n v="1882"/>
    <x v="0"/>
    <s v="W"/>
    <n v="32"/>
    <s v="City"/>
    <s v="Consumption"/>
    <s v="Cedar"/>
    <s v="lot"/>
    <s v="box paid, grave on Atkinson lot"/>
    <s v="Consumption"/>
    <x v="8"/>
  </r>
  <r>
    <s v="6Mc"/>
    <s v="McKinley, Mary"/>
    <x v="5"/>
    <n v="4"/>
    <n v="6"/>
    <n v="1882"/>
    <x v="0"/>
    <s v="W"/>
    <n v="23"/>
    <s v="City"/>
    <s v="Mal fever"/>
    <s v="Magnolia"/>
    <s v="lot"/>
    <s v="box paid, grave on B. McKinley lot"/>
    <s v="Mal fever"/>
    <x v="8"/>
  </r>
  <r>
    <s v="6W"/>
    <s v="Wheless, Bennie"/>
    <x v="5"/>
    <n v="4"/>
    <n v="6"/>
    <n v="1882"/>
    <x v="1"/>
    <s v="W"/>
    <n v="2"/>
    <s v="City"/>
    <m/>
    <s v="Magnolia"/>
    <m/>
    <s v="box paid, grave on Wheless lot"/>
    <n v="0"/>
    <x v="8"/>
  </r>
  <r>
    <s v="6C"/>
    <s v="Craft, W. H."/>
    <x v="5"/>
    <n v="4"/>
    <n v="8"/>
    <n v="1882"/>
    <x v="1"/>
    <s v="W"/>
    <n v="56"/>
    <s v="City"/>
    <s v="Heart Disease"/>
    <s v="Oak"/>
    <s v="lot"/>
    <s v="box paid, grave on Col George Wilson lot"/>
    <s v="Heart Disease"/>
    <x v="8"/>
  </r>
  <r>
    <s v="6C"/>
    <s v="Cabler, Christina"/>
    <x v="5"/>
    <n v="4"/>
    <n v="8"/>
    <n v="1882"/>
    <x v="0"/>
    <s v="W"/>
    <n v="89"/>
    <s v="City"/>
    <s v="Old Age"/>
    <s v="Central"/>
    <s v="lot"/>
    <s v="box paid, grave on Cabler lot"/>
    <s v="Old Age"/>
    <x v="8"/>
  </r>
  <r>
    <s v="6B"/>
    <s v="Burke, John H."/>
    <x v="5"/>
    <n v="4"/>
    <n v="10"/>
    <n v="1882"/>
    <x v="1"/>
    <s v="W"/>
    <m/>
    <s v="City"/>
    <s v="Railroad Accident"/>
    <s v="Walnut"/>
    <s v="lot"/>
    <s v="box paid, grave on John Burke lot"/>
    <s v="Railroad Accident"/>
    <x v="8"/>
  </r>
  <r>
    <s v="6J"/>
    <s v="Jackson, Henry"/>
    <x v="5"/>
    <n v="4"/>
    <n v="13"/>
    <n v="1882"/>
    <x v="1"/>
    <s v="W"/>
    <n v="6"/>
    <s v="City"/>
    <s v="Congestion Brain"/>
    <s v="Poplar"/>
    <s v="lot"/>
    <s v="box paid, grave on Schlott Theo lot"/>
    <s v="Congestion Brain"/>
    <x v="8"/>
  </r>
  <r>
    <s v="6P"/>
    <s v="Penticost, Jane"/>
    <x v="5"/>
    <n v="4"/>
    <n v="14"/>
    <n v="1882"/>
    <x v="1"/>
    <s v="W"/>
    <n v="79"/>
    <s v="City"/>
    <s v="Old Age"/>
    <s v="Pine"/>
    <s v="lot"/>
    <s v="box paid, grave on Penticost lot"/>
    <s v="Old Age"/>
    <x v="8"/>
  </r>
  <r>
    <s v="6M"/>
    <s v="Marlin, M. C."/>
    <x v="5"/>
    <n v="4"/>
    <n v="19"/>
    <n v="1882"/>
    <x v="1"/>
    <s v="W"/>
    <n v="4"/>
    <s v="City"/>
    <s v="Measles"/>
    <s v="Maple"/>
    <s v="lot"/>
    <s v="box paid, grave on ______ lot"/>
    <s v="Measles"/>
    <x v="8"/>
  </r>
  <r>
    <s v="6B"/>
    <s v="Bain, John L."/>
    <x v="5"/>
    <n v="4"/>
    <n v="21"/>
    <n v="1882"/>
    <x v="1"/>
    <s v="W"/>
    <n v="74"/>
    <s v="City"/>
    <s v="Paralysis"/>
    <s v="Central"/>
    <s v="lot"/>
    <s v="box paid, grave on J. L. Bain lot"/>
    <s v="Paralysis"/>
    <x v="8"/>
  </r>
  <r>
    <s v="6P"/>
    <s v="Pickett, R. F."/>
    <x v="5"/>
    <n v="4"/>
    <n v="21"/>
    <n v="1882"/>
    <x v="1"/>
    <s v="W"/>
    <n v="41"/>
    <s v="City"/>
    <s v="Heart Disease"/>
    <s v="Central"/>
    <s v="lot"/>
    <s v="box paid,, grave on Wm Corbitt lot"/>
    <s v="Heart Disease"/>
    <x v="8"/>
  </r>
  <r>
    <s v="6P"/>
    <s v="Percy, Lizzie"/>
    <x v="5"/>
    <n v="4"/>
    <n v="23"/>
    <n v="1882"/>
    <x v="0"/>
    <s v="W"/>
    <n v="36"/>
    <s v="City"/>
    <s v="Unknown"/>
    <s v="Oak near Central"/>
    <s v="lot"/>
    <s v="box paid, grave on J. R. W. Percy"/>
    <s v="Unknown"/>
    <x v="8"/>
  </r>
  <r>
    <s v="6B"/>
    <s v="Brown, Randell"/>
    <x v="5"/>
    <n v="4"/>
    <n v="28"/>
    <n v="1882"/>
    <x v="1"/>
    <s v="B"/>
    <n v="62"/>
    <s v="City"/>
    <s v="Paralysis"/>
    <s v="Oak Near Western"/>
    <s v="lot"/>
    <s v="box paid, grave on R. Brown lot"/>
    <s v="Paralysis"/>
    <x v="8"/>
  </r>
  <r>
    <s v="6D"/>
    <s v="Duff, Fracis"/>
    <x v="5"/>
    <n v="4"/>
    <n v="29"/>
    <n v="1882"/>
    <x v="0"/>
    <s v="W"/>
    <n v="3"/>
    <s v="City"/>
    <s v="Scarlet Fever"/>
    <s v="Locust"/>
    <s v="lot"/>
    <s v="box paid, grave on Sayers lot"/>
    <s v="Scarlet Fever"/>
    <x v="8"/>
  </r>
  <r>
    <s v="6K"/>
    <s v="Kleiser, J. Henry"/>
    <x v="5"/>
    <n v="4"/>
    <n v="29"/>
    <n v="1882"/>
    <x v="1"/>
    <s v="W"/>
    <n v="38"/>
    <s v="City"/>
    <s v="Scarlet Fever"/>
    <s v="Poplar"/>
    <s v="lot"/>
    <s v="box paid, grave on Miss Camble lot"/>
    <s v="Scarlet Fever"/>
    <x v="8"/>
  </r>
  <r>
    <s v="6B"/>
    <s v="Bowers, John B."/>
    <x v="0"/>
    <n v="8"/>
    <n v="5"/>
    <n v="1882"/>
    <x v="1"/>
    <s v="W"/>
    <m/>
    <s v="City"/>
    <s v="Marasmus"/>
    <s v="Mulberry"/>
    <s v="lot"/>
    <s v="box paid, grave on Brad Bowers lot"/>
    <s v="Marasmus"/>
    <x v="8"/>
  </r>
  <r>
    <s v="6B"/>
    <s v="Bush, Nannie"/>
    <x v="0"/>
    <n v="8"/>
    <n v="9"/>
    <n v="1882"/>
    <x v="0"/>
    <s v="W"/>
    <n v="32"/>
    <s v="City"/>
    <s v="Typhoid Fever"/>
    <s v="Pine"/>
    <s v="lot"/>
    <s v="vault paid, grave on Sayers lot"/>
    <s v="Typhoid Fever"/>
    <x v="8"/>
  </r>
  <r>
    <s v="6B"/>
    <s v="Burt, Martha"/>
    <x v="0"/>
    <n v="8"/>
    <n v="9"/>
    <n v="1882"/>
    <x v="0"/>
    <s v="W"/>
    <m/>
    <s v="City"/>
    <s v="Marasmus"/>
    <s v="Maple"/>
    <s v="lot"/>
    <s v="box paid, grave on Bill Burt lot"/>
    <s v="Marasmus"/>
    <x v="8"/>
  </r>
  <r>
    <s v="6O"/>
    <s v="Otis, S. A."/>
    <x v="0"/>
    <n v="8"/>
    <n v="14"/>
    <n v="1882"/>
    <x v="1"/>
    <s v="W"/>
    <n v="84"/>
    <s v="City"/>
    <s v="Old Age"/>
    <s v="Mulberry"/>
    <s v="lot"/>
    <s v="box paid, grave on Yateman lot"/>
    <s v="Old Age"/>
    <x v="8"/>
  </r>
  <r>
    <s v="6K"/>
    <s v="Kelly, Sarah"/>
    <x v="0"/>
    <n v="8"/>
    <n v="19"/>
    <n v="1882"/>
    <x v="0"/>
    <s v="W"/>
    <n v="3"/>
    <s v="City"/>
    <s v="Marasmus"/>
    <s v="Central"/>
    <s v="lot"/>
    <s v="box paid, grave on Ed Horn lot"/>
    <s v="Marasmus"/>
    <x v="8"/>
  </r>
  <r>
    <s v="6S"/>
    <s v="Smith, Sarah"/>
    <x v="0"/>
    <n v="8"/>
    <n v="23"/>
    <n v="1882"/>
    <x v="0"/>
    <s v="B"/>
    <n v="70"/>
    <s v="City"/>
    <s v="Dropsy"/>
    <s v="Elm"/>
    <s v="lot"/>
    <s v="vault paid, grave on Sandy Porter lot"/>
    <s v="Dropsy"/>
    <x v="8"/>
  </r>
  <r>
    <s v="6B"/>
    <s v="Beasley, John P."/>
    <x v="0"/>
    <n v="8"/>
    <n v="31"/>
    <n v="1882"/>
    <x v="1"/>
    <s v="W"/>
    <n v="2"/>
    <s v="City"/>
    <s v="Inf of Bowels"/>
    <s v="Old Ground"/>
    <s v="lot"/>
    <s v="box paid, grave on Dortches &amp; Adams lot"/>
    <s v="Inf of Bowels"/>
    <x v="8"/>
  </r>
  <r>
    <s v="6M"/>
    <s v="Marlin, M. I."/>
    <x v="10"/>
    <n v="12"/>
    <n v="9"/>
    <n v="1882"/>
    <x v="0"/>
    <s v="W"/>
    <n v="47"/>
    <s v="City"/>
    <s v="Pneumonia"/>
    <s v="Maple"/>
    <s v="lot"/>
    <s v="box paid, grave on HousBenn"/>
    <s v="Pneumonia"/>
    <x v="8"/>
  </r>
  <r>
    <s v="6N"/>
    <s v="Napier, Alonzo"/>
    <x v="10"/>
    <n v="12"/>
    <n v="16"/>
    <n v="1882"/>
    <x v="1"/>
    <s v="B"/>
    <n v="29"/>
    <s v="City"/>
    <s v="Frauneatic Tetamus"/>
    <s v="Elm"/>
    <m/>
    <s v="box paid, grave on Calvin Napier"/>
    <s v="Frauneatic Tetamus"/>
    <x v="8"/>
  </r>
  <r>
    <s v="6V"/>
    <s v="Vallentine, Elizbeth"/>
    <x v="10"/>
    <n v="12"/>
    <n v="22"/>
    <n v="1882"/>
    <x v="0"/>
    <s v="W"/>
    <n v="7"/>
    <s v="City"/>
    <s v="Pneumonia"/>
    <s v="Willow &amp; North"/>
    <s v="lot"/>
    <s v="box paid, grave on John O. Meddows"/>
    <s v="Pneumonia"/>
    <x v="8"/>
  </r>
  <r>
    <s v="6E"/>
    <s v="Everett, Mary C."/>
    <x v="10"/>
    <n v="12"/>
    <n v="27"/>
    <n v="1882"/>
    <x v="0"/>
    <s v="W"/>
    <n v="24"/>
    <s v="City"/>
    <s v="Consumption"/>
    <s v="Mulberry"/>
    <s v="lot"/>
    <s v="box paid, grave on James Everett lot"/>
    <s v="Consumption"/>
    <x v="8"/>
  </r>
  <r>
    <s v="6S"/>
    <s v="Simpson, John S."/>
    <x v="10"/>
    <n v="12"/>
    <n v="30"/>
    <n v="1882"/>
    <x v="1"/>
    <s v="W"/>
    <n v="43"/>
    <s v="City"/>
    <s v="Consumption"/>
    <s v="Pine"/>
    <s v="lot"/>
    <s v="box paid, grave on Rolour lot"/>
    <s v="Consumption"/>
    <x v="8"/>
  </r>
  <r>
    <s v="6S"/>
    <s v="Shields, B. F."/>
    <x v="9"/>
    <n v="2"/>
    <n v="4"/>
    <n v="1882"/>
    <x v="1"/>
    <s v="W"/>
    <n v="68"/>
    <s v="Edgefield Junction"/>
    <s v="Cancer &amp; Dropsey"/>
    <s v="Elm"/>
    <s v="lot"/>
    <s v="box paid, grave on B. F. Shields lot"/>
    <s v="Cancer &amp; Dropsey"/>
    <x v="8"/>
  </r>
  <r>
    <s v="6Mc"/>
    <s v="McKee, J. H."/>
    <x v="9"/>
    <n v="2"/>
    <n v="10"/>
    <n v="1882"/>
    <x v="1"/>
    <s v="W"/>
    <m/>
    <s v="Los Augeloss, Col"/>
    <s v="Brights dis of kidneys"/>
    <s v="Central"/>
    <s v="lot"/>
    <s v="box paid, grave on Masons Ground"/>
    <s v="Brights dis of kidneys"/>
    <x v="8"/>
  </r>
  <r>
    <s v="6R"/>
    <s v="Richardson, T. S., Dr."/>
    <x v="9"/>
    <n v="2"/>
    <n v="17"/>
    <n v="1882"/>
    <x v="1"/>
    <s v="W"/>
    <n v="51"/>
    <s v="City"/>
    <s v="Enlargement of Liver"/>
    <s v="Corner of Cedar &amp; Oak"/>
    <s v="lot"/>
    <s v="box, grave on Mr. Hums lot"/>
    <s v="Enlargement of Liver"/>
    <x v="8"/>
  </r>
  <r>
    <s v="6W"/>
    <s v="Winters, George"/>
    <x v="9"/>
    <n v="2"/>
    <n v="17"/>
    <n v="1882"/>
    <x v="0"/>
    <s v="B"/>
    <m/>
    <s v="City"/>
    <s v="Primis Nascembrine"/>
    <s v="Western"/>
    <m/>
    <s v="box paid, grave on Lewis Winters lot"/>
    <s v="Primis Nascembrine"/>
    <x v="8"/>
  </r>
  <r>
    <s v="6F"/>
    <s v="Fuqua, Ann H."/>
    <x v="9"/>
    <n v="2"/>
    <n v="26"/>
    <n v="1882"/>
    <x v="0"/>
    <s v="W"/>
    <n v="77"/>
    <s v="City"/>
    <s v="Dropsey"/>
    <s v="In Vault"/>
    <s v="lot"/>
    <s v="box paid, set in vault"/>
    <s v="Dropsey"/>
    <x v="8"/>
  </r>
  <r>
    <s v="6M"/>
    <s v="Marhsall, William"/>
    <x v="9"/>
    <n v="2"/>
    <n v="26"/>
    <n v="1882"/>
    <x v="1"/>
    <s v="W"/>
    <n v="78"/>
    <s v="Kentucky"/>
    <s v="Dropsey"/>
    <s v="Elm"/>
    <s v="lot"/>
    <s v="box paid, grave on Marshall lot"/>
    <s v="Dropsey"/>
    <x v="8"/>
  </r>
  <r>
    <s v="6H"/>
    <s v="Hood, J. P."/>
    <x v="9"/>
    <n v="2"/>
    <n v="27"/>
    <n v="1882"/>
    <x v="1"/>
    <s v="W"/>
    <n v="65"/>
    <s v="City"/>
    <s v="Consumption"/>
    <s v="City &amp; Willow"/>
    <s v="lot"/>
    <s v="box paid, grave on Joe Hood lot"/>
    <s v="Consumption"/>
    <x v="8"/>
  </r>
  <r>
    <s v="6M"/>
    <s v="Miller, C. A. E., Mrs."/>
    <x v="11"/>
    <n v="1"/>
    <n v="7"/>
    <n v="1882"/>
    <x v="0"/>
    <s v="W"/>
    <n v="52"/>
    <s v="City"/>
    <s v="Intestinal of Bowels"/>
    <s v="Elm"/>
    <s v="lot"/>
    <s v="box paid, grave on ______ lot"/>
    <s v="Intestinal of Bowels"/>
    <x v="8"/>
  </r>
  <r>
    <s v="6M"/>
    <s v="Mennefee, Pearl"/>
    <x v="11"/>
    <n v="1"/>
    <n v="9"/>
    <n v="1882"/>
    <x v="0"/>
    <s v="W"/>
    <m/>
    <s v="City"/>
    <s v="Pneumonia"/>
    <s v="Between P &amp; C"/>
    <s v="lot"/>
    <s v="vault paid, grave on Ed Larance lot"/>
    <s v="Pneumonia"/>
    <x v="8"/>
  </r>
  <r>
    <s v="5-1873"/>
    <s v="Jones, Molon"/>
    <x v="5"/>
    <n v="4"/>
    <n v="6"/>
    <n v="1873"/>
    <x v="1"/>
    <s v="W"/>
    <n v="60"/>
    <s v="City"/>
    <s v="B. Chilles"/>
    <s v="Mulbery"/>
    <s v="lot"/>
    <m/>
    <s v="B. Chilles"/>
    <x v="7"/>
  </r>
  <r>
    <s v="6V"/>
    <s v="Vallentina, Saml"/>
    <x v="11"/>
    <n v="1"/>
    <n v="10"/>
    <n v="1882"/>
    <x v="1"/>
    <s v="W"/>
    <m/>
    <s v="City"/>
    <s v="Premature Birth"/>
    <s v="Willow &amp; North"/>
    <s v="lot"/>
    <s v="box paid, grave on John O. Meddows"/>
    <s v="Premature Birth"/>
    <x v="8"/>
  </r>
  <r>
    <s v="6E"/>
    <s v="East, Nannie"/>
    <x v="11"/>
    <n v="1"/>
    <n v="23"/>
    <n v="1882"/>
    <x v="0"/>
    <s v="W"/>
    <n v="49"/>
    <s v="City"/>
    <s v="Nervis Exhaustion"/>
    <s v="Locust"/>
    <s v="lot"/>
    <s v="box paid, grave on Dan Patrick lot"/>
    <s v="Nervis Exhaustion"/>
    <x v="8"/>
  </r>
  <r>
    <s v="6J"/>
    <s v="Johnson, N. J."/>
    <x v="11"/>
    <n v="1"/>
    <n v="28"/>
    <n v="1882"/>
    <x v="0"/>
    <s v="W"/>
    <n v="29"/>
    <s v="City"/>
    <s v="Typhoid Fever"/>
    <s v="Cedar"/>
    <s v="lot"/>
    <s v="box paid, grave on half of Burnett lot"/>
    <s v="Typhoid Fever"/>
    <x v="8"/>
  </r>
  <r>
    <s v="6H"/>
    <s v="Haynie, Bettie"/>
    <x v="12"/>
    <n v="7"/>
    <n v="3"/>
    <n v="1882"/>
    <x v="0"/>
    <s v="W"/>
    <n v="33"/>
    <s v="City"/>
    <s v="Typhas Malarial"/>
    <s v="Pine"/>
    <s v="lot"/>
    <s v="box paid, grave on Powel lot"/>
    <s v="Typhas Malarial"/>
    <x v="8"/>
  </r>
  <r>
    <s v="6N"/>
    <s v="Nelson, Maggie Lee"/>
    <x v="12"/>
    <n v="7"/>
    <n v="3"/>
    <n v="1882"/>
    <x v="0"/>
    <s v="W"/>
    <m/>
    <s v="City"/>
    <s v="Teething"/>
    <s v="Pine"/>
    <m/>
    <s v="box paid, grave on Magor Barnes lot"/>
    <s v="Teething"/>
    <x v="8"/>
  </r>
  <r>
    <s v="6O"/>
    <s v="Owen, M. H."/>
    <x v="12"/>
    <n v="7"/>
    <n v="4"/>
    <n v="1882"/>
    <x v="1"/>
    <s v="W"/>
    <n v="59"/>
    <s v="City"/>
    <s v="Congestion Stomach Bowels"/>
    <s v="Central"/>
    <s v="lot"/>
    <s v="box paid, grave on Hanable Owen lot"/>
    <s v="Congestion Stomach Bowels"/>
    <x v="8"/>
  </r>
  <r>
    <s v="6C"/>
    <s v="Clark, Samuel"/>
    <x v="12"/>
    <n v="7"/>
    <n v="5"/>
    <n v="1882"/>
    <x v="1"/>
    <s v="W"/>
    <n v="55"/>
    <s v="KY"/>
    <s v="Alcoholism"/>
    <m/>
    <s v="lot"/>
    <s v="in vault"/>
    <s v="Alcoholism"/>
    <x v="8"/>
  </r>
  <r>
    <s v="6W"/>
    <s v="Wilkin, L."/>
    <x v="12"/>
    <n v="7"/>
    <n v="5"/>
    <n v="1882"/>
    <x v="1"/>
    <s v="W"/>
    <n v="68"/>
    <s v="North Carolina"/>
    <s v="Uremia"/>
    <s v="Pine"/>
    <m/>
    <s v="box paid, grave on K. I. Morris lot"/>
    <s v="Uremia"/>
    <x v="8"/>
  </r>
  <r>
    <s v="6T"/>
    <s v="Thompson, Coleman"/>
    <x v="12"/>
    <n v="7"/>
    <n v="8"/>
    <n v="1882"/>
    <x v="1"/>
    <s v="W"/>
    <n v="54"/>
    <s v="City"/>
    <s v="Consumption"/>
    <s v="Oak"/>
    <s v="lot"/>
    <s v="box paid, grave on Thompson lot"/>
    <s v="Consumption"/>
    <x v="8"/>
  </r>
  <r>
    <s v="6P"/>
    <s v="Parrish, Willie A."/>
    <x v="12"/>
    <n v="7"/>
    <n v="22"/>
    <n v="1882"/>
    <x v="1"/>
    <s v="W"/>
    <m/>
    <s v="City"/>
    <s v="Congestion of Brain"/>
    <s v="Maple"/>
    <s v="lot"/>
    <s v="box paid, grave on Bill Parrish lot"/>
    <s v="Congestion of Brain"/>
    <x v="8"/>
  </r>
  <r>
    <s v="6B"/>
    <s v="Blackburn, George"/>
    <x v="12"/>
    <n v="7"/>
    <n v="26"/>
    <n v="1882"/>
    <x v="1"/>
    <s v="W"/>
    <n v="33"/>
    <s v="City"/>
    <s v="Consumption"/>
    <s v="Oak"/>
    <s v="lot"/>
    <s v="box paid, grave on Jennie Barber"/>
    <s v="Consumption"/>
    <x v="8"/>
  </r>
  <r>
    <s v="6D"/>
    <s v="Droitcom, John"/>
    <x v="12"/>
    <n v="7"/>
    <n v="27"/>
    <n v="1882"/>
    <x v="1"/>
    <s v="W"/>
    <n v="41"/>
    <s v="City"/>
    <s v="Cholera Morbus"/>
    <s v="Oak"/>
    <s v="lot"/>
    <s v="box paid, grave on Broast lot"/>
    <s v="Cholera Morbus"/>
    <x v="8"/>
  </r>
  <r>
    <s v="6H"/>
    <s v="Haile, Thomas I."/>
    <x v="12"/>
    <n v="7"/>
    <n v="29"/>
    <n v="1882"/>
    <x v="1"/>
    <s v="W"/>
    <n v="78"/>
    <s v="City"/>
    <s v="Dysentery"/>
    <s v="Central"/>
    <s v="lot"/>
    <s v="box paid, grave on T. J. Haile"/>
    <s v="Dysentery"/>
    <x v="8"/>
  </r>
  <r>
    <s v="6H"/>
    <s v="Harmon, George"/>
    <x v="7"/>
    <n v="6"/>
    <n v="1"/>
    <n v="1882"/>
    <x v="0"/>
    <s v="W"/>
    <m/>
    <s v="City"/>
    <s v="Still Born"/>
    <s v="Oak &amp; Central"/>
    <s v="lot"/>
    <s v="vault paid, grave on Harmon lot"/>
    <s v="Still Born"/>
    <x v="8"/>
  </r>
  <r>
    <s v="6T"/>
    <s v="Troost, Mary"/>
    <x v="7"/>
    <n v="6"/>
    <n v="3"/>
    <n v="1882"/>
    <x v="0"/>
    <s v="W"/>
    <n v="83"/>
    <s v="City"/>
    <s v="Old Age"/>
    <s v="Pine"/>
    <s v="lot"/>
    <s v="box paid, grave on Crofford lot"/>
    <s v="Old Age"/>
    <x v="8"/>
  </r>
  <r>
    <s v="6G"/>
    <s v="Green, John L."/>
    <x v="7"/>
    <n v="6"/>
    <n v="8"/>
    <n v="1882"/>
    <x v="1"/>
    <s v="W"/>
    <n v="48"/>
    <s v="City"/>
    <s v="Uremia"/>
    <s v="Magnolia"/>
    <s v="lot"/>
    <s v="box paid, grave on Green lot"/>
    <s v="Uremia"/>
    <x v="8"/>
  </r>
  <r>
    <s v="6H"/>
    <s v="Hudson, J. L."/>
    <x v="7"/>
    <n v="6"/>
    <n v="9"/>
    <n v="1882"/>
    <x v="1"/>
    <s v="W"/>
    <n v="1"/>
    <s v="City"/>
    <s v="Cholera Infantum"/>
    <s v="Oak near Parrish"/>
    <s v="lot"/>
    <s v="box paid, grave on back of Parrish lot"/>
    <s v="Cholera Infantum"/>
    <x v="8"/>
  </r>
  <r>
    <s v="6B"/>
    <s v="Boyers, Margret"/>
    <x v="7"/>
    <n v="6"/>
    <n v="10"/>
    <n v="1882"/>
    <x v="0"/>
    <s v="W"/>
    <n v="62"/>
    <s v="Virginia"/>
    <s v="Inflamation of Stomach"/>
    <s v="Maple"/>
    <s v="lot"/>
    <s v="box paid, grave on ___ lot"/>
    <s v="Inflamation of Stomach"/>
    <x v="8"/>
  </r>
  <r>
    <s v="6D"/>
    <s v="McDaniel, Sarah"/>
    <x v="7"/>
    <n v="6"/>
    <n v="17"/>
    <n v="1882"/>
    <x v="0"/>
    <s v="W"/>
    <n v="85"/>
    <s v="City"/>
    <s v="Old Age"/>
    <s v="Central"/>
    <s v="lot"/>
    <s v="box paid, grave on ------- lot"/>
    <s v="Old Age"/>
    <x v="8"/>
  </r>
  <r>
    <s v="6F"/>
    <s v="Fuller, Margret"/>
    <x v="7"/>
    <n v="6"/>
    <n v="19"/>
    <n v="1882"/>
    <x v="0"/>
    <s v="W"/>
    <n v="23"/>
    <s v="City"/>
    <s v="Consumption"/>
    <s v="Pine"/>
    <s v="lot"/>
    <s v="box charity Penticost lot"/>
    <s v="Consumption"/>
    <x v="8"/>
  </r>
  <r>
    <s v="6M"/>
    <s v="Meacham, W. F."/>
    <x v="7"/>
    <n v="6"/>
    <n v="22"/>
    <n v="1882"/>
    <x v="1"/>
    <s v="W"/>
    <n v="56"/>
    <s v="Virginia"/>
    <s v="Cinhosis"/>
    <s v="City"/>
    <s v="lot"/>
    <s v="box paid, grave on Meacham lot"/>
    <s v="Cinhosis"/>
    <x v="8"/>
  </r>
  <r>
    <s v="6A"/>
    <s v="Argo, Beersheba"/>
    <x v="7"/>
    <n v="6"/>
    <n v="24"/>
    <n v="1882"/>
    <x v="0"/>
    <s v="W"/>
    <m/>
    <s v="City"/>
    <s v="Convulsions"/>
    <s v="Oak"/>
    <s v="lot"/>
    <s v="box paid, grave on Speace lot"/>
    <s v="Convulsions"/>
    <x v="8"/>
  </r>
  <r>
    <s v="6S"/>
    <s v="Sigler, E. P."/>
    <x v="7"/>
    <n v="6"/>
    <n v="28"/>
    <n v="1882"/>
    <x v="0"/>
    <s v="W"/>
    <n v="79"/>
    <s v="City"/>
    <s v="Nextion"/>
    <s v="Oak"/>
    <s v="lot"/>
    <s v="box paid, grave on E. P. Sigler lot"/>
    <s v="Nextion"/>
    <x v="8"/>
  </r>
  <r>
    <s v="6G"/>
    <s v="Green, Ida"/>
    <x v="7"/>
    <n v="6"/>
    <n v="29"/>
    <n v="1882"/>
    <x v="0"/>
    <s v="W"/>
    <m/>
    <s v="County"/>
    <s v="Whooping Coff"/>
    <s v="Eastern"/>
    <s v="lot"/>
    <s v="box paid, grave on Green lot"/>
    <s v="Whooping Coff"/>
    <x v="8"/>
  </r>
  <r>
    <s v="6M"/>
    <s v="Moore, Roger E."/>
    <x v="3"/>
    <n v="3"/>
    <n v="5"/>
    <n v="1882"/>
    <x v="1"/>
    <s v="W"/>
    <n v="1"/>
    <s v="City"/>
    <s v="Congestion of Brain"/>
    <s v="Cedar"/>
    <s v="lot"/>
    <s v="box paid, grave on Moores lot"/>
    <s v="Congestion of Brain"/>
    <x v="8"/>
  </r>
  <r>
    <s v="6M"/>
    <s v="Martin, Lafaylett"/>
    <x v="3"/>
    <n v="3"/>
    <n v="10"/>
    <n v="1882"/>
    <x v="1"/>
    <s v="W"/>
    <n v="1"/>
    <s v="City"/>
    <s v="Congestion of Brain"/>
    <s v="Cedar"/>
    <s v="lot"/>
    <s v="box paid, grave on Martin lot"/>
    <s v="Congestion of Brain"/>
    <x v="8"/>
  </r>
  <r>
    <s v="6G"/>
    <s v="Garner, Elizabeth"/>
    <x v="3"/>
    <n v="3"/>
    <n v="10"/>
    <n v="1882"/>
    <x v="2"/>
    <m/>
    <n v="45"/>
    <m/>
    <m/>
    <m/>
    <m/>
    <s v="box paid, grave on G. Lutin lot"/>
    <n v="0"/>
    <x v="8"/>
  </r>
  <r>
    <s v="6M"/>
    <s v="Maddlebrook, W. W."/>
    <x v="3"/>
    <n v="3"/>
    <n v="11"/>
    <n v="1882"/>
    <x v="1"/>
    <s v="W"/>
    <m/>
    <s v="City"/>
    <s v="Still Born"/>
    <s v="City &amp; Willow"/>
    <s v="lot"/>
    <s v="box paid, grave on Hays lot"/>
    <s v="Still Born"/>
    <x v="8"/>
  </r>
  <r>
    <s v="6P"/>
    <s v="A. C. Phillips Inphant"/>
    <x v="3"/>
    <n v="3"/>
    <n v="11"/>
    <n v="1882"/>
    <x v="1"/>
    <s v="W"/>
    <m/>
    <s v="City"/>
    <s v="Premature Birth"/>
    <s v="Maple"/>
    <s v="lot"/>
    <s v="vault paid, grave on Phelps Lot,"/>
    <s v="Premature Birth"/>
    <x v="8"/>
  </r>
  <r>
    <s v="6G"/>
    <s v="Goodwin, Lizzie"/>
    <x v="3"/>
    <n v="3"/>
    <n v="14"/>
    <n v="1882"/>
    <x v="0"/>
    <s v="W"/>
    <n v="39"/>
    <s v="City"/>
    <s v="Consumption"/>
    <s v="North"/>
    <s v="lot"/>
    <s v="box paid, grave on Goodwin lot"/>
    <s v="Consumption"/>
    <x v="8"/>
  </r>
  <r>
    <s v="6B"/>
    <s v="Brown, Matie G."/>
    <x v="3"/>
    <n v="3"/>
    <n v="15"/>
    <n v="1882"/>
    <x v="0"/>
    <s v="W"/>
    <n v="16"/>
    <s v="City"/>
    <s v="Scrofula"/>
    <s v="Central"/>
    <s v="lot"/>
    <s v="box paid, grave on Reed lot"/>
    <s v="Scrofula"/>
    <x v="8"/>
  </r>
  <r>
    <s v="6C"/>
    <s v="Combs, W. S."/>
    <x v="3"/>
    <n v="3"/>
    <n v="16"/>
    <n v="1882"/>
    <x v="1"/>
    <s v="W"/>
    <n v="3"/>
    <s v="City"/>
    <s v="Congestion of Brain"/>
    <s v="Central"/>
    <s v="lot"/>
    <s v="box paid, grave on Combs lot"/>
    <s v="Congestion of Brain"/>
    <x v="8"/>
  </r>
  <r>
    <s v="6B"/>
    <s v="Brooks, Willie E."/>
    <x v="3"/>
    <n v="3"/>
    <n v="16"/>
    <n v="1882"/>
    <x v="1"/>
    <s v="W"/>
    <m/>
    <s v="City"/>
    <s v="Scarlet Fever"/>
    <s v="Maple"/>
    <s v="lot"/>
    <s v="box paid, grave on Parrish lot"/>
    <s v="Scarlet Fever"/>
    <x v="8"/>
  </r>
  <r>
    <s v="6M"/>
    <s v="Maddox, Hellen O."/>
    <x v="3"/>
    <n v="3"/>
    <n v="17"/>
    <n v="1882"/>
    <x v="0"/>
    <s v="W"/>
    <n v="2"/>
    <s v="City"/>
    <s v="Unknown"/>
    <s v="Poplar"/>
    <s v="lot"/>
    <s v="box paid, grave on Powers lot"/>
    <s v="Unknown"/>
    <x v="8"/>
  </r>
  <r>
    <s v="6K"/>
    <s v="King, Kossunh"/>
    <x v="3"/>
    <n v="3"/>
    <n v="23"/>
    <n v="1882"/>
    <x v="1"/>
    <s v="W"/>
    <n v="12"/>
    <s v="City"/>
    <s v="Meningitis"/>
    <s v="Central"/>
    <s v="lot"/>
    <s v="box paid, grave on J. Thomas lot"/>
    <s v="Meningitis"/>
    <x v="8"/>
  </r>
  <r>
    <s v="6J"/>
    <s v="Johnson, Alice"/>
    <x v="3"/>
    <n v="3"/>
    <n v="28"/>
    <n v="1882"/>
    <x v="0"/>
    <s v="W"/>
    <m/>
    <s v="City"/>
    <s v="Tuberculusis"/>
    <s v="Orphant Ground"/>
    <s v="lot"/>
    <s v="vault paid, grave on Orphant grave"/>
    <s v="Tuberculusis"/>
    <x v="8"/>
  </r>
  <r>
    <s v="6S"/>
    <s v="Spain, John N."/>
    <x v="3"/>
    <n v="3"/>
    <n v="29"/>
    <n v="1882"/>
    <x v="1"/>
    <s v="W"/>
    <n v="70"/>
    <s v="City"/>
    <s v="Old Age"/>
    <s v="Walnut"/>
    <s v="lot"/>
    <s v="box paid, grave on George Stanback lot"/>
    <s v="Old Age"/>
    <x v="8"/>
  </r>
  <r>
    <s v="6W"/>
    <s v="Winston, C. H."/>
    <x v="3"/>
    <n v="3"/>
    <n v="31"/>
    <n v="1882"/>
    <x v="1"/>
    <s v="W"/>
    <n v="71"/>
    <s v="County"/>
    <s v="Exhaustion"/>
    <s v="Elm"/>
    <m/>
    <s v="box paid, grave on C. H. Winston lot"/>
    <s v="Exhaustion"/>
    <x v="8"/>
  </r>
  <r>
    <s v="6D"/>
    <s v="Duff, H.B."/>
    <x v="1"/>
    <n v="5"/>
    <n v="4"/>
    <n v="1882"/>
    <x v="1"/>
    <s v="W"/>
    <m/>
    <s v="City"/>
    <s v="Scarlet Fever"/>
    <s v="Locust"/>
    <s v="lot"/>
    <s v="box paid, grave on Sayers lot"/>
    <s v="Scarlet Fever"/>
    <x v="8"/>
  </r>
  <r>
    <s v="6M"/>
    <s v="Meadows, Susie"/>
    <x v="1"/>
    <n v="5"/>
    <n v="7"/>
    <n v="1882"/>
    <x v="0"/>
    <s v="W"/>
    <n v="24"/>
    <s v="City"/>
    <s v="Consumption"/>
    <s v="Central"/>
    <s v="lot"/>
    <s v="box paid, grave on Meadows lot"/>
    <s v="Consumption"/>
    <x v="8"/>
  </r>
  <r>
    <s v="6J"/>
    <s v="Johns, L. H."/>
    <x v="1"/>
    <n v="5"/>
    <n v="8"/>
    <n v="1882"/>
    <x v="0"/>
    <s v="W"/>
    <m/>
    <s v="City"/>
    <s v="Still Born"/>
    <s v="Oak"/>
    <s v="lot"/>
    <s v="vault paid, grave on Ashbrooks lot"/>
    <s v="Still Born"/>
    <x v="8"/>
  </r>
  <r>
    <s v="6L"/>
    <s v="Lieper, Rossa"/>
    <x v="1"/>
    <n v="5"/>
    <n v="9"/>
    <n v="1882"/>
    <x v="0"/>
    <s v="W"/>
    <m/>
    <s v="City"/>
    <s v="Inanition"/>
    <s v="Central"/>
    <s v="lot"/>
    <s v="vault paid, grave on Orphant Ground"/>
    <s v="Inanition"/>
    <x v="8"/>
  </r>
  <r>
    <s v="6H"/>
    <s v="Infant of C. Hughes"/>
    <x v="1"/>
    <n v="5"/>
    <n v="10"/>
    <n v="1882"/>
    <x v="1"/>
    <s v="W"/>
    <m/>
    <s v="City"/>
    <s v="Stil Born"/>
    <s v="Mulberry"/>
    <m/>
    <s v="vault paid, grave on John Tucker Lot,"/>
    <s v="Stil Born"/>
    <x v="8"/>
  </r>
  <r>
    <s v="6W"/>
    <s v="Wilkerson, Maggie"/>
    <x v="1"/>
    <n v="5"/>
    <n v="12"/>
    <n v="1882"/>
    <x v="0"/>
    <s v="B"/>
    <n v="20"/>
    <s v="City"/>
    <s v="Consumption"/>
    <s v="Poplar"/>
    <m/>
    <s v="vault paid, grave on Wilkerson lot"/>
    <s v="Consumption"/>
    <x v="8"/>
  </r>
  <r>
    <s v="6M"/>
    <s v="Martin, C. E. H."/>
    <x v="1"/>
    <n v="5"/>
    <n v="13"/>
    <n v="1882"/>
    <x v="1"/>
    <s v="W"/>
    <n v="24"/>
    <s v="City"/>
    <s v="Drowned"/>
    <s v="Walnut"/>
    <s v="lot"/>
    <s v="box paid, grave on Martin lot"/>
    <s v="Drowned"/>
    <x v="8"/>
  </r>
  <r>
    <s v="6I"/>
    <s v="Ilgnatz, Clara"/>
    <x v="1"/>
    <n v="5"/>
    <n v="20"/>
    <n v="1882"/>
    <x v="0"/>
    <s v="W"/>
    <m/>
    <s v="City"/>
    <s v="Convulsions"/>
    <s v="Magnolia"/>
    <m/>
    <s v="box paid, buried in old grave"/>
    <s v="Convulsions"/>
    <x v="8"/>
  </r>
  <r>
    <s v="6G"/>
    <s v="Green, Jessie"/>
    <x v="1"/>
    <n v="5"/>
    <n v="27"/>
    <n v="1882"/>
    <x v="2"/>
    <s v="W"/>
    <m/>
    <s v="City"/>
    <m/>
    <s v="Magnolia"/>
    <s v="lot"/>
    <s v="box paid, grave on Green lot"/>
    <n v="0"/>
    <x v="8"/>
  </r>
  <r>
    <s v="6C"/>
    <s v="Cook, Rossie W."/>
    <x v="1"/>
    <n v="5"/>
    <n v="29"/>
    <n v="1882"/>
    <x v="0"/>
    <s v="W"/>
    <m/>
    <s v="City"/>
    <s v="Cholera Infantum"/>
    <s v="Mulberry"/>
    <s v="lot"/>
    <s v="box paid, grave on Lovel lot"/>
    <s v="Cholera Infantum"/>
    <x v="8"/>
  </r>
  <r>
    <s v="6B"/>
    <s v="Brown, Alonzo"/>
    <x v="1"/>
    <n v="5"/>
    <m/>
    <n v="1882"/>
    <x v="1"/>
    <s v="W"/>
    <n v="22"/>
    <s v="County"/>
    <s v="Consumption"/>
    <s v="Central"/>
    <s v="lot"/>
    <s v="box paid, grave on O. Hunt lot"/>
    <s v="Consumption"/>
    <x v="8"/>
  </r>
  <r>
    <s v="6N"/>
    <s v="Norman, Arthur B."/>
    <x v="4"/>
    <n v="11"/>
    <n v="2"/>
    <n v="1882"/>
    <x v="1"/>
    <s v="W"/>
    <m/>
    <s v="City"/>
    <s v="Pneumonia"/>
    <s v="Mulberry"/>
    <m/>
    <s v="box paid, grave on John Newman lot"/>
    <s v="Pneumonia"/>
    <x v="8"/>
  </r>
  <r>
    <s v="6H"/>
    <s v="Henderson, E. A., Mrs."/>
    <x v="4"/>
    <n v="11"/>
    <n v="3"/>
    <n v="1882"/>
    <x v="0"/>
    <s v="W"/>
    <n v="58"/>
    <s v="City"/>
    <s v="Pneumonia"/>
    <s v="Poplar"/>
    <s v="lot"/>
    <s v="box paid, grave on Henderson lot"/>
    <s v="Pneumonia"/>
    <x v="8"/>
  </r>
  <r>
    <s v="6Y"/>
    <s v="Yates, Elizabeth"/>
    <x v="4"/>
    <n v="11"/>
    <n v="6"/>
    <n v="1882"/>
    <x v="0"/>
    <s v="W"/>
    <n v="30"/>
    <s v="City"/>
    <s v="Consumption"/>
    <s v="Between Mulberry &amp; Oak"/>
    <s v="lot"/>
    <s v="box paid, grave on John Cavender"/>
    <s v="Consumption"/>
    <x v="8"/>
  </r>
  <r>
    <s v="6B"/>
    <s v="Bowers, Anna M."/>
    <x v="4"/>
    <n v="11"/>
    <n v="6"/>
    <n v="1882"/>
    <x v="0"/>
    <s v="W"/>
    <n v="29"/>
    <s v="City"/>
    <s v="Consumption"/>
    <s v="Mulberry"/>
    <s v="lot"/>
    <s v="box paid, grave on Brad Bowers lot"/>
    <s v="Consumption"/>
    <x v="8"/>
  </r>
  <r>
    <s v="6H"/>
    <s v="Hawkins, Selina"/>
    <x v="4"/>
    <n v="11"/>
    <n v="19"/>
    <n v="1882"/>
    <x v="0"/>
    <s v="W"/>
    <n v="46"/>
    <s v="City"/>
    <s v="Diphtheria"/>
    <s v="Oak"/>
    <s v="lot"/>
    <s v="box paid, grave on Henry Alley lot"/>
    <s v="Diphtheria"/>
    <x v="8"/>
  </r>
  <r>
    <s v="6S"/>
    <s v="Sheppard, Matilda"/>
    <x v="4"/>
    <n v="11"/>
    <n v="20"/>
    <n v="1882"/>
    <x v="0"/>
    <s v="W"/>
    <n v="68"/>
    <s v="City"/>
    <s v="Paralysis"/>
    <s v="Cedar"/>
    <s v="lot"/>
    <s v="box paid, grave on Sheppard lot"/>
    <s v="Paralysis"/>
    <x v="8"/>
  </r>
  <r>
    <s v="6H"/>
    <s v="Hendricks, Lena"/>
    <x v="4"/>
    <n v="11"/>
    <n v="28"/>
    <n v="1882"/>
    <x v="0"/>
    <s v="B"/>
    <n v="6"/>
    <s v="City"/>
    <s v="Scrofales"/>
    <s v="Cherry"/>
    <s v="lot"/>
    <s v="box paid, grave on Hendricks"/>
    <s v="Scrofales"/>
    <x v="8"/>
  </r>
  <r>
    <s v="6W"/>
    <s v="Infant - Chas. Wyatt"/>
    <x v="4"/>
    <n v="11"/>
    <n v="30"/>
    <n v="1882"/>
    <x v="1"/>
    <s v="W"/>
    <m/>
    <s v="Ten"/>
    <s v="Still Born"/>
    <s v="Pine"/>
    <s v="lot"/>
    <s v="vault paid, grave on Wyatt Lot"/>
    <s v="Still Born"/>
    <x v="8"/>
  </r>
  <r>
    <s v="6G"/>
    <s v="Green, Dorothy"/>
    <x v="8"/>
    <n v="10"/>
    <n v="4"/>
    <n v="1882"/>
    <x v="0"/>
    <s v="W"/>
    <n v="65"/>
    <s v="City"/>
    <s v="Pneumonia"/>
    <s v="Magnolia"/>
    <s v="lot"/>
    <s v="box paid, grave on Green lot"/>
    <s v="Pneumonia"/>
    <x v="8"/>
  </r>
  <r>
    <s v="6M"/>
    <s v="Milliron, Jennie P."/>
    <x v="8"/>
    <n v="10"/>
    <n v="11"/>
    <n v="1882"/>
    <x v="0"/>
    <s v="W"/>
    <n v="35"/>
    <s v="City"/>
    <s v="Consumption"/>
    <s v="Cherry"/>
    <s v="lot"/>
    <s v="box paid, grave on T. Hunt lot"/>
    <s v="Consumption"/>
    <x v="8"/>
  </r>
  <r>
    <s v="6A"/>
    <s v="Atkinson, Charlotte"/>
    <x v="8"/>
    <n v="10"/>
    <n v="12"/>
    <n v="1882"/>
    <x v="0"/>
    <s v="W"/>
    <n v="72"/>
    <s v="City"/>
    <s v="Gen Debility"/>
    <s v="Cedar"/>
    <s v="lot"/>
    <s v="box paid, grave on Atkinson lot"/>
    <s v="Gen Debility"/>
    <x v="8"/>
  </r>
  <r>
    <s v="6T"/>
    <s v="Thompson, M. M."/>
    <x v="8"/>
    <n v="10"/>
    <n v="20"/>
    <n v="1882"/>
    <x v="0"/>
    <s v="B"/>
    <n v="20"/>
    <s v="City"/>
    <s v="Tuberculosis"/>
    <s v="Oak"/>
    <s v="lot"/>
    <s v="box paid, grave on Thompson lot"/>
    <s v="Tuberculosis"/>
    <x v="8"/>
  </r>
  <r>
    <s v="6C"/>
    <s v="Chambers, Ada B."/>
    <x v="8"/>
    <n v="10"/>
    <n v="21"/>
    <n v="1882"/>
    <x v="0"/>
    <s v="W"/>
    <m/>
    <s v="City"/>
    <s v="Dysentery"/>
    <s v="Willow"/>
    <s v="lot"/>
    <s v="box paid, grave on T. Hood lot"/>
    <s v="Dysentery"/>
    <x v="8"/>
  </r>
  <r>
    <s v="6C"/>
    <s v="Coleman, Charles H."/>
    <x v="8"/>
    <n v="10"/>
    <n v="26"/>
    <n v="1882"/>
    <x v="1"/>
    <s v="W"/>
    <n v="19"/>
    <s v="City"/>
    <s v="Bilouis Calcul"/>
    <s v="Oak &amp; Maple"/>
    <s v="lot"/>
    <s v="box paid, grave on Coleman lot"/>
    <s v="Bilouis Calcul"/>
    <x v="8"/>
  </r>
  <r>
    <s v="6F"/>
    <s v="Finley, Geo"/>
    <x v="8"/>
    <n v="10"/>
    <n v="27"/>
    <n v="1882"/>
    <x v="1"/>
    <s v="B"/>
    <m/>
    <s v="City"/>
    <s v="Still Born"/>
    <s v="Pine"/>
    <s v="lot"/>
    <s v="vault paid, grave on Finley lot"/>
    <s v="Still Born"/>
    <x v="8"/>
  </r>
  <r>
    <s v="6B"/>
    <s v="Barbour, George"/>
    <x v="8"/>
    <n v="10"/>
    <n v="31"/>
    <n v="1882"/>
    <x v="1"/>
    <s v="B"/>
    <n v="50"/>
    <s v="City"/>
    <s v="Liver D."/>
    <s v="Elm"/>
    <s v="lot"/>
    <s v="box paid, grave on Barbour lot"/>
    <s v="Liver D."/>
    <x v="8"/>
  </r>
  <r>
    <s v="6C"/>
    <s v="G. B. Carr Infant"/>
    <x v="2"/>
    <n v="9"/>
    <n v="7"/>
    <n v="1882"/>
    <x v="0"/>
    <s v="W"/>
    <m/>
    <s v="City"/>
    <s v="Still Born"/>
    <s v="Locust"/>
    <s v="lot"/>
    <s v="box paid, grave on T. Francis Lot"/>
    <s v="Still Born"/>
    <x v="8"/>
  </r>
  <r>
    <s v="6S"/>
    <s v="Sawyers, Rosa B."/>
    <x v="2"/>
    <n v="9"/>
    <n v="12"/>
    <n v="1882"/>
    <x v="0"/>
    <s v="W"/>
    <m/>
    <s v="City"/>
    <s v="Scleroma"/>
    <s v="Oak &amp; Central"/>
    <s v="lot"/>
    <s v="box paid, grave on James Howell lot"/>
    <s v="Scleroma"/>
    <x v="8"/>
  </r>
  <r>
    <s v="6B"/>
    <s v="Benton, Fannie"/>
    <x v="2"/>
    <n v="9"/>
    <n v="12"/>
    <n v="1882"/>
    <x v="0"/>
    <s v="B"/>
    <n v="23"/>
    <s v="City"/>
    <s v="Arsentic Poisen"/>
    <s v="Cherry"/>
    <s v="lot"/>
    <s v="box paid, grave on Rice More lot"/>
    <s v="Arsentic Poisen"/>
    <x v="8"/>
  </r>
  <r>
    <s v="6S"/>
    <s v="Shirfields, Belle Hays"/>
    <x v="2"/>
    <n v="9"/>
    <n v="14"/>
    <n v="1882"/>
    <x v="0"/>
    <s v="W"/>
    <m/>
    <s v="City"/>
    <s v="Gastritis"/>
    <s v="Elm"/>
    <s v="lot"/>
    <s v="box paid, grave on Marshal lot"/>
    <s v="Gastritis"/>
    <x v="8"/>
  </r>
  <r>
    <s v="6B"/>
    <s v="Bonville, F. C."/>
    <x v="2"/>
    <n v="9"/>
    <n v="21"/>
    <n v="1882"/>
    <x v="1"/>
    <s v="W"/>
    <m/>
    <s v="City"/>
    <s v="Hydrescphalus"/>
    <s v="Oak"/>
    <s v="lot"/>
    <s v="box paid, grave on old one"/>
    <s v="Hydrescphalus"/>
    <x v="8"/>
  </r>
  <r>
    <s v="6B"/>
    <s v="Bates, Robert F."/>
    <x v="2"/>
    <n v="9"/>
    <n v="22"/>
    <n v="1882"/>
    <x v="1"/>
    <s v="W"/>
    <n v="67"/>
    <s v="City"/>
    <s v="Dysentery"/>
    <s v="Elm"/>
    <s v="lot"/>
    <s v="box paid, grave on Bates lot"/>
    <s v="Dysentery"/>
    <x v="8"/>
  </r>
  <r>
    <s v="6S"/>
    <s v="Sharp, James"/>
    <x v="2"/>
    <n v="9"/>
    <n v="22"/>
    <n v="1882"/>
    <x v="1"/>
    <s v="W"/>
    <m/>
    <s v="Or Asylum"/>
    <s v="Marasmus"/>
    <s v="Central"/>
    <s v="lot"/>
    <s v="vault paid, grave on Protestant Orfant lot"/>
    <s v="Marasmus"/>
    <x v="8"/>
  </r>
  <r>
    <s v="6P"/>
    <s v="Petty, Sanford A."/>
    <x v="2"/>
    <n v="9"/>
    <n v="23"/>
    <n v="1882"/>
    <x v="1"/>
    <s v="W"/>
    <m/>
    <s v="City"/>
    <s v="Atralmia"/>
    <s v="Elm"/>
    <s v="lot"/>
    <s v="vault paid, grave on Petty lot"/>
    <s v="Atralmia"/>
    <x v="8"/>
  </r>
  <r>
    <s v="6J"/>
    <s v="Jaco, Susan"/>
    <x v="6"/>
    <m/>
    <n v="21"/>
    <n v="1882"/>
    <x v="0"/>
    <s v="W"/>
    <n v="26"/>
    <s v="City"/>
    <s v="Consumption"/>
    <s v="Central"/>
    <s v="lot"/>
    <s v="box paid, grave on James Medows lot"/>
    <s v="Consumption"/>
    <x v="8"/>
  </r>
  <r>
    <s v="6A"/>
    <s v="Moore, John A."/>
    <x v="5"/>
    <n v="4"/>
    <n v="2"/>
    <n v="1881"/>
    <x v="1"/>
    <s v="W"/>
    <n v="5"/>
    <s v="City"/>
    <s v="Membrance"/>
    <s v="Cherry"/>
    <s v="lot"/>
    <s v="box paid, grave on -------------lot"/>
    <s v="Membrance"/>
    <x v="8"/>
  </r>
  <r>
    <s v="6N"/>
    <s v="Napier, E. W."/>
    <x v="5"/>
    <n v="4"/>
    <n v="2"/>
    <n v="1881"/>
    <x v="1"/>
    <s v="W"/>
    <n v="22"/>
    <s v="City"/>
    <s v="Acident by RR"/>
    <s v="Maple"/>
    <m/>
    <s v="box paid, grave on Mrs. Napier lot"/>
    <s v="Acident by RR"/>
    <x v="8"/>
  </r>
  <r>
    <s v="5-1881"/>
    <s v="Myors, John A."/>
    <x v="5"/>
    <n v="4"/>
    <n v="2"/>
    <n v="1881"/>
    <x v="1"/>
    <s v="W"/>
    <m/>
    <s v="City"/>
    <s v="Membrane"/>
    <s v="Cherry"/>
    <s v="lot"/>
    <s v="box paid, grave on lot"/>
    <s v="Membrane"/>
    <x v="8"/>
  </r>
  <r>
    <s v="6B"/>
    <s v="Brown, M. G."/>
    <x v="5"/>
    <n v="4"/>
    <n v="6"/>
    <n v="1881"/>
    <x v="0"/>
    <s v="W"/>
    <n v="18"/>
    <s v="City"/>
    <s v="Dropsey"/>
    <s v="Central"/>
    <s v="lot"/>
    <s v="box paid, grave on ----------- lot"/>
    <s v="Dropsey"/>
    <x v="8"/>
  </r>
  <r>
    <s v="5-1881"/>
    <s v="Brown, M. G."/>
    <x v="5"/>
    <n v="4"/>
    <n v="6"/>
    <n v="1881"/>
    <x v="0"/>
    <s v="W"/>
    <n v="18"/>
    <s v="City"/>
    <s v="Dropsey"/>
    <s v="Central"/>
    <s v="lot"/>
    <s v="box paid, grave on lot"/>
    <s v="Dropsey"/>
    <x v="8"/>
  </r>
  <r>
    <s v="6D"/>
    <s v="Douglas, H."/>
    <x v="5"/>
    <n v="4"/>
    <n v="8"/>
    <n v="1881"/>
    <x v="1"/>
    <s v="W"/>
    <n v="70"/>
    <s v="City"/>
    <s v="Heart Clab"/>
    <s v="Poplar"/>
    <s v="lot"/>
    <s v="box paid, grave on ---------- lot"/>
    <s v="Heart Clab"/>
    <x v="8"/>
  </r>
  <r>
    <s v="5-1881"/>
    <s v="Douglas, H."/>
    <x v="5"/>
    <n v="4"/>
    <n v="8"/>
    <n v="1881"/>
    <x v="1"/>
    <s v="W"/>
    <n v="70"/>
    <s v="City"/>
    <s v="Heart Clab"/>
    <s v="Poplar"/>
    <s v="lot"/>
    <s v="box paid, grave on lot"/>
    <s v="Heart Clab"/>
    <x v="8"/>
  </r>
  <r>
    <s v="6H"/>
    <s v="Higgins, Rebecca"/>
    <x v="5"/>
    <n v="4"/>
    <n v="10"/>
    <n v="1881"/>
    <x v="0"/>
    <s v="W"/>
    <n v="68"/>
    <s v="City"/>
    <s v="Heart Disease"/>
    <s v="Cherry"/>
    <s v="lot"/>
    <s v="vault paid, grave on ------- lot"/>
    <s v="Heart Disease"/>
    <x v="8"/>
  </r>
  <r>
    <s v="6F"/>
    <s v="Foster, Richard"/>
    <x v="5"/>
    <n v="4"/>
    <n v="12"/>
    <n v="1881"/>
    <x v="1"/>
    <s v="B"/>
    <m/>
    <s v="City"/>
    <s v="Measles Compl"/>
    <s v="Central"/>
    <s v="lot"/>
    <s v="box paid, grave on --------- lot"/>
    <s v="Measles Compl"/>
    <x v="8"/>
  </r>
  <r>
    <s v="5-1881"/>
    <s v="Foster, Richard"/>
    <x v="5"/>
    <n v="4"/>
    <n v="12"/>
    <n v="1881"/>
    <x v="1"/>
    <s v="B"/>
    <m/>
    <s v="City"/>
    <s v="Measles Compl"/>
    <s v="Central"/>
    <s v="lot"/>
    <s v="box paid, grave on lot"/>
    <s v="Measles Compl"/>
    <x v="8"/>
  </r>
  <r>
    <s v="6H"/>
    <s v="Hooper, A. J."/>
    <x v="5"/>
    <n v="4"/>
    <n v="14"/>
    <n v="1881"/>
    <x v="1"/>
    <s v="W"/>
    <n v="81"/>
    <s v="City"/>
    <s v="Pneumonia"/>
    <s v="City"/>
    <s v="lot"/>
    <s v="vault paid, grave on ------- lot"/>
    <s v="Pneumonia"/>
    <x v="8"/>
  </r>
  <r>
    <s v="5-1881"/>
    <s v="Hooper, A. J."/>
    <x v="5"/>
    <n v="4"/>
    <n v="14"/>
    <n v="1881"/>
    <x v="1"/>
    <s v="W"/>
    <n v="81"/>
    <s v="City"/>
    <s v="Pneumonia"/>
    <s v="City"/>
    <s v="lot"/>
    <s v="box paid, grave on lot"/>
    <s v="Pneumonia"/>
    <x v="8"/>
  </r>
  <r>
    <s v="6L"/>
    <s v="Long, Carrie"/>
    <x v="5"/>
    <n v="4"/>
    <n v="18"/>
    <n v="1881"/>
    <x v="0"/>
    <s v="W"/>
    <n v="35"/>
    <s v="Asylum"/>
    <s v="Nervous Exauston"/>
    <s v="Poplar"/>
    <s v="lot"/>
    <s v="box paid, grave on Williams lot"/>
    <s v="Nervous Exauston"/>
    <x v="8"/>
  </r>
  <r>
    <s v="5-1881"/>
    <s v="Marlen, M. C."/>
    <x v="5"/>
    <n v="4"/>
    <n v="19"/>
    <n v="1881"/>
    <x v="1"/>
    <s v="W"/>
    <n v="4"/>
    <s v="City"/>
    <s v="Measles"/>
    <s v="Maple"/>
    <s v="lot"/>
    <s v="box paid, grave on lot"/>
    <s v="Measles"/>
    <x v="8"/>
  </r>
  <r>
    <s v="6O"/>
    <s v="Ony, Mary M."/>
    <x v="5"/>
    <n v="4"/>
    <n v="23"/>
    <n v="1881"/>
    <x v="0"/>
    <s v="W"/>
    <n v="42"/>
    <s v="Carthage, Tenn"/>
    <s v="Child Birth"/>
    <s v="Oak"/>
    <s v="lot"/>
    <s v="box paid, grave on -------- lot"/>
    <s v="Child Birth"/>
    <x v="8"/>
  </r>
  <r>
    <s v="5-1881"/>
    <s v="Oney, Mary M."/>
    <x v="5"/>
    <n v="4"/>
    <n v="23"/>
    <n v="1881"/>
    <x v="0"/>
    <s v="W"/>
    <n v="42"/>
    <s v="Carthage, Tenn"/>
    <s v="Child Birth"/>
    <s v="Oak"/>
    <s v="lot"/>
    <s v="box paid, grave on lot"/>
    <s v="Child Birth"/>
    <x v="8"/>
  </r>
  <r>
    <s v="5-1881"/>
    <s v="Clemmons, Edwards R."/>
    <x v="5"/>
    <n v="4"/>
    <n v="27"/>
    <n v="1881"/>
    <x v="1"/>
    <s v="W"/>
    <n v="4"/>
    <s v="City"/>
    <s v="Measles"/>
    <s v="Central"/>
    <s v="lot"/>
    <s v="box paid, grave on lot"/>
    <s v="Measles"/>
    <x v="8"/>
  </r>
  <r>
    <s v="6C"/>
    <s v="Clemons, Edwards R."/>
    <x v="5"/>
    <n v="4"/>
    <n v="27"/>
    <n v="1881"/>
    <x v="1"/>
    <s v="W"/>
    <n v="4"/>
    <s v="City"/>
    <s v="Measles"/>
    <s v="Central"/>
    <s v="lot"/>
    <m/>
    <s v="Measles"/>
    <x v="8"/>
  </r>
  <r>
    <s v="6K"/>
    <s v="Kidwell, William"/>
    <x v="5"/>
    <n v="4"/>
    <n v="29"/>
    <n v="1881"/>
    <x v="1"/>
    <s v="W"/>
    <n v="26"/>
    <s v="City"/>
    <s v="Suicide"/>
    <s v="City"/>
    <s v="lot"/>
    <s v="box paid, grave on lot"/>
    <s v="Suicide"/>
    <x v="8"/>
  </r>
  <r>
    <s v="5-1881"/>
    <s v="Kidwell, William"/>
    <x v="5"/>
    <n v="4"/>
    <n v="29"/>
    <n v="1881"/>
    <x v="1"/>
    <s v="W"/>
    <n v="26"/>
    <s v="City"/>
    <s v="Suicide"/>
    <s v="City"/>
    <s v="lot"/>
    <s v="box paid, grave on lot"/>
    <s v="Suicide"/>
    <x v="8"/>
  </r>
  <r>
    <s v="6W"/>
    <s v="Weaver, Chas"/>
    <x v="0"/>
    <n v="8"/>
    <n v="2"/>
    <n v="1881"/>
    <x v="1"/>
    <s v="W"/>
    <n v="36"/>
    <s v="City"/>
    <s v="Fractions of rib and wound of lung"/>
    <s v="Mulberry"/>
    <m/>
    <s v="box paid, grave on Weaver lot"/>
    <s v="Fractions of rib and wound of lung"/>
    <x v="8"/>
  </r>
  <r>
    <s v="6B"/>
    <s v="Berry, G. H."/>
    <x v="0"/>
    <n v="8"/>
    <n v="5"/>
    <n v="1881"/>
    <x v="0"/>
    <s v="W"/>
    <m/>
    <s v="City"/>
    <s v="Atilectasis"/>
    <s v="Walnut"/>
    <s v="lot"/>
    <s v="box paid, grave on Mills lot"/>
    <s v="Atilectasis"/>
    <x v="8"/>
  </r>
  <r>
    <s v="6R"/>
    <s v="Reed, Clarence"/>
    <x v="0"/>
    <n v="8"/>
    <n v="9"/>
    <n v="1881"/>
    <x v="1"/>
    <s v="W"/>
    <n v="1"/>
    <s v="City"/>
    <s v="Dypartia Croup"/>
    <s v="Central"/>
    <s v="lot"/>
    <s v="box paid, grave on Reeds lot"/>
    <s v="Dypartia Croup"/>
    <x v="8"/>
  </r>
  <r>
    <s v="6O"/>
    <s v="Oneal, John"/>
    <x v="0"/>
    <n v="8"/>
    <n v="9"/>
    <n v="1881"/>
    <x v="1"/>
    <s v="W"/>
    <m/>
    <s v="City"/>
    <s v="Hydrocphabus"/>
    <s v="Ceder"/>
    <s v="lot"/>
    <s v="box paid, grave on -------- lot"/>
    <s v="Hydrocphabus"/>
    <x v="8"/>
  </r>
  <r>
    <s v="6J"/>
    <s v="Johnson, Jno"/>
    <x v="0"/>
    <n v="8"/>
    <n v="15"/>
    <n v="1881"/>
    <x v="1"/>
    <s v="W"/>
    <n v="49"/>
    <s v="City"/>
    <s v="Along Bowels"/>
    <s v="Pine"/>
    <s v="lot"/>
    <s v="box paid, grave on Johnson lot"/>
    <s v="Along Bowels"/>
    <x v="8"/>
  </r>
  <r>
    <s v="6I"/>
    <s v="Ilgnatz"/>
    <x v="0"/>
    <n v="8"/>
    <n v="20"/>
    <n v="1881"/>
    <x v="1"/>
    <s v="W"/>
    <m/>
    <s v="City"/>
    <s v="Cholea Inphantum"/>
    <s v="Magnolia"/>
    <s v="lot"/>
    <s v="box paid, buried in old grave"/>
    <s v="Cholea Inphantum"/>
    <x v="8"/>
  </r>
  <r>
    <s v="6S"/>
    <s v="Sandhouse, Martha H."/>
    <x v="0"/>
    <n v="8"/>
    <n v="21"/>
    <n v="1881"/>
    <x v="0"/>
    <s v="W"/>
    <m/>
    <s v="City"/>
    <s v="Convulsions"/>
    <s v="City"/>
    <s v="lot"/>
    <s v="box paid, grave on Sandhouse lot"/>
    <s v="Convulsions"/>
    <x v="8"/>
  </r>
  <r>
    <s v="6S"/>
    <s v="Shirley, Jas R."/>
    <x v="0"/>
    <n v="8"/>
    <n v="22"/>
    <n v="1881"/>
    <x v="1"/>
    <s v="W"/>
    <n v="2"/>
    <s v="City"/>
    <s v="Marasmus"/>
    <s v="Mulberry"/>
    <s v="lot"/>
    <s v="box paid, grave on Sowreys lot"/>
    <s v="Marasmus"/>
    <x v="8"/>
  </r>
  <r>
    <s v="6Mc"/>
    <s v="McDonald, Minnie"/>
    <x v="0"/>
    <n v="8"/>
    <n v="25"/>
    <n v="1881"/>
    <x v="0"/>
    <s v="W"/>
    <m/>
    <s v="City"/>
    <s v="Marasmus"/>
    <s v="Oak"/>
    <s v="lot"/>
    <s v="box paid, grave on Peter Couch lot"/>
    <s v="Marasmus"/>
    <x v="8"/>
  </r>
  <r>
    <s v="6B"/>
    <s v="Blount, Minnie"/>
    <x v="0"/>
    <n v="8"/>
    <n v="25"/>
    <n v="1881"/>
    <x v="0"/>
    <s v="W"/>
    <n v="21"/>
    <s v="City"/>
    <s v="Infla of Bowels"/>
    <s v="Maple"/>
    <s v="lot"/>
    <s v="box paid, grave on Blount lot"/>
    <s v="Infla of Bowels"/>
    <x v="8"/>
  </r>
  <r>
    <s v="6C"/>
    <s v="Cavender, Henretta"/>
    <x v="10"/>
    <n v="12"/>
    <n v="7"/>
    <n v="1881"/>
    <x v="0"/>
    <s v="W"/>
    <n v="48"/>
    <s v="City"/>
    <s v="Consumption"/>
    <s v="Mulberry"/>
    <s v="lot"/>
    <s v="box paid, grave on John Cavender lot"/>
    <s v="Consumption"/>
    <x v="8"/>
  </r>
  <r>
    <s v="6N"/>
    <s v="Newbern, J. J."/>
    <x v="10"/>
    <n v="12"/>
    <n v="12"/>
    <n v="1881"/>
    <x v="1"/>
    <s v="W"/>
    <m/>
    <s v="City"/>
    <s v="Dibility"/>
    <s v="Cherry"/>
    <m/>
    <s v="box paid, grave on Griffis lot"/>
    <s v="Dibility"/>
    <x v="8"/>
  </r>
  <r>
    <s v="6J"/>
    <s v="Johnson, Mollie C."/>
    <x v="10"/>
    <n v="12"/>
    <n v="17"/>
    <n v="1881"/>
    <x v="0"/>
    <s v="W"/>
    <n v="25"/>
    <s v="City"/>
    <s v="Consumption"/>
    <s v="Central"/>
    <s v="lot"/>
    <s v="box paid, grave on ------- lot"/>
    <s v="Consumption"/>
    <x v="8"/>
  </r>
  <r>
    <s v="6S"/>
    <s v="Stout, Isack"/>
    <x v="10"/>
    <n v="12"/>
    <n v="17"/>
    <n v="1881"/>
    <x v="1"/>
    <s v="B"/>
    <n v="45"/>
    <s v="City"/>
    <m/>
    <s v="Cherry"/>
    <s v="lot"/>
    <s v="box paid, grave on Stout lot"/>
    <n v="0"/>
    <x v="8"/>
  </r>
  <r>
    <s v="6V"/>
    <s v="Vanler, Joe H."/>
    <x v="10"/>
    <n v="12"/>
    <n v="22"/>
    <n v="1881"/>
    <x v="1"/>
    <s v="W"/>
    <n v="46"/>
    <s v="City"/>
    <s v="Dropsy"/>
    <s v="Poplar"/>
    <s v="lot"/>
    <s v="grave on Vanleer Box _____lot"/>
    <s v="Dropsy"/>
    <x v="8"/>
  </r>
  <r>
    <s v="6D"/>
    <s v="Inphant of Chas. Dunnavant"/>
    <x v="10"/>
    <n v="12"/>
    <n v="27"/>
    <n v="1881"/>
    <x v="1"/>
    <s v="W"/>
    <m/>
    <s v="City"/>
    <s v="Atelectases"/>
    <s v="Central"/>
    <s v="lot"/>
    <s v="box paid, grave on J. O. Wright lot"/>
    <s v="Atelectases"/>
    <x v="8"/>
  </r>
  <r>
    <s v="6B"/>
    <s v="Bolton, Susie"/>
    <x v="10"/>
    <n v="12"/>
    <n v="27"/>
    <n v="1881"/>
    <x v="0"/>
    <s v="W"/>
    <n v="1"/>
    <s v="City"/>
    <s v="Premature Birth"/>
    <s v="Northern"/>
    <s v="lot"/>
    <s v="box paid, grave on A. Bolton lot"/>
    <s v="Premature Birth"/>
    <x v="8"/>
  </r>
  <r>
    <s v="5-1881"/>
    <s v="Inphant of J. H. Smith"/>
    <x v="9"/>
    <n v="2"/>
    <n v="1"/>
    <n v="1881"/>
    <x v="1"/>
    <s v="W"/>
    <m/>
    <s v="City"/>
    <s v="Ceseand Cord"/>
    <s v="East Av"/>
    <s v="lot"/>
    <s v="box paid, grave on C. H. Green lot"/>
    <s v="Ceseand Cord"/>
    <x v="8"/>
  </r>
  <r>
    <s v="6S"/>
    <s v="Infant of J. H. Smith"/>
    <x v="9"/>
    <n v="2"/>
    <n v="1"/>
    <n v="1881"/>
    <x v="1"/>
    <s v="W"/>
    <m/>
    <s v="City"/>
    <s v="Ceseand Cord"/>
    <s v="East"/>
    <s v="lot"/>
    <s v="box paid, grave on C. H. Green Lot"/>
    <s v="Ceseand Cord"/>
    <x v="8"/>
  </r>
  <r>
    <s v="5-1881"/>
    <s v="Crawford, A."/>
    <x v="9"/>
    <n v="2"/>
    <n v="2"/>
    <n v="1881"/>
    <x v="1"/>
    <s v="W"/>
    <n v="66"/>
    <s v="Ireland"/>
    <s v="Paralysis"/>
    <s v="Pine"/>
    <s v="lot"/>
    <s v="box paid, grave on Crawford lot"/>
    <s v="Paralysis"/>
    <x v="8"/>
  </r>
  <r>
    <s v="6C"/>
    <s v="Crawford, A."/>
    <x v="9"/>
    <n v="2"/>
    <n v="2"/>
    <n v="1881"/>
    <x v="1"/>
    <s v="W"/>
    <n v="66"/>
    <s v="Ireland"/>
    <s v="Paralysis"/>
    <s v="Pine"/>
    <s v="lot"/>
    <s v="box paid, grave on Crawford lot"/>
    <s v="Paralysis"/>
    <x v="8"/>
  </r>
  <r>
    <s v="5-1881"/>
    <s v="Schlosser, George"/>
    <x v="9"/>
    <n v="2"/>
    <n v="6"/>
    <n v="1881"/>
    <x v="0"/>
    <s v="W"/>
    <m/>
    <s v="City"/>
    <s v="Still Born"/>
    <s v="Central"/>
    <s v="lot"/>
    <s v="vault paid, grave on Combs lot"/>
    <s v="Still Born"/>
    <x v="8"/>
  </r>
  <r>
    <s v="6S"/>
    <s v="Schlosser, George"/>
    <x v="9"/>
    <n v="2"/>
    <n v="8"/>
    <n v="1881"/>
    <x v="0"/>
    <s v="W"/>
    <m/>
    <s v="City"/>
    <s v="Still Born"/>
    <s v="Central"/>
    <s v="lot"/>
    <s v="vault paid, grave on Combs lot"/>
    <s v="Still Born"/>
    <x v="8"/>
  </r>
  <r>
    <s v="5-1881"/>
    <s v="Williams, J. N."/>
    <x v="9"/>
    <n v="2"/>
    <n v="14"/>
    <n v="1881"/>
    <x v="0"/>
    <s v="W"/>
    <m/>
    <s v="City"/>
    <s v="Still Born"/>
    <s v="Central"/>
    <s v="lot"/>
    <s v="box paid, grave on Combs lot"/>
    <s v="Still Born"/>
    <x v="8"/>
  </r>
  <r>
    <s v="6W"/>
    <s v="Williams, J. N."/>
    <x v="9"/>
    <n v="2"/>
    <n v="14"/>
    <n v="1881"/>
    <x v="0"/>
    <s v="W"/>
    <m/>
    <s v="City"/>
    <s v="Still Born"/>
    <s v="Central"/>
    <s v="lot"/>
    <s v="box paid, grave on Combs lot"/>
    <s v="Still Born"/>
    <x v="8"/>
  </r>
  <r>
    <s v="6M"/>
    <s v="Mathews, J. F."/>
    <x v="9"/>
    <n v="2"/>
    <n v="21"/>
    <n v="1881"/>
    <x v="1"/>
    <s v="W"/>
    <n v="55"/>
    <s v="City"/>
    <s v="Paralysis"/>
    <s v="Central"/>
    <s v="lot"/>
    <s v="vault paid, grave on Longhurst lot"/>
    <s v="Paralysis"/>
    <x v="8"/>
  </r>
  <r>
    <s v="5-1881"/>
    <s v="Fergnson, J."/>
    <x v="9"/>
    <n v="2"/>
    <n v="27"/>
    <n v="1881"/>
    <x v="0"/>
    <s v="W"/>
    <m/>
    <s v="City"/>
    <s v="Still Born"/>
    <s v="Cherry"/>
    <s v="lot"/>
    <s v="vault paid, grave on Fergnson lot"/>
    <s v="Still Born"/>
    <x v="8"/>
  </r>
  <r>
    <s v="6F"/>
    <s v="Furguson, James"/>
    <x v="9"/>
    <n v="2"/>
    <n v="27"/>
    <n v="1881"/>
    <x v="0"/>
    <s v="W"/>
    <m/>
    <s v="City"/>
    <s v="Still Born"/>
    <s v="Cherry"/>
    <s v="lot"/>
    <s v="vault paid, grave on Furgnson lot"/>
    <s v="Still Born"/>
    <x v="8"/>
  </r>
  <r>
    <s v="5-1881"/>
    <s v="Treppard, Ethel Warren"/>
    <x v="11"/>
    <n v="1"/>
    <n v="1"/>
    <n v="1881"/>
    <x v="0"/>
    <s v="W"/>
    <m/>
    <s v="City"/>
    <s v="Marasmus"/>
    <s v="North"/>
    <s v="lot"/>
    <s v="box paid, grave on Treppard lot"/>
    <s v="Marasmus"/>
    <x v="8"/>
  </r>
  <r>
    <s v="6T"/>
    <s v="Treppard, Ethel Warren"/>
    <x v="11"/>
    <n v="1"/>
    <n v="1"/>
    <n v="1881"/>
    <x v="0"/>
    <s v="W"/>
    <m/>
    <s v="City"/>
    <s v="Marasmus"/>
    <s v="North"/>
    <s v="lot"/>
    <s v="box paid, grave on T. J.Treppard lot"/>
    <s v="Marasmus"/>
    <x v="8"/>
  </r>
  <r>
    <s v="6S"/>
    <s v="Stone, Horace"/>
    <x v="11"/>
    <n v="1"/>
    <n v="4"/>
    <n v="1881"/>
    <x v="1"/>
    <s v="W"/>
    <m/>
    <s v="City"/>
    <s v="Diphthera"/>
    <s v="Central"/>
    <s v="lot"/>
    <s v="box paid, grave on Mallory lot"/>
    <s v="Diphthera"/>
    <x v="8"/>
  </r>
  <r>
    <s v="5-1881"/>
    <s v="Stone, Horace"/>
    <x v="11"/>
    <n v="1"/>
    <n v="4"/>
    <n v="1881"/>
    <x v="1"/>
    <s v="W"/>
    <m/>
    <s v="City"/>
    <s v="Diphthera"/>
    <s v="Central"/>
    <s v="lot"/>
    <s v="box paid, grave on Mallone lot"/>
    <s v="Diphthera"/>
    <x v="8"/>
  </r>
  <r>
    <s v="6M"/>
    <s v="Martin, J. B."/>
    <x v="11"/>
    <n v="1"/>
    <n v="10"/>
    <n v="1881"/>
    <x v="1"/>
    <s v="W"/>
    <n v="39"/>
    <s v="City"/>
    <s v="Drowned"/>
    <s v="Cedar"/>
    <s v="lot"/>
    <s v="box paid, grave on Charles Athur lot"/>
    <s v="Drowned"/>
    <x v="8"/>
  </r>
  <r>
    <s v="5-1881"/>
    <s v="Young, Terisa S."/>
    <x v="11"/>
    <n v="1"/>
    <n v="10"/>
    <n v="1881"/>
    <x v="0"/>
    <s v="W"/>
    <m/>
    <s v="City"/>
    <s v="Convulsion"/>
    <s v="Central"/>
    <s v="lot"/>
    <s v="box paid, grave on Combs lot"/>
    <s v="Convulsion"/>
    <x v="8"/>
  </r>
  <r>
    <s v="6Y"/>
    <s v="Young, T. S."/>
    <x v="11"/>
    <n v="1"/>
    <n v="10"/>
    <n v="1881"/>
    <x v="0"/>
    <s v="W"/>
    <m/>
    <s v="City"/>
    <s v="Convulsion"/>
    <s v="Central"/>
    <s v="lot"/>
    <s v="box paid, grave on M. S. Combs lot"/>
    <s v="Convulsion"/>
    <x v="8"/>
  </r>
  <r>
    <s v="5-1881"/>
    <s v="Parks, Lula"/>
    <x v="11"/>
    <n v="1"/>
    <n v="12"/>
    <n v="1881"/>
    <x v="0"/>
    <s v="W"/>
    <m/>
    <s v="City"/>
    <s v="Meales"/>
    <s v="Elm"/>
    <s v="lot"/>
    <s v="box paid, grave on Haslums lot"/>
    <s v="Meales"/>
    <x v="8"/>
  </r>
  <r>
    <s v="6P"/>
    <s v="Parkes, Lula"/>
    <x v="11"/>
    <n v="1"/>
    <n v="12"/>
    <n v="1881"/>
    <x v="0"/>
    <s v="W"/>
    <m/>
    <s v="City"/>
    <s v="Meales"/>
    <s v="Elm"/>
    <s v="lot"/>
    <s v="box paid, grave on James Haslum lot"/>
    <s v="Meales"/>
    <x v="8"/>
  </r>
  <r>
    <s v="6M"/>
    <s v="Mastison, Mariah S."/>
    <x v="11"/>
    <n v="1"/>
    <n v="13"/>
    <n v="1881"/>
    <x v="0"/>
    <s v="W"/>
    <n v="65"/>
    <s v="Green Hill"/>
    <s v="Pnemonia"/>
    <s v="Central"/>
    <s v="lot"/>
    <s v="box paid, grave on Felix Grundy lot"/>
    <s v="Pnemonia"/>
    <x v="8"/>
  </r>
  <r>
    <s v="5-1881"/>
    <s v="Croker, Melville"/>
    <x v="11"/>
    <n v="1"/>
    <n v="13"/>
    <n v="1881"/>
    <x v="0"/>
    <s v="W"/>
    <m/>
    <s v="City"/>
    <s v="Still Born"/>
    <s v="Maple"/>
    <s v="lot"/>
    <s v="vault paid, grave on Croker lot"/>
    <s v="Still Born"/>
    <x v="8"/>
  </r>
  <r>
    <s v="6C"/>
    <s v="Crocker, Melville"/>
    <x v="11"/>
    <n v="1"/>
    <n v="13"/>
    <n v="1881"/>
    <x v="0"/>
    <s v="W"/>
    <m/>
    <s v="City"/>
    <s v="Still Born"/>
    <s v="Maple"/>
    <s v="lot"/>
    <s v="vault paid, grave on Crocker lot"/>
    <s v="Still Born"/>
    <x v="8"/>
  </r>
  <r>
    <s v="6B"/>
    <s v="Benker, Charley"/>
    <x v="11"/>
    <n v="1"/>
    <n v="14"/>
    <n v="1881"/>
    <x v="1"/>
    <s v="W"/>
    <m/>
    <s v="City"/>
    <s v="Convulsion"/>
    <s v="Elm"/>
    <s v="lot"/>
    <s v="box paid, grave on Bruces lot"/>
    <s v="Convulsion"/>
    <x v="8"/>
  </r>
  <r>
    <s v="5-1881"/>
    <s v="Benker, Charley"/>
    <x v="11"/>
    <n v="1"/>
    <n v="14"/>
    <n v="1881"/>
    <x v="1"/>
    <s v="W"/>
    <m/>
    <s v="City"/>
    <s v="Convulsion"/>
    <s v="Elm"/>
    <s v="lot"/>
    <s v="box paid, grave on Bruces lot"/>
    <s v="Convulsion"/>
    <x v="8"/>
  </r>
  <r>
    <s v="6D"/>
    <s v="Diggins, G. W."/>
    <x v="11"/>
    <n v="1"/>
    <n v="16"/>
    <n v="1881"/>
    <x v="0"/>
    <s v="W"/>
    <m/>
    <s v="City"/>
    <s v="Pneumonia"/>
    <s v="Oak"/>
    <s v="lot"/>
    <s v="box paid, grave on Diggins lot"/>
    <s v="Pneumonia"/>
    <x v="8"/>
  </r>
  <r>
    <s v="6M"/>
    <s v="Miller, Maud"/>
    <x v="11"/>
    <n v="1"/>
    <n v="16"/>
    <n v="1881"/>
    <x v="0"/>
    <s v="W"/>
    <n v="6"/>
    <s v="City"/>
    <s v="Typhoid Fever"/>
    <s v="Oak"/>
    <s v="lot"/>
    <s v="box paid, grave on Miller lot"/>
    <s v="Typhoid Fever"/>
    <x v="8"/>
  </r>
  <r>
    <s v="5-1881"/>
    <s v="Diggin, G. W."/>
    <x v="11"/>
    <n v="1"/>
    <n v="16"/>
    <n v="1881"/>
    <x v="0"/>
    <s v="W"/>
    <n v="4"/>
    <s v="City"/>
    <s v="Pneumonia"/>
    <s v="Oak"/>
    <s v="lot"/>
    <s v="box paid, grave on Diggins lot"/>
    <s v="Pneumonia"/>
    <x v="8"/>
  </r>
  <r>
    <s v="6C"/>
    <s v="Carson, Ellen"/>
    <x v="11"/>
    <n v="1"/>
    <n v="17"/>
    <n v="1881"/>
    <x v="0"/>
    <s v="W"/>
    <n v="4"/>
    <s v="New York City"/>
    <s v="Menengetis"/>
    <s v="Magnolia"/>
    <s v="lot"/>
    <s v="box paid, grave on lot"/>
    <s v="Menengetis"/>
    <x v="8"/>
  </r>
  <r>
    <s v="5-1881"/>
    <s v="Carson, Ellen"/>
    <x v="11"/>
    <n v="1"/>
    <n v="17"/>
    <n v="1881"/>
    <x v="0"/>
    <s v="W"/>
    <n v="40"/>
    <s v="New York City"/>
    <s v="Menengetis"/>
    <s v="Magnolia"/>
    <s v="lot"/>
    <s v="box paid, grave on Magnades lot"/>
    <s v="Menengetis"/>
    <x v="8"/>
  </r>
  <r>
    <s v="6R"/>
    <s v="Reddick, M. M."/>
    <x v="11"/>
    <n v="1"/>
    <n v="18"/>
    <n v="1881"/>
    <x v="0"/>
    <s v="W"/>
    <n v="68"/>
    <s v="City"/>
    <s v="Accident"/>
    <s v="Locust"/>
    <s v="lot"/>
    <s v="box paid, grave on Reddicks lot"/>
    <s v="Accident"/>
    <x v="8"/>
  </r>
  <r>
    <s v="5-1881"/>
    <s v="Keddrick, M. M."/>
    <x v="11"/>
    <n v="1"/>
    <n v="18"/>
    <n v="1881"/>
    <x v="0"/>
    <s v="W"/>
    <n v="68"/>
    <s v="City"/>
    <s v="accident"/>
    <s v="Locust"/>
    <s v="lot"/>
    <s v="box paid, grave on ----- lot"/>
    <s v="accident"/>
    <x v="8"/>
  </r>
  <r>
    <s v="6S"/>
    <s v="Sanksler, Henry"/>
    <x v="11"/>
    <n v="1"/>
    <n v="20"/>
    <n v="1881"/>
    <x v="1"/>
    <s v="W"/>
    <n v="81"/>
    <s v="Lunatic Assylum"/>
    <s v="Old Age"/>
    <s v="Pine"/>
    <s v="lot"/>
    <s v="box paid, grave on Ford lot"/>
    <s v="Old Age"/>
    <x v="8"/>
  </r>
  <r>
    <s v="5-1881"/>
    <s v="Sankster, Henry"/>
    <x v="11"/>
    <n v="1"/>
    <n v="20"/>
    <n v="1881"/>
    <x v="1"/>
    <s v="W"/>
    <n v="81"/>
    <s v="Lunatic Assylum"/>
    <s v="Old Age"/>
    <s v="Pine"/>
    <s v="lot"/>
    <s v="box paid, grave on Ford lot"/>
    <s v="Old Age"/>
    <x v="8"/>
  </r>
  <r>
    <s v="6B"/>
    <s v="Bruce, Cathrine"/>
    <x v="11"/>
    <n v="1"/>
    <n v="24"/>
    <n v="1881"/>
    <x v="0"/>
    <s v="W"/>
    <n v="56"/>
    <s v="City"/>
    <s v="Consumption"/>
    <s v="Central"/>
    <s v="lot"/>
    <s v="box paid, grave on Serwood lot"/>
    <s v="Consumption"/>
    <x v="8"/>
  </r>
  <r>
    <s v="5-1881"/>
    <s v="Bruce, Catherine"/>
    <x v="11"/>
    <n v="1"/>
    <n v="24"/>
    <n v="1881"/>
    <x v="0"/>
    <s v="W"/>
    <n v="56"/>
    <s v="City"/>
    <s v="Consumption"/>
    <s v="Central"/>
    <s v="lot"/>
    <s v="box paid, grave on Sherwood lot"/>
    <s v="Consumption"/>
    <x v="8"/>
  </r>
  <r>
    <s v="5-1881"/>
    <s v="Johnson, Elizie"/>
    <x v="11"/>
    <n v="1"/>
    <n v="25"/>
    <n v="1881"/>
    <x v="0"/>
    <s v="W"/>
    <n v="60"/>
    <s v="City"/>
    <s v="Continued Fever"/>
    <s v="Pine"/>
    <s v="lot"/>
    <s v="box paid, grave on Johnson lot"/>
    <s v="Continued Fever"/>
    <x v="8"/>
  </r>
  <r>
    <s v="6J"/>
    <s v="Johnson, Eliza"/>
    <x v="11"/>
    <n v="1"/>
    <n v="25"/>
    <n v="1881"/>
    <x v="0"/>
    <s v="W"/>
    <n v="60"/>
    <s v="City"/>
    <s v="Continued Fever"/>
    <s v="Pine"/>
    <s v="lot"/>
    <s v="box paid, grave on Johnson lot"/>
    <s v="Continued Fever"/>
    <x v="8"/>
  </r>
  <r>
    <s v="6R"/>
    <s v="Rueben, Louis"/>
    <x v="12"/>
    <n v="7"/>
    <n v="5"/>
    <n v="1881"/>
    <x v="1"/>
    <s v="W"/>
    <n v="60"/>
    <s v="City"/>
    <s v="Consumption"/>
    <s v="Central"/>
    <s v="lot"/>
    <s v="box paid, grave on Feilds lot"/>
    <s v="Consumption"/>
    <x v="8"/>
  </r>
  <r>
    <s v="6H"/>
    <s v="Hudson, J. F."/>
    <x v="12"/>
    <n v="7"/>
    <n v="7"/>
    <n v="1881"/>
    <x v="1"/>
    <s v="W"/>
    <m/>
    <s v="City"/>
    <s v="Cholera Inphantum"/>
    <s v="Oak"/>
    <s v="lot"/>
    <s v="box paid, grave on L. H. Dunlap lot"/>
    <s v="Cholera Inphantum"/>
    <x v="8"/>
  </r>
  <r>
    <s v="6N"/>
    <s v="Norman, H. A."/>
    <x v="12"/>
    <n v="7"/>
    <n v="9"/>
    <n v="1881"/>
    <x v="1"/>
    <s v="W"/>
    <m/>
    <s v="City"/>
    <s v="Whoping Cough"/>
    <s v="Oak"/>
    <m/>
    <s v="box paid, grave on Speeces lot"/>
    <s v="Whoping Cough"/>
    <x v="8"/>
  </r>
  <r>
    <s v="6H"/>
    <s v="Harman, Thomas"/>
    <x v="12"/>
    <n v="7"/>
    <n v="14"/>
    <n v="1881"/>
    <x v="1"/>
    <s v="W"/>
    <m/>
    <s v="City"/>
    <s v="Cholera Inphantum"/>
    <s v="Oak"/>
    <s v="lot"/>
    <s v="box paid, grave on Harman lot"/>
    <s v="Cholera Inphantum"/>
    <x v="8"/>
  </r>
  <r>
    <s v="6A"/>
    <s v="Anderson, Millbrey"/>
    <x v="12"/>
    <n v="7"/>
    <n v="18"/>
    <n v="1881"/>
    <x v="0"/>
    <s v="B"/>
    <n v="25"/>
    <s v="City"/>
    <s v="Hepatitis"/>
    <s v="Poplar"/>
    <s v="lot"/>
    <s v="box paid, grave on Doyer's lot"/>
    <s v="Hepatitis"/>
    <x v="8"/>
  </r>
  <r>
    <s v="6C"/>
    <s v="Cauley, Mariah"/>
    <x v="12"/>
    <n v="7"/>
    <n v="20"/>
    <n v="1881"/>
    <x v="0"/>
    <s v="W"/>
    <n v="40"/>
    <s v="City"/>
    <s v="Opium"/>
    <s v="Central"/>
    <s v="lot"/>
    <s v="box paid, grave on the Grundy lot"/>
    <s v="Opium"/>
    <x v="8"/>
  </r>
  <r>
    <s v="6T"/>
    <s v="Tank, Catharine"/>
    <x v="12"/>
    <n v="7"/>
    <n v="20"/>
    <n v="1881"/>
    <x v="0"/>
    <s v="W"/>
    <n v="40"/>
    <s v="City"/>
    <s v="Consumption"/>
    <s v="Poplar"/>
    <s v="lot"/>
    <s v="box paid, grave on Lavender lot"/>
    <s v="Consumption"/>
    <x v="8"/>
  </r>
  <r>
    <s v="6H"/>
    <s v="Harris, T. P."/>
    <x v="12"/>
    <n v="7"/>
    <n v="20"/>
    <n v="1881"/>
    <x v="1"/>
    <s v="W"/>
    <m/>
    <s v="City"/>
    <s v="Tumors"/>
    <s v="Cherry"/>
    <s v="lot"/>
    <s v="box paid, grave on P. Harris lot"/>
    <s v="Tumors"/>
    <x v="8"/>
  </r>
  <r>
    <s v="6D"/>
    <s v="Denham, Francis R."/>
    <x v="12"/>
    <n v="7"/>
    <n v="23"/>
    <n v="1881"/>
    <x v="0"/>
    <s v="W"/>
    <n v="65"/>
    <s v="South Carolina"/>
    <s v="Chrorus Lastutis"/>
    <s v="Magnolia"/>
    <s v="lot"/>
    <s v="box paid, grave on Denham lot"/>
    <s v="Chrorus Lastutis"/>
    <x v="8"/>
  </r>
  <r>
    <s v="6N"/>
    <s v="Norman, Laura B."/>
    <x v="12"/>
    <n v="7"/>
    <n v="24"/>
    <n v="1881"/>
    <x v="0"/>
    <s v="W"/>
    <m/>
    <s v="City"/>
    <s v="Congestion of Brain"/>
    <s v="Oak"/>
    <m/>
    <s v="box paid, grave on Speeces lot"/>
    <s v="Congestion of Brain"/>
    <x v="8"/>
  </r>
  <r>
    <s v="6O"/>
    <s v="Olden, Minnie L."/>
    <x v="12"/>
    <n v="7"/>
    <n v="28"/>
    <n v="1881"/>
    <x v="0"/>
    <s v="B"/>
    <m/>
    <s v="Murfreesboro"/>
    <s v="Cholera Inphantum"/>
    <s v="Ceder"/>
    <s v="lot"/>
    <s v="box paid, grave on Parson Menefee lot"/>
    <s v="Cholera Inphantum"/>
    <x v="8"/>
  </r>
  <r>
    <s v="6A"/>
    <s v="Alley, Texana"/>
    <x v="7"/>
    <n v="6"/>
    <n v="1"/>
    <n v="1881"/>
    <x v="0"/>
    <s v="W"/>
    <n v="41"/>
    <s v="City"/>
    <s v="Anigina Pectoris"/>
    <s v="Pine"/>
    <s v="lot"/>
    <s v="box paid, grave on P. M. Marlen lot"/>
    <s v="Anigina Pectoris"/>
    <x v="8"/>
  </r>
  <r>
    <s v="6S"/>
    <s v="Strong, H. R."/>
    <x v="7"/>
    <n v="6"/>
    <n v="7"/>
    <n v="1881"/>
    <x v="1"/>
    <s v="W"/>
    <m/>
    <s v="City"/>
    <s v="Still Born"/>
    <s v="Poplar"/>
    <s v="lot"/>
    <s v="box paid, grave on Srong lot"/>
    <s v="Still Born"/>
    <x v="8"/>
  </r>
  <r>
    <s v="6H"/>
    <s v="Hunter, Wm K."/>
    <x v="7"/>
    <n v="6"/>
    <n v="7"/>
    <n v="1881"/>
    <x v="1"/>
    <s v="W"/>
    <n v="84"/>
    <s v="City"/>
    <s v="Fever"/>
    <s v="Poplar"/>
    <s v="lot"/>
    <s v="vault paid, grave on Hunter W. K."/>
    <s v="Fever"/>
    <x v="8"/>
  </r>
  <r>
    <s v="6S"/>
    <s v="Sloan, Betie"/>
    <x v="7"/>
    <n v="6"/>
    <n v="9"/>
    <n v="1881"/>
    <x v="1"/>
    <s v="W"/>
    <m/>
    <s v="City"/>
    <s v="Aphithae"/>
    <s v="Cherry"/>
    <s v="lot"/>
    <s v="vault paid, grave on Orphants lot"/>
    <s v="Aphithae"/>
    <x v="8"/>
  </r>
  <r>
    <s v="6B"/>
    <s v="Bauer, Lillie Emily"/>
    <x v="7"/>
    <n v="6"/>
    <n v="16"/>
    <n v="1881"/>
    <x v="0"/>
    <s v="W"/>
    <n v="3"/>
    <s v="City"/>
    <s v="Cholera Inphantum"/>
    <s v="Mulberry"/>
    <s v="lot"/>
    <s v="box paid, grave on Bauer lot"/>
    <s v="Cholera Inphantum"/>
    <x v="8"/>
  </r>
  <r>
    <s v="6S"/>
    <s v="Sloan, Alfred"/>
    <x v="7"/>
    <n v="6"/>
    <n v="18"/>
    <n v="1881"/>
    <x v="1"/>
    <s v="W"/>
    <m/>
    <s v="City"/>
    <s v="Aphthea"/>
    <s v="Central"/>
    <s v="lot"/>
    <s v="vault paid, grave on Orphant Ground"/>
    <s v="Aphthea"/>
    <x v="8"/>
  </r>
  <r>
    <s v="6A"/>
    <s v="Allen, McMurry"/>
    <x v="7"/>
    <n v="6"/>
    <n v="20"/>
    <n v="1881"/>
    <x v="1"/>
    <s v="W"/>
    <m/>
    <s v="City"/>
    <s v="Cholera Infantum"/>
    <s v="Mulberry"/>
    <s v="lot"/>
    <s v="box paid, grave on Allen lot"/>
    <s v="Cholera Infantum"/>
    <x v="8"/>
  </r>
  <r>
    <s v="6S"/>
    <s v="Sayers, Thomas"/>
    <x v="7"/>
    <n v="6"/>
    <n v="25"/>
    <n v="1881"/>
    <x v="1"/>
    <s v="W"/>
    <n v="42"/>
    <s v="Conneticut"/>
    <s v="Entiow Colitis"/>
    <s v="Central"/>
    <s v="lot"/>
    <s v="box paid, grave on Bogustos lot"/>
    <s v="Entiow Colitis"/>
    <x v="8"/>
  </r>
  <r>
    <s v="6H"/>
    <s v="Hume, Earl"/>
    <x v="7"/>
    <n v="6"/>
    <n v="27"/>
    <n v="1881"/>
    <x v="1"/>
    <s v="W"/>
    <m/>
    <s v="City"/>
    <s v="Hydrocephaloid"/>
    <s v="Oak &amp; Cedar"/>
    <s v="lot"/>
    <s v="box paid, grave on Hume lot"/>
    <s v="Hydrocephaloid"/>
    <x v="8"/>
  </r>
  <r>
    <s v="6D"/>
    <s v="Dix, Francis A."/>
    <x v="7"/>
    <n v="6"/>
    <n v="27"/>
    <n v="1881"/>
    <x v="0"/>
    <s v="W"/>
    <n v="71"/>
    <s v="Virginia"/>
    <s v="Heart Disease"/>
    <s v="Oak &amp; Magnolia"/>
    <s v="lot"/>
    <s v="box piad grave on Bill Dices lot"/>
    <s v="Heart Disease"/>
    <x v="8"/>
  </r>
  <r>
    <s v="6K"/>
    <s v="Kole, Willie"/>
    <x v="7"/>
    <n v="6"/>
    <n v="29"/>
    <n v="1881"/>
    <x v="1"/>
    <s v="W"/>
    <m/>
    <s v="City"/>
    <s v="Cholera Infantum"/>
    <s v="North"/>
    <s v="lot"/>
    <s v="box paid, grave on Godwin lot"/>
    <s v="Cholera Infantum"/>
    <x v="8"/>
  </r>
  <r>
    <s v="6C"/>
    <s v="Charles Carroll Infant"/>
    <x v="3"/>
    <n v="3"/>
    <n v="3"/>
    <n v="1881"/>
    <x v="0"/>
    <s v="W"/>
    <m/>
    <s v="City"/>
    <s v="Premature Birth"/>
    <s v="Magnolia"/>
    <s v="lot"/>
    <s v="box paid, grave on Dexes Lot"/>
    <s v="Premature Birth"/>
    <x v="8"/>
  </r>
  <r>
    <s v="6V"/>
    <s v="Vivitt, Sue B."/>
    <x v="3"/>
    <n v="3"/>
    <n v="3"/>
    <n v="1881"/>
    <x v="0"/>
    <s v="W"/>
    <n v="16"/>
    <s v="City"/>
    <s v="Pneumonia"/>
    <m/>
    <s v="lot"/>
    <s v="moved to county"/>
    <s v="Pneumonia"/>
    <x v="8"/>
  </r>
  <r>
    <s v="5-1881"/>
    <s v="Chas. Carroll Infants"/>
    <x v="3"/>
    <n v="3"/>
    <n v="3"/>
    <n v="1881"/>
    <x v="0"/>
    <s v="W"/>
    <m/>
    <s v="City"/>
    <s v="Premature Birth"/>
    <s v="Magnola"/>
    <s v="lot"/>
    <s v="box paid, grave on Dixes lot. "/>
    <s v="Premature Birth"/>
    <x v="8"/>
  </r>
  <r>
    <s v="5-1881"/>
    <s v="Vivvitt, Sue B."/>
    <x v="3"/>
    <n v="3"/>
    <n v="3"/>
    <n v="1881"/>
    <x v="0"/>
    <s v="W"/>
    <n v="16"/>
    <s v="City"/>
    <s v="Pneumonia"/>
    <m/>
    <s v="lot"/>
    <m/>
    <s v="Pneumonia"/>
    <x v="8"/>
  </r>
  <r>
    <s v="5-1881"/>
    <s v="Capps, Eliza"/>
    <x v="3"/>
    <n v="3"/>
    <n v="5"/>
    <n v="1881"/>
    <x v="0"/>
    <s v="W"/>
    <n v="52"/>
    <s v="England"/>
    <s v="Cancer of the breast"/>
    <s v="Oak"/>
    <s v="lot"/>
    <s v="box paid, grave on Capps lot"/>
    <s v="Cancer of the breast"/>
    <x v="8"/>
  </r>
  <r>
    <s v="6C"/>
    <s v="Capps, Eliza"/>
    <x v="3"/>
    <n v="3"/>
    <n v="5"/>
    <n v="1881"/>
    <x v="0"/>
    <s v="W"/>
    <n v="52"/>
    <s v="England"/>
    <s v="Cancer of the breast"/>
    <s v="Oak"/>
    <s v="lot"/>
    <s v="box paid, grave on Capps lot"/>
    <s v="Cancer of the breast"/>
    <x v="8"/>
  </r>
  <r>
    <s v="5-1881"/>
    <s v="More, Rodger Eastman"/>
    <x v="3"/>
    <n v="3"/>
    <n v="5"/>
    <n v="1881"/>
    <x v="1"/>
    <s v="W"/>
    <n v="1"/>
    <s v="City"/>
    <s v="Congestion of Brain"/>
    <s v="Cedar"/>
    <s v="lot"/>
    <s v="box paid, grave on More lot"/>
    <s v="Congestion of Brain"/>
    <x v="8"/>
  </r>
  <r>
    <s v="5-1881"/>
    <s v="Chattiam, Addie G."/>
    <x v="3"/>
    <n v="3"/>
    <n v="5"/>
    <n v="1881"/>
    <x v="0"/>
    <s v="W"/>
    <n v="2"/>
    <s v="City"/>
    <s v="Measles"/>
    <s v="Walnut"/>
    <s v="lot"/>
    <s v="box paid, grave on Joyce lot"/>
    <s v="Measles"/>
    <x v="8"/>
  </r>
  <r>
    <s v="6C"/>
    <s v="Chattiam, Addie G."/>
    <x v="3"/>
    <n v="3"/>
    <n v="5"/>
    <n v="1881"/>
    <x v="0"/>
    <s v="W"/>
    <n v="27"/>
    <s v="City"/>
    <s v="Measles"/>
    <s v="Walnut"/>
    <s v="lot"/>
    <s v="box paid, grave on Joices lot"/>
    <s v="Measles"/>
    <x v="8"/>
  </r>
  <r>
    <s v="5-1881"/>
    <s v="Martin, Fayette"/>
    <x v="3"/>
    <n v="3"/>
    <n v="10"/>
    <n v="1881"/>
    <x v="1"/>
    <s v="W"/>
    <n v="1"/>
    <s v="City"/>
    <s v="Congestion of Brain"/>
    <s v="Cedar"/>
    <s v="lot"/>
    <s v="box paid, grave on Martin lot"/>
    <s v="Congestion of Brain"/>
    <x v="8"/>
  </r>
  <r>
    <s v="6R"/>
    <s v="Robertson, Dora"/>
    <x v="3"/>
    <n v="3"/>
    <n v="23"/>
    <n v="1881"/>
    <x v="0"/>
    <s v="W"/>
    <m/>
    <s v="City"/>
    <s v="Inflamation"/>
    <s v="Oak"/>
    <s v="lot"/>
    <s v="box paid, grave on M. A. Hailey lot"/>
    <s v="Inflamation"/>
    <x v="8"/>
  </r>
  <r>
    <s v="5-1881"/>
    <s v="Cowan, Grace May"/>
    <x v="3"/>
    <n v="3"/>
    <n v="27"/>
    <n v="1881"/>
    <x v="0"/>
    <s v="W"/>
    <n v="14"/>
    <s v="City"/>
    <s v="Brain Fever"/>
    <s v="Central"/>
    <s v="lot"/>
    <s v="box paid, grave on lot"/>
    <s v="Brain Fever"/>
    <x v="8"/>
  </r>
  <r>
    <s v="6C"/>
    <s v="Cowan, Grave M."/>
    <x v="3"/>
    <n v="3"/>
    <n v="27"/>
    <n v="1881"/>
    <x v="0"/>
    <s v="W"/>
    <n v="14"/>
    <s v="City"/>
    <s v="Brain Fever"/>
    <s v="Central"/>
    <s v="lot"/>
    <s v="box paid, grave on lot"/>
    <s v="Brain Fever"/>
    <x v="8"/>
  </r>
  <r>
    <s v="5-1881"/>
    <s v="Alexander, Miss"/>
    <x v="3"/>
    <n v="3"/>
    <n v="30"/>
    <n v="1881"/>
    <x v="0"/>
    <s v="W"/>
    <n v="56"/>
    <s v="City"/>
    <s v="Pneumonia"/>
    <s v="n/a"/>
    <s v="lot"/>
    <s v="box, grave on lot"/>
    <s v="Pneumonia"/>
    <x v="8"/>
  </r>
  <r>
    <s v="6A"/>
    <s v="Alexander, Miss"/>
    <x v="3"/>
    <n v="3"/>
    <n v="30"/>
    <n v="1881"/>
    <x v="0"/>
    <s v="W"/>
    <n v="56"/>
    <s v="City"/>
    <s v="Pneumonia"/>
    <m/>
    <s v="lot"/>
    <s v="box, grave on ------------------lot"/>
    <s v="Pneumonia"/>
    <x v="8"/>
  </r>
  <r>
    <s v="5-1881"/>
    <s v="Allen, Mamie R."/>
    <x v="1"/>
    <n v="5"/>
    <n v="2"/>
    <n v="1881"/>
    <x v="0"/>
    <s v="W"/>
    <n v="7"/>
    <s v="City"/>
    <s v="Measles"/>
    <s v="Mulberry"/>
    <s v="lot"/>
    <s v="box, grave on Allen lot"/>
    <s v="Measles"/>
    <x v="8"/>
  </r>
  <r>
    <s v="6A"/>
    <s v="Allen, Mamie R."/>
    <x v="1"/>
    <n v="5"/>
    <n v="2"/>
    <n v="1881"/>
    <x v="0"/>
    <s v="W"/>
    <n v="7"/>
    <s v="City"/>
    <s v="Measles"/>
    <s v="Mulberry"/>
    <s v="lot"/>
    <s v="box, grave on Allen lot"/>
    <s v="Measles"/>
    <x v="8"/>
  </r>
  <r>
    <s v="5-1881"/>
    <s v="Infant of Jos Duff"/>
    <x v="1"/>
    <n v="5"/>
    <n v="8"/>
    <n v="1881"/>
    <x v="1"/>
    <s v="W"/>
    <m/>
    <s v="City"/>
    <s v="Still Born"/>
    <s v="Locus"/>
    <s v="lot"/>
    <s v="box paid, grave on Sayers lot."/>
    <s v="Still Born"/>
    <x v="8"/>
  </r>
  <r>
    <s v="6D"/>
    <s v="Infant of Jos Duff"/>
    <x v="1"/>
    <n v="5"/>
    <n v="8"/>
    <n v="1881"/>
    <x v="1"/>
    <s v="W"/>
    <m/>
    <s v="City"/>
    <s v="Still Born"/>
    <s v="Locus"/>
    <s v="lot"/>
    <s v="box paid, grave on Searys Lot"/>
    <s v="Still Born"/>
    <x v="8"/>
  </r>
  <r>
    <s v="6B"/>
    <s v="Burnett, Emma"/>
    <x v="1"/>
    <n v="5"/>
    <n v="12"/>
    <n v="1881"/>
    <x v="0"/>
    <s v="W"/>
    <n v="22"/>
    <s v="City"/>
    <s v="Marasmus"/>
    <s v="Cedar"/>
    <s v="lot"/>
    <s v="box, grave on Burnett lot"/>
    <s v="Marasmus"/>
    <x v="8"/>
  </r>
  <r>
    <s v="5-1881"/>
    <s v="Burnett, Emma"/>
    <x v="1"/>
    <n v="5"/>
    <n v="12"/>
    <n v="1881"/>
    <x v="0"/>
    <s v="W"/>
    <n v="22"/>
    <s v="City"/>
    <s v="Marasmus"/>
    <s v="Cedar"/>
    <s v="lot"/>
    <s v="box, grave on Burnett lot"/>
    <s v="Marasmus"/>
    <x v="8"/>
  </r>
  <r>
    <s v="5-1881"/>
    <s v="Martin, C. E. H."/>
    <x v="1"/>
    <n v="5"/>
    <n v="13"/>
    <n v="1881"/>
    <x v="1"/>
    <s v="W"/>
    <n v="24"/>
    <s v="City"/>
    <s v="Drowned"/>
    <s v="Walnut"/>
    <s v="lot"/>
    <s v="box, grave on Martin lot"/>
    <s v="Drowned"/>
    <x v="8"/>
  </r>
  <r>
    <s v="5-1881"/>
    <s v="Sloan, Harriet E."/>
    <x v="1"/>
    <n v="5"/>
    <n v="15"/>
    <n v="1881"/>
    <x v="0"/>
    <s v="W"/>
    <m/>
    <s v="City"/>
    <s v="Bercular Mengitis"/>
    <s v="Cherry"/>
    <s v="lot"/>
    <s v="box paid, grave on Hagan lot"/>
    <s v="Bercular Mengitis"/>
    <x v="8"/>
  </r>
  <r>
    <s v="6S"/>
    <s v="Sloan, Harriett E."/>
    <x v="1"/>
    <n v="5"/>
    <n v="15"/>
    <n v="1881"/>
    <x v="0"/>
    <s v="W"/>
    <m/>
    <s v="City"/>
    <s v="Bercular Mengitis"/>
    <s v="Cherry"/>
    <s v="lot"/>
    <s v="box paid, grave on Hagans lot"/>
    <s v="Bercular Mengitis"/>
    <x v="8"/>
  </r>
  <r>
    <s v="6S"/>
    <s v="Sloan, Mollie"/>
    <x v="1"/>
    <n v="5"/>
    <n v="18"/>
    <n v="1881"/>
    <x v="0"/>
    <s v="W"/>
    <n v="30"/>
    <s v="City"/>
    <s v="Consumption"/>
    <s v="Willow"/>
    <s v="lot"/>
    <s v="box paid, grave on Fred Sloan lot"/>
    <s v="Consumption"/>
    <x v="8"/>
  </r>
  <r>
    <s v="6H"/>
    <s v="Infant of Harrison"/>
    <x v="1"/>
    <n v="5"/>
    <n v="20"/>
    <n v="1881"/>
    <x v="1"/>
    <s v="W"/>
    <m/>
    <s v="City"/>
    <s v="Hives"/>
    <s v="Cherry"/>
    <s v="lot"/>
    <s v="box paid, grave on Powel Lot"/>
    <s v="Hives"/>
    <x v="8"/>
  </r>
  <r>
    <s v="5-1881"/>
    <s v="Inphant of Harrison"/>
    <x v="1"/>
    <n v="5"/>
    <n v="20"/>
    <n v="1881"/>
    <x v="1"/>
    <s v="W"/>
    <m/>
    <s v="City"/>
    <s v="Hives"/>
    <s v="Cherry"/>
    <s v="lot"/>
    <s v="box paid, grave on Powel lot,"/>
    <s v="Hives"/>
    <x v="8"/>
  </r>
  <r>
    <s v="6M"/>
    <s v="Martin, Margret J."/>
    <x v="1"/>
    <n v="5"/>
    <n v="24"/>
    <n v="1881"/>
    <x v="0"/>
    <s v="W"/>
    <n v="60"/>
    <s v="City"/>
    <s v="Consumption"/>
    <s v="City"/>
    <s v="lot"/>
    <s v="box paid, grave on John Martin lot"/>
    <s v="Consumption"/>
    <x v="8"/>
  </r>
  <r>
    <s v="6A"/>
    <s v="Allen, A. D."/>
    <x v="1"/>
    <n v="5"/>
    <n v="26"/>
    <n v="1881"/>
    <x v="1"/>
    <s v="W"/>
    <m/>
    <s v="City"/>
    <s v="Summer Complaint"/>
    <s v="Mulberry"/>
    <s v="lot"/>
    <s v="box paid, grave on W. Allen's lot"/>
    <s v="Summer Complaint"/>
    <x v="8"/>
  </r>
  <r>
    <s v="5-1881"/>
    <s v="Inphant of J. D. Allen"/>
    <x v="1"/>
    <n v="5"/>
    <n v="26"/>
    <n v="1881"/>
    <x v="1"/>
    <s v="W"/>
    <m/>
    <s v="City"/>
    <s v="Summer Complaint"/>
    <s v="Mulberry"/>
    <s v="lot"/>
    <s v="box, grave on Bill Allen lot"/>
    <s v="Summer Complaint"/>
    <x v="8"/>
  </r>
  <r>
    <s v="6N"/>
    <s v="Nunn, Mary E."/>
    <x v="1"/>
    <n v="5"/>
    <n v="26"/>
    <n v="1881"/>
    <x v="0"/>
    <s v="W"/>
    <n v="40"/>
    <s v="City"/>
    <s v="Congeston Chill"/>
    <s v="Eastern"/>
    <m/>
    <s v="box paid, grave on Woodhead lot"/>
    <s v="Congeston Chill"/>
    <x v="8"/>
  </r>
  <r>
    <s v="6L"/>
    <s v="Laveder, Sarah"/>
    <x v="1"/>
    <n v="5"/>
    <n v="26"/>
    <n v="1881"/>
    <x v="0"/>
    <s v="W"/>
    <n v="34"/>
    <s v="City"/>
    <s v="Chonic Dearrheo"/>
    <s v="Poplar"/>
    <s v="lot"/>
    <s v="box paid, grave on Georg Lavender lot"/>
    <s v="Chonic Dearrheo"/>
    <x v="8"/>
  </r>
  <r>
    <s v="5-1881"/>
    <s v="Inphant - J. M. Lamb"/>
    <x v="1"/>
    <n v="5"/>
    <n v="28"/>
    <n v="1881"/>
    <x v="1"/>
    <s v="W"/>
    <m/>
    <s v="City"/>
    <s v="Premature Birth"/>
    <s v="Oak"/>
    <s v="lot"/>
    <s v="vault paid, grave on Lamb lot"/>
    <s v="Premature Birth"/>
    <x v="8"/>
  </r>
  <r>
    <s v="5-1881"/>
    <s v="Hall, Maria"/>
    <x v="1"/>
    <n v="5"/>
    <n v="28"/>
    <n v="1881"/>
    <x v="0"/>
    <s v="W"/>
    <n v="63"/>
    <s v="City"/>
    <s v="Heart Disease"/>
    <s v="Cedar"/>
    <s v="lot"/>
    <s v="box, grave of Griffis lot"/>
    <s v="Heart Disease"/>
    <x v="8"/>
  </r>
  <r>
    <s v="6H"/>
    <s v="Haul, Mariah"/>
    <x v="1"/>
    <n v="5"/>
    <n v="28"/>
    <n v="1881"/>
    <x v="0"/>
    <s v="W"/>
    <n v="63"/>
    <s v="City"/>
    <s v="Heart Disease"/>
    <s v="Cedar"/>
    <s v="lot"/>
    <s v="box, grave of Griffis lot"/>
    <s v="Heart Disease"/>
    <x v="8"/>
  </r>
  <r>
    <s v="6L"/>
    <s v="Infant of J. M. Lamb"/>
    <x v="1"/>
    <n v="5"/>
    <n v="28"/>
    <n v="1881"/>
    <x v="1"/>
    <s v="W"/>
    <m/>
    <s v="City"/>
    <s v="Premature Birth"/>
    <s v="Oak"/>
    <s v="lot"/>
    <s v="vault paid, grave on Lambs Lot"/>
    <s v="Premature Birth"/>
    <x v="8"/>
  </r>
  <r>
    <s v="5-1881"/>
    <s v="Parrish, Sarah, Miss"/>
    <x v="1"/>
    <n v="5"/>
    <n v="30"/>
    <n v="1881"/>
    <x v="0"/>
    <s v="W"/>
    <n v="50"/>
    <s v="City"/>
    <s v="Enlargement of Hart"/>
    <s v="Oak"/>
    <s v="lot"/>
    <s v="box paid, grave on Parrish lot"/>
    <s v="Enlargement of Hart"/>
    <x v="8"/>
  </r>
  <r>
    <s v="6P"/>
    <s v="Parrish, Sarah, Miss"/>
    <x v="1"/>
    <n v="5"/>
    <n v="30"/>
    <n v="1881"/>
    <x v="0"/>
    <s v="W"/>
    <n v="50"/>
    <s v="City"/>
    <s v="Enlargement of Hart"/>
    <s v="Oak"/>
    <s v="lot"/>
    <s v="box paid, grave on Parrish lot"/>
    <s v="Enlargement of Hart"/>
    <x v="8"/>
  </r>
  <r>
    <s v="6T"/>
    <s v="Tarpley, Fannie"/>
    <x v="4"/>
    <n v="11"/>
    <n v="4"/>
    <n v="1881"/>
    <x v="0"/>
    <s v="W"/>
    <n v="1"/>
    <s v="City"/>
    <s v="Congestion Brain"/>
    <s v="Poplar"/>
    <s v="lot"/>
    <s v="box paid, grave on Friendsley lot"/>
    <s v="Congestion Brain"/>
    <x v="8"/>
  </r>
  <r>
    <s v="6H"/>
    <s v="Haslam, Effie A."/>
    <x v="4"/>
    <n v="11"/>
    <n v="5"/>
    <n v="1881"/>
    <x v="0"/>
    <s v="W"/>
    <n v="11"/>
    <s v="City"/>
    <s v="Diphtheria"/>
    <s v="Oak"/>
    <s v="lot"/>
    <s v="box paid, grave on Haslam lot"/>
    <s v="Diphtheria"/>
    <x v="8"/>
  </r>
  <r>
    <s v="6B"/>
    <s v="Bostic, Albertha A."/>
    <x v="4"/>
    <n v="11"/>
    <n v="8"/>
    <n v="1881"/>
    <x v="0"/>
    <s v="W"/>
    <m/>
    <s v="City"/>
    <s v="Harasmus"/>
    <s v="Violet"/>
    <s v="lot"/>
    <s v="box paid, grave on Caty lot"/>
    <s v="Harasmus"/>
    <x v="8"/>
  </r>
  <r>
    <s v="6M"/>
    <s v="Martin, Edward B."/>
    <x v="4"/>
    <n v="11"/>
    <n v="11"/>
    <n v="1881"/>
    <x v="1"/>
    <s v="W"/>
    <n v="4"/>
    <s v="City"/>
    <s v="Inflamation of Brain"/>
    <s v="Central"/>
    <s v="lot"/>
    <s v="box paid, grave on Dan Martin lot"/>
    <s v="Inflamation of Brain"/>
    <x v="8"/>
  </r>
  <r>
    <s v="6L"/>
    <s v="Lovell, P. M."/>
    <x v="4"/>
    <n v="11"/>
    <n v="12"/>
    <n v="1881"/>
    <x v="1"/>
    <s v="W"/>
    <m/>
    <s v="City"/>
    <s v="Pneumonia"/>
    <s v="Mulberry"/>
    <s v="lot"/>
    <s v="box paid, grave on Lovill lot"/>
    <s v="Pneumonia"/>
    <x v="8"/>
  </r>
  <r>
    <s v="6H"/>
    <s v="Huff, Richard H."/>
    <x v="4"/>
    <n v="11"/>
    <n v="15"/>
    <n v="1881"/>
    <x v="1"/>
    <s v="W"/>
    <n v="38"/>
    <s v="City"/>
    <s v="Consumption"/>
    <s v="Central"/>
    <s v="lot"/>
    <s v="box paid, grave on Miss Cockeral lot"/>
    <s v="Consumption"/>
    <x v="8"/>
  </r>
  <r>
    <s v="6D"/>
    <s v="Dillin, Nancy"/>
    <x v="4"/>
    <n v="11"/>
    <n v="28"/>
    <n v="1881"/>
    <x v="0"/>
    <s v="W"/>
    <n v="81"/>
    <s v="City"/>
    <s v="Old Age"/>
    <s v="Mulberry"/>
    <s v="lot"/>
    <s v="box paid, grave on Joseph Newbern lot"/>
    <s v="Old Age"/>
    <x v="8"/>
  </r>
  <r>
    <s v="6W"/>
    <s v="Warder, L. E."/>
    <x v="4"/>
    <n v="11"/>
    <n v="29"/>
    <n v="1881"/>
    <x v="0"/>
    <s v="W"/>
    <n v="2"/>
    <s v="City"/>
    <s v="Entero Colities"/>
    <s v="Mulberry"/>
    <m/>
    <s v="box paid, grave on Warden lot"/>
    <s v="Entero Colities"/>
    <x v="8"/>
  </r>
  <r>
    <s v="6P"/>
    <s v="Phelps, James"/>
    <x v="8"/>
    <n v="10"/>
    <n v="1"/>
    <n v="1881"/>
    <x v="1"/>
    <s v="W"/>
    <m/>
    <s v="City"/>
    <s v="Bronchetis"/>
    <s v="Elm"/>
    <s v="lot"/>
    <s v="box paid, grave on Haslam lot"/>
    <s v="Bronchetis"/>
    <x v="8"/>
  </r>
  <r>
    <s v="6L"/>
    <s v="Lark, William F."/>
    <x v="8"/>
    <n v="10"/>
    <n v="6"/>
    <n v="1881"/>
    <x v="1"/>
    <s v="W"/>
    <n v="3"/>
    <s v="City"/>
    <s v="Diptheria"/>
    <s v="Central"/>
    <s v="lot"/>
    <s v="box paid, grave on John Lark lot"/>
    <s v="Diptheria"/>
    <x v="8"/>
  </r>
  <r>
    <s v="6C"/>
    <s v="Cook, John"/>
    <x v="8"/>
    <n v="10"/>
    <n v="9"/>
    <n v="1881"/>
    <x v="1"/>
    <s v="W"/>
    <n v="60"/>
    <s v="Franklin, Tenn"/>
    <s v="Bilious Disentery"/>
    <s v="Poplar"/>
    <s v="lot"/>
    <s v="box paid, grave on John Cook lot"/>
    <s v="Bilious Disentery"/>
    <x v="8"/>
  </r>
  <r>
    <s v="6R"/>
    <s v="Ritter, Wm E."/>
    <x v="8"/>
    <n v="10"/>
    <n v="11"/>
    <n v="1881"/>
    <x v="1"/>
    <s v="W"/>
    <m/>
    <s v="City"/>
    <s v="Dentition"/>
    <m/>
    <s v="lot"/>
    <s v="box paid"/>
    <s v="Dentition"/>
    <x v="8"/>
  </r>
  <r>
    <s v="6C"/>
    <s v="Cauvin, Louis"/>
    <x v="8"/>
    <n v="10"/>
    <n v="11"/>
    <n v="1881"/>
    <x v="1"/>
    <s v="W"/>
    <n v="1"/>
    <s v="City"/>
    <s v="Concussion of Brain"/>
    <s v="Oak"/>
    <s v="lot"/>
    <s v="box paid, grave on Miss Cauvan"/>
    <s v="Concussion of Brain"/>
    <x v="8"/>
  </r>
  <r>
    <s v="6W"/>
    <s v="Wyatt, Wm H."/>
    <x v="8"/>
    <n v="10"/>
    <n v="11"/>
    <n v="1881"/>
    <x v="1"/>
    <s v="W"/>
    <m/>
    <s v="City"/>
    <s v="Convulsions"/>
    <s v="Pine"/>
    <m/>
    <s v="box paid, grave on Miss Mullins lot"/>
    <s v="Convulsions"/>
    <x v="8"/>
  </r>
  <r>
    <s v="6T"/>
    <s v="Trafford, Anna Huntin"/>
    <x v="8"/>
    <n v="10"/>
    <n v="22"/>
    <n v="1881"/>
    <x v="0"/>
    <s v="W"/>
    <m/>
    <s v="City"/>
    <s v="Dysentery"/>
    <s v="Willow"/>
    <s v="lot"/>
    <s v="box paid, grave on McCotton lot"/>
    <s v="Dysentery"/>
    <x v="8"/>
  </r>
  <r>
    <s v="6R"/>
    <s v="Ryman, N."/>
    <x v="8"/>
    <n v="10"/>
    <n v="25"/>
    <n v="1881"/>
    <x v="1"/>
    <s v="W"/>
    <n v="2"/>
    <s v="City"/>
    <s v="Unknown"/>
    <s v="Oak"/>
    <s v="lot"/>
    <s v="box paid, grave on Ryman lot"/>
    <s v="Unknown"/>
    <x v="8"/>
  </r>
  <r>
    <s v="6Y"/>
    <s v="Yarbrough, W. F."/>
    <x v="8"/>
    <n v="10"/>
    <n v="26"/>
    <n v="1881"/>
    <x v="1"/>
    <s v="W"/>
    <n v="47"/>
    <s v="City"/>
    <s v="Consumption"/>
    <s v="Central"/>
    <s v="lot"/>
    <s v="box paid, grave on W. F. Yarbrough lot"/>
    <s v="Consumption"/>
    <x v="8"/>
  </r>
  <r>
    <s v="6F"/>
    <s v="Finley, Charles H."/>
    <x v="2"/>
    <n v="9"/>
    <n v="16"/>
    <n v="1881"/>
    <x v="1"/>
    <s v="B"/>
    <m/>
    <s v="City"/>
    <s v="Unknown"/>
    <s v="Pine"/>
    <s v="lot"/>
    <s v="vault paid, grave on Nancy Battise lot"/>
    <s v="Unknown"/>
    <x v="8"/>
  </r>
  <r>
    <s v="6D"/>
    <s v="Dunnavaunt, Chas"/>
    <x v="2"/>
    <n v="9"/>
    <n v="17"/>
    <n v="1881"/>
    <x v="1"/>
    <s v="W"/>
    <n v="25"/>
    <s v="City"/>
    <s v="Dysentery"/>
    <s v="Central"/>
    <s v="lot"/>
    <s v="box paid, grave on Dr. Wright lot"/>
    <s v="Dysentery"/>
    <x v="8"/>
  </r>
  <r>
    <s v="6P"/>
    <s v="Portiefield, Chas"/>
    <x v="2"/>
    <n v="9"/>
    <n v="18"/>
    <n v="1881"/>
    <x v="1"/>
    <s v="B"/>
    <n v="19"/>
    <s v="City"/>
    <s v="Unknown"/>
    <s v="Central"/>
    <s v="lot"/>
    <s v="box paid, grave on old grave"/>
    <s v="Unknown"/>
    <x v="8"/>
  </r>
  <r>
    <s v="6D"/>
    <s v="Dorris, Rebecca"/>
    <x v="2"/>
    <n v="9"/>
    <n v="24"/>
    <n v="1881"/>
    <x v="0"/>
    <s v="W"/>
    <n v="72"/>
    <s v="City"/>
    <s v="Cointinued Fever"/>
    <s v="Cedar"/>
    <s v="lot"/>
    <s v="box paid, grave on Dr. Dorris lot"/>
    <s v="Cointinued Fever"/>
    <x v="8"/>
  </r>
  <r>
    <s v="5-1880"/>
    <s v="Napier, E. W."/>
    <x v="5"/>
    <n v="4"/>
    <n v="2"/>
    <n v="1880"/>
    <x v="1"/>
    <s v="W"/>
    <n v="22"/>
    <s v="City"/>
    <s v="Acident Railroad"/>
    <s v="Maple"/>
    <s v="lot"/>
    <s v="box paid, on Miss Napier lot"/>
    <s v="Acident Railroad"/>
    <x v="8"/>
  </r>
  <r>
    <s v="5-1880"/>
    <s v="Horn, L. H."/>
    <x v="5"/>
    <n v="4"/>
    <n v="3"/>
    <n v="1880"/>
    <x v="1"/>
    <s v="W"/>
    <n v="74"/>
    <s v="City"/>
    <s v="Paralissis"/>
    <s v="Oak"/>
    <s v="lot"/>
    <s v="vault paid,, grave on L. Horn lot"/>
    <s v="Paralissis"/>
    <x v="8"/>
  </r>
  <r>
    <s v="6H"/>
    <s v="Horn, L. H."/>
    <x v="5"/>
    <n v="4"/>
    <n v="3"/>
    <n v="1880"/>
    <x v="1"/>
    <s v="W"/>
    <n v="74"/>
    <s v="City"/>
    <s v="Paralissis"/>
    <s v="Oak"/>
    <s v="lot"/>
    <s v="vault paid,, grave on L. H. Horn lot"/>
    <s v="Paralissis"/>
    <x v="8"/>
  </r>
  <r>
    <s v="5-1880"/>
    <s v="Foundling"/>
    <x v="5"/>
    <n v="4"/>
    <n v="5"/>
    <n v="1880"/>
    <x v="1"/>
    <s v="W"/>
    <m/>
    <s v="City"/>
    <s v="Exposure"/>
    <s v="Central"/>
    <s v="lot"/>
    <s v="vault paid,, inphant on Orphan Ground"/>
    <s v="Exposure"/>
    <x v="8"/>
  </r>
  <r>
    <s v="6F"/>
    <s v="Foundling"/>
    <x v="5"/>
    <n v="4"/>
    <n v="5"/>
    <n v="1880"/>
    <x v="1"/>
    <s v="W"/>
    <m/>
    <s v="City"/>
    <s v="Expousure"/>
    <s v="Central"/>
    <s v="lot"/>
    <s v="vault paid, grave on orphant ground"/>
    <s v="Expousure"/>
    <x v="8"/>
  </r>
  <r>
    <s v="5-1880"/>
    <s v="Elleson, James M."/>
    <x v="5"/>
    <n v="4"/>
    <n v="7"/>
    <n v="1880"/>
    <x v="1"/>
    <s v="W"/>
    <n v="36"/>
    <s v="City"/>
    <s v="Bronchall Offection"/>
    <s v="Near Circle"/>
    <s v="lot"/>
    <s v="box paid, grave on James M. Elleson lot"/>
    <s v="Bronchall Offection"/>
    <x v="8"/>
  </r>
  <r>
    <s v="6T"/>
    <s v="Thompson, Harriet"/>
    <x v="5"/>
    <n v="4"/>
    <n v="9"/>
    <n v="1880"/>
    <x v="0"/>
    <s v="W"/>
    <n v="58"/>
    <s v="City"/>
    <s v="Cancer"/>
    <s v="Pine"/>
    <s v="lot"/>
    <s v="box paid, grave on Becca Hagan lot"/>
    <s v="Cancer"/>
    <x v="8"/>
  </r>
  <r>
    <s v="5-1880"/>
    <s v="Thompson, Harriet"/>
    <x v="5"/>
    <n v="4"/>
    <n v="12"/>
    <n v="1880"/>
    <x v="0"/>
    <s v="W"/>
    <n v="58"/>
    <s v="City"/>
    <s v="Cancer"/>
    <s v="Pine"/>
    <s v="lot"/>
    <s v="box paid, grave on Miss B. Hagan lot"/>
    <s v="Cancer"/>
    <x v="8"/>
  </r>
  <r>
    <s v="5-1880"/>
    <s v="Fogg, Francis B."/>
    <x v="5"/>
    <n v="4"/>
    <n v="14"/>
    <n v="1880"/>
    <x v="1"/>
    <s v="W"/>
    <n v="85"/>
    <s v="City"/>
    <s v="Old Age"/>
    <s v="Willow"/>
    <s v="lot"/>
    <s v="box paid, grave on Fogg lot"/>
    <s v="Old Age"/>
    <x v="8"/>
  </r>
  <r>
    <s v="6F"/>
    <s v="Fogg, Fracis B."/>
    <x v="5"/>
    <n v="4"/>
    <n v="14"/>
    <n v="1880"/>
    <x v="1"/>
    <s v="W"/>
    <n v="85"/>
    <s v="City"/>
    <s v="Old Age"/>
    <s v="Willow"/>
    <s v="lot"/>
    <s v="box paid, grave on Francis B. Fogg lot"/>
    <s v="Old Age"/>
    <x v="8"/>
  </r>
  <r>
    <s v="5-1880"/>
    <s v="A. J. Green child"/>
    <x v="5"/>
    <n v="4"/>
    <n v="16"/>
    <n v="1880"/>
    <x v="0"/>
    <s v="W"/>
    <n v="0"/>
    <s v="County"/>
    <s v="Still Born"/>
    <s v="Eastern"/>
    <s v="lot"/>
    <s v="box paid, inphant of A. J. Green lot"/>
    <s v="Still Born"/>
    <x v="8"/>
  </r>
  <r>
    <s v="6G"/>
    <s v="Infant of A. J. Green"/>
    <x v="5"/>
    <n v="4"/>
    <n v="16"/>
    <n v="1880"/>
    <x v="0"/>
    <s v="W"/>
    <m/>
    <s v="Country"/>
    <s v="Still Born"/>
    <s v="Eastern"/>
    <s v="lot"/>
    <s v="box paid, grave on A. J. Green Lot"/>
    <s v="Still Born"/>
    <x v="8"/>
  </r>
  <r>
    <s v="5-1880"/>
    <s v="Long, Carria"/>
    <x v="5"/>
    <n v="4"/>
    <n v="18"/>
    <n v="1880"/>
    <x v="0"/>
    <s v="W"/>
    <n v="35"/>
    <s v="Asylum"/>
    <s v="Newvous Exaustion"/>
    <s v="Poplar"/>
    <s v="lot"/>
    <s v="box paid, grave on Williams lot"/>
    <s v="Newvous Exaustion"/>
    <x v="8"/>
  </r>
  <r>
    <s v="6H"/>
    <s v="Infant child of John Higgins"/>
    <x v="5"/>
    <n v="4"/>
    <n v="21"/>
    <n v="1880"/>
    <x v="1"/>
    <s v="B"/>
    <m/>
    <s v="City"/>
    <s v="Still Borned"/>
    <s v="Central"/>
    <s v="lot"/>
    <s v="vault paid,, grave on Higgins Lot"/>
    <s v="Still Borned"/>
    <x v="8"/>
  </r>
  <r>
    <s v="5-1880"/>
    <s v="Inphant - Jno Higgins"/>
    <x v="5"/>
    <n v="4"/>
    <n v="21"/>
    <n v="1880"/>
    <x v="1"/>
    <s v="B"/>
    <n v="0"/>
    <s v="City"/>
    <s v="Still Born"/>
    <s v="Central"/>
    <s v="lot"/>
    <s v="vault paid,, infant child lot"/>
    <s v="Still Born"/>
    <x v="8"/>
  </r>
  <r>
    <s v="6H"/>
    <s v="Huse, Winnie"/>
    <x v="5"/>
    <n v="4"/>
    <n v="21"/>
    <n v="1880"/>
    <x v="0"/>
    <s v="W"/>
    <n v="40"/>
    <s v="City"/>
    <s v="Unknown"/>
    <s v="Eastern"/>
    <s v="lot"/>
    <s v="box paid, grave on Mr. Davidson lot"/>
    <s v="Unknown"/>
    <x v="8"/>
  </r>
  <r>
    <s v="5-1880"/>
    <s v="Kees, Henry"/>
    <x v="5"/>
    <n v="4"/>
    <n v="26"/>
    <n v="1880"/>
    <x v="1"/>
    <s v="W"/>
    <m/>
    <s v="City"/>
    <s v="Measels &amp; Hooping Cough"/>
    <s v="Central"/>
    <s v="lot"/>
    <s v="vault p, grave on orphan lot"/>
    <s v="Measels &amp; Hooping Cough"/>
    <x v="8"/>
  </r>
  <r>
    <s v="6K"/>
    <s v="Keese, Henry"/>
    <x v="5"/>
    <n v="4"/>
    <n v="26"/>
    <n v="1880"/>
    <x v="1"/>
    <s v="W"/>
    <m/>
    <s v="City"/>
    <s v="Measels &amp; Hooping Cough"/>
    <s v="Central"/>
    <s v="lot"/>
    <s v="vault p, grave on orphans ground"/>
    <s v="Measels &amp; Hooping Cough"/>
    <x v="8"/>
  </r>
  <r>
    <s v="5-1880"/>
    <s v="Funston, W.H."/>
    <x v="5"/>
    <n v="4"/>
    <n v="27"/>
    <n v="1880"/>
    <x v="1"/>
    <s v="W"/>
    <n v="45"/>
    <s v="City"/>
    <s v="Nervous Brostraten"/>
    <s v="Locus Continued"/>
    <s v="lot"/>
    <s v="vault paid,, grave on Sayers lot"/>
    <s v="Nervous Brostraten"/>
    <x v="8"/>
  </r>
  <r>
    <s v="5-1880"/>
    <s v="Dalton, M. N."/>
    <x v="5"/>
    <n v="4"/>
    <n v="27"/>
    <n v="1880"/>
    <x v="0"/>
    <s v="W"/>
    <n v="46"/>
    <s v="City East"/>
    <s v="Consumption"/>
    <s v="Walnut Continued"/>
    <s v="lot"/>
    <s v="box paid, grave on Parrish lot"/>
    <s v="Consumption"/>
    <x v="8"/>
  </r>
  <r>
    <s v="6F"/>
    <s v="Funston, W.H."/>
    <x v="5"/>
    <n v="4"/>
    <n v="27"/>
    <n v="1880"/>
    <x v="1"/>
    <s v="W"/>
    <n v="45"/>
    <s v="City"/>
    <s v="Nervous Brostraten"/>
    <s v="Locus Continued"/>
    <s v="lot"/>
    <s v="vault paid, grave on C. Sayers lot"/>
    <s v="Nervous Brostraten"/>
    <x v="8"/>
  </r>
  <r>
    <s v="6D"/>
    <s v="Dolton, M. N."/>
    <x v="5"/>
    <n v="4"/>
    <n v="27"/>
    <n v="1880"/>
    <x v="0"/>
    <s v="W"/>
    <n v="46"/>
    <s v="City East"/>
    <s v="Consumption"/>
    <s v="Walnut Continued"/>
    <s v="lot"/>
    <s v="box paid, grave on B. Parrish lot"/>
    <s v="Consumption"/>
    <x v="8"/>
  </r>
  <r>
    <s v="5-1880"/>
    <s v="Huse"/>
    <x v="5"/>
    <n v="4"/>
    <m/>
    <n v="1880"/>
    <x v="0"/>
    <s v="W"/>
    <m/>
    <s v="City"/>
    <m/>
    <s v="Eastern"/>
    <s v="lot"/>
    <s v="Box P. Grave on Davidson Lot"/>
    <n v="0"/>
    <x v="8"/>
  </r>
  <r>
    <s v="5-1880"/>
    <s v="Curran, Hattie E."/>
    <x v="0"/>
    <n v="8"/>
    <n v="2"/>
    <n v="1880"/>
    <x v="0"/>
    <s v="W"/>
    <m/>
    <s v="City"/>
    <s v="Whooping Cough"/>
    <s v="Magnolia"/>
    <s v="lot"/>
    <s v="box paid, grave on Murry lot"/>
    <s v="Whooping Cough"/>
    <x v="8"/>
  </r>
  <r>
    <s v="6C"/>
    <s v="Currin, Hattie E."/>
    <x v="0"/>
    <n v="8"/>
    <n v="2"/>
    <n v="1880"/>
    <x v="0"/>
    <s v="W"/>
    <m/>
    <s v="City"/>
    <s v="Whooping Cough"/>
    <s v="Magnolia"/>
    <s v="lot"/>
    <s v="box paid, grave on Murry lot"/>
    <s v="Whooping Cough"/>
    <x v="8"/>
  </r>
  <r>
    <s v="5-1880"/>
    <s v="Reed, Clarence"/>
    <x v="0"/>
    <n v="8"/>
    <n v="9"/>
    <n v="1880"/>
    <x v="1"/>
    <s v="W"/>
    <n v="1"/>
    <s v="City"/>
    <s v="Croup"/>
    <s v="Central"/>
    <s v="lot"/>
    <s v="box paid, grave on Reed lot"/>
    <s v="Croup"/>
    <x v="8"/>
  </r>
  <r>
    <s v="6G"/>
    <s v="Guill, Price"/>
    <x v="0"/>
    <n v="8"/>
    <n v="10"/>
    <n v="1880"/>
    <x v="1"/>
    <s v="W"/>
    <m/>
    <s v="City"/>
    <s v="Still Born"/>
    <m/>
    <s v="lot"/>
    <s v="box paid"/>
    <s v="Still Born"/>
    <x v="8"/>
  </r>
  <r>
    <s v="5-1880"/>
    <s v="Birchett, E. E."/>
    <x v="0"/>
    <n v="8"/>
    <n v="10"/>
    <n v="1880"/>
    <x v="0"/>
    <s v="W"/>
    <m/>
    <s v="City"/>
    <s v="Tresmus Nas"/>
    <s v="Oak"/>
    <s v="lot"/>
    <s v="box paid, grave on Clarner Turner lot"/>
    <s v="Tresmus Nas"/>
    <x v="8"/>
  </r>
  <r>
    <s v="6B"/>
    <s v="Burgett, E. E."/>
    <x v="0"/>
    <n v="8"/>
    <n v="10"/>
    <n v="1880"/>
    <x v="0"/>
    <s v="W"/>
    <m/>
    <s v="City"/>
    <s v="Tresmus Nas"/>
    <s v="Oak"/>
    <s v="lot"/>
    <s v="box paid, grave on Clarsie Turner lot"/>
    <s v="Tresmus Nas"/>
    <x v="8"/>
  </r>
  <r>
    <s v="6J"/>
    <s v="Jones, Mr., Infant"/>
    <x v="0"/>
    <n v="8"/>
    <n v="12"/>
    <n v="1880"/>
    <x v="1"/>
    <s v="W"/>
    <m/>
    <s v="City"/>
    <s v="Tetanus"/>
    <s v="Poplar"/>
    <s v="lot"/>
    <s v="box paid, grave on Jones lot"/>
    <s v="Tetanus"/>
    <x v="8"/>
  </r>
  <r>
    <s v="5-1880"/>
    <s v="Jones, Mr."/>
    <x v="0"/>
    <n v="8"/>
    <n v="12"/>
    <n v="1880"/>
    <x v="1"/>
    <s v="W"/>
    <m/>
    <s v="City"/>
    <s v="Tetanus"/>
    <s v="Poplar"/>
    <s v="lot"/>
    <s v="box paid, grave on Jones lot"/>
    <s v="Tetanus"/>
    <x v="8"/>
  </r>
  <r>
    <s v="5-1880"/>
    <s v="Burton, Ruth Talbot"/>
    <x v="0"/>
    <n v="8"/>
    <n v="16"/>
    <n v="1880"/>
    <x v="0"/>
    <s v="W"/>
    <n v="50"/>
    <s v="City"/>
    <s v="Colitis"/>
    <s v="Oak"/>
    <s v="lot"/>
    <s v="box paid, grave on Burton lot"/>
    <s v="Colitis"/>
    <x v="8"/>
  </r>
  <r>
    <s v="6B"/>
    <s v="Burton, Ruth T."/>
    <x v="0"/>
    <n v="8"/>
    <n v="16"/>
    <n v="1880"/>
    <x v="0"/>
    <s v="W"/>
    <n v="50"/>
    <s v="City"/>
    <s v="Colitis"/>
    <s v="Oak"/>
    <s v="lot"/>
    <s v="box paid, grave on Burton lot"/>
    <s v="Colitis"/>
    <x v="8"/>
  </r>
  <r>
    <s v="6P"/>
    <s v="Infant of T. J. Penticost"/>
    <x v="0"/>
    <n v="8"/>
    <n v="17"/>
    <n v="1880"/>
    <x v="0"/>
    <s v="W"/>
    <m/>
    <s v="City"/>
    <s v="Still Borned"/>
    <s v="Pine"/>
    <s v="lot"/>
    <s v="vault paid, grave on Penticost Lot"/>
    <s v="Still Borned"/>
    <x v="8"/>
  </r>
  <r>
    <s v="5-1880"/>
    <s v="Penticost, T. J."/>
    <x v="0"/>
    <n v="8"/>
    <n v="17"/>
    <n v="1880"/>
    <x v="0"/>
    <s v="W"/>
    <m/>
    <s v="City"/>
    <s v="Still Born"/>
    <s v="Pine"/>
    <s v="lot"/>
    <s v="vault paid, grave on Penticost lot"/>
    <s v="Still Born"/>
    <x v="8"/>
  </r>
  <r>
    <s v="5-1880"/>
    <s v="Duckworth, Lizza"/>
    <x v="0"/>
    <n v="8"/>
    <n v="17"/>
    <n v="1880"/>
    <x v="0"/>
    <s v="W"/>
    <m/>
    <s v="City"/>
    <s v="Whoping Cough"/>
    <s v="Walnut"/>
    <s v="lot"/>
    <s v="box paid, grave on Fletcher lot"/>
    <s v="Whoping Cough"/>
    <x v="8"/>
  </r>
  <r>
    <s v="6D"/>
    <s v="Duckworth, Elizza"/>
    <x v="0"/>
    <n v="8"/>
    <n v="17"/>
    <n v="1880"/>
    <x v="0"/>
    <s v="W"/>
    <m/>
    <s v="City"/>
    <s v="Whoping Cough"/>
    <s v="Walnut"/>
    <s v="lot"/>
    <s v="box paid, grave on George Fletcher lot"/>
    <s v="Whoping Cough"/>
    <x v="8"/>
  </r>
  <r>
    <s v="5-1880"/>
    <s v="Seay, Laura"/>
    <x v="0"/>
    <n v="8"/>
    <n v="31"/>
    <n v="1880"/>
    <x v="0"/>
    <s v="W"/>
    <n v="22"/>
    <s v="City"/>
    <s v="Phthissis Palinona"/>
    <s v="Walnut"/>
    <s v="lot"/>
    <s v="box paid, grave on Seay lot"/>
    <s v="Phthissis Palinona"/>
    <x v="8"/>
  </r>
  <r>
    <s v="6S"/>
    <s v="Seay, Laura"/>
    <x v="0"/>
    <n v="8"/>
    <n v="31"/>
    <n v="1880"/>
    <x v="0"/>
    <s v="W"/>
    <n v="22"/>
    <s v="City"/>
    <s v="Phthissis Palinona"/>
    <s v="Walnut"/>
    <s v="lot"/>
    <s v="box paid, grave on Seay lot"/>
    <s v="Phthissis Palinona"/>
    <x v="8"/>
  </r>
  <r>
    <s v="6D"/>
    <s v="Diggins, Charles"/>
    <x v="10"/>
    <n v="12"/>
    <n v="2"/>
    <n v="1880"/>
    <x v="1"/>
    <s v="W"/>
    <n v="61"/>
    <s v="City"/>
    <s v="Softening Brain"/>
    <s v="Oak"/>
    <s v="lot"/>
    <s v="box paid, grave on Diggins lot"/>
    <s v="Softening Brain"/>
    <x v="8"/>
  </r>
  <r>
    <s v="5-1880"/>
    <s v="Diggins, Charles"/>
    <x v="10"/>
    <n v="12"/>
    <n v="2"/>
    <n v="1880"/>
    <x v="1"/>
    <s v="W"/>
    <n v="61"/>
    <s v="City"/>
    <s v="Softening Brain"/>
    <s v="Oak"/>
    <s v="lot"/>
    <s v="box paid, grave on Diggins lot"/>
    <s v="Softening Brain"/>
    <x v="8"/>
  </r>
  <r>
    <s v="6S"/>
    <s v="Sheppard, Mrs."/>
    <x v="10"/>
    <n v="12"/>
    <n v="10"/>
    <n v="1880"/>
    <x v="0"/>
    <s v="W"/>
    <m/>
    <s v="City"/>
    <s v="Old Age"/>
    <s v="Central"/>
    <s v="lot"/>
    <s v="box paid, grave on John Bishop lot"/>
    <s v="Old Age"/>
    <x v="8"/>
  </r>
  <r>
    <s v="5-1880"/>
    <s v="Sheppard"/>
    <x v="10"/>
    <n v="12"/>
    <n v="10"/>
    <n v="1880"/>
    <x v="0"/>
    <s v="W"/>
    <m/>
    <s v="City"/>
    <s v="Old Age"/>
    <s v="Central"/>
    <s v="lot"/>
    <s v="box paid, grave on Bishop lot"/>
    <s v="Old Age"/>
    <x v="8"/>
  </r>
  <r>
    <s v="6W"/>
    <s v="Woodfolk, W. W."/>
    <x v="10"/>
    <n v="12"/>
    <n v="10"/>
    <n v="1880"/>
    <x v="1"/>
    <s v="W"/>
    <n v="80"/>
    <s v="City"/>
    <s v="Disease"/>
    <s v="Poplar"/>
    <s v="lot"/>
    <s v="box paid, grave on W. W. Woodfolk lot"/>
    <s v="Disease"/>
    <x v="8"/>
  </r>
  <r>
    <s v="6Mc"/>
    <s v="McCombs, James"/>
    <x v="10"/>
    <n v="12"/>
    <n v="10"/>
    <n v="1880"/>
    <x v="1"/>
    <s v="W"/>
    <n v="92"/>
    <s v="City"/>
    <m/>
    <s v="Oak"/>
    <s v="lot"/>
    <s v="box paid, grave on McCombs lot"/>
    <n v="0"/>
    <x v="8"/>
  </r>
  <r>
    <s v="6S"/>
    <s v="Simes, Nacy"/>
    <x v="10"/>
    <n v="12"/>
    <n v="10"/>
    <n v="1880"/>
    <x v="0"/>
    <s v="W"/>
    <n v="54"/>
    <s v="City"/>
    <s v="Abcess of Lungs"/>
    <s v="Oak"/>
    <s v="lot"/>
    <s v="box paid, grave on Mrs.Carroll lot"/>
    <s v="Abcess of Lungs"/>
    <x v="8"/>
  </r>
  <r>
    <s v="5-1880"/>
    <s v="Gordan, Kate"/>
    <x v="10"/>
    <n v="12"/>
    <n v="12"/>
    <n v="1880"/>
    <x v="0"/>
    <s v="W"/>
    <n v="75"/>
    <s v="City"/>
    <s v="Pneumonia"/>
    <s v="Cedar"/>
    <s v="lot"/>
    <s v="box paid, grave on Gordan lot"/>
    <s v="Pneumonia"/>
    <x v="8"/>
  </r>
  <r>
    <s v="5-1880"/>
    <s v="Summis, Nancy"/>
    <x v="10"/>
    <n v="12"/>
    <n v="12"/>
    <n v="1880"/>
    <x v="0"/>
    <s v="W"/>
    <n v="54"/>
    <s v="City"/>
    <s v="Abcess of Lungs"/>
    <s v="Oak"/>
    <s v="lot"/>
    <s v="box paid, grave on Carroll lot"/>
    <s v="Abcess of Lungs"/>
    <x v="8"/>
  </r>
  <r>
    <s v="5-1880"/>
    <s v="Woodfolk, W. W."/>
    <x v="10"/>
    <n v="12"/>
    <n v="12"/>
    <n v="1880"/>
    <x v="1"/>
    <s v="W"/>
    <n v="80"/>
    <s v="City"/>
    <s v="Disease"/>
    <s v="Poplar"/>
    <s v="lot"/>
    <s v="box paid, grave on Woodfolk lot"/>
    <s v="Disease"/>
    <x v="8"/>
  </r>
  <r>
    <s v="5-1880"/>
    <s v="McCombs, James"/>
    <x v="10"/>
    <n v="12"/>
    <n v="12"/>
    <n v="1880"/>
    <x v="1"/>
    <s v="W"/>
    <n v="92"/>
    <s v="City"/>
    <s v="n/a"/>
    <s v="Oak"/>
    <s v="lot"/>
    <s v="box paid, grave on McCombs lot"/>
    <s v="n/a"/>
    <x v="8"/>
  </r>
  <r>
    <s v="6S"/>
    <s v="Infant of H. Sofye"/>
    <x v="10"/>
    <n v="12"/>
    <n v="14"/>
    <n v="1880"/>
    <x v="1"/>
    <s v="W"/>
    <m/>
    <s v="City"/>
    <s v="Enlargement of Hart"/>
    <s v="Central"/>
    <s v="lot"/>
    <s v="box paid, grave on M. F. Combs Lot"/>
    <s v="Enlargement of Hart"/>
    <x v="8"/>
  </r>
  <r>
    <s v="5-1880"/>
    <s v="Inphant of H. Sofye"/>
    <x v="10"/>
    <n v="12"/>
    <n v="14"/>
    <n v="1880"/>
    <x v="1"/>
    <s v="W"/>
    <m/>
    <s v="City"/>
    <s v="Enlargement of Hart"/>
    <s v="Central"/>
    <s v="lot"/>
    <s v="box paid, grave on Combs lot"/>
    <s v="Enlargement of Hart"/>
    <x v="8"/>
  </r>
  <r>
    <s v="6W"/>
    <s v="Walton, Elizabeth"/>
    <x v="10"/>
    <n v="12"/>
    <n v="23"/>
    <n v="1880"/>
    <x v="0"/>
    <s v="B"/>
    <n v="67"/>
    <s v="City"/>
    <s v="Old Age"/>
    <s v="Cedar"/>
    <s v="lot"/>
    <s v="box paid, Nelson Merritt lot"/>
    <s v="Old Age"/>
    <x v="8"/>
  </r>
  <r>
    <s v="5-1880"/>
    <s v="Allen, Mary"/>
    <x v="10"/>
    <n v="12"/>
    <n v="30"/>
    <n v="1880"/>
    <x v="0"/>
    <s v="W"/>
    <n v="78"/>
    <s v="City"/>
    <s v="Old Age"/>
    <s v="Locust"/>
    <s v="lot"/>
    <s v="box paid, grave on Parrish lot"/>
    <s v="Old Age"/>
    <x v="8"/>
  </r>
  <r>
    <s v="6A"/>
    <s v="Allen, Mary"/>
    <x v="10"/>
    <n v="12"/>
    <n v="30"/>
    <n v="1880"/>
    <x v="0"/>
    <s v="W"/>
    <n v="78"/>
    <s v="City"/>
    <s v="Old Age"/>
    <s v="Locus"/>
    <s v="lot"/>
    <s v="box paid, grave on Parrish lot"/>
    <s v="Old Age"/>
    <x v="8"/>
  </r>
  <r>
    <s v="6C"/>
    <s v="Chatman, Ophelia"/>
    <x v="10"/>
    <n v="12"/>
    <n v="30"/>
    <n v="1880"/>
    <x v="0"/>
    <s v="W"/>
    <n v="21"/>
    <s v="City"/>
    <s v="Mingitis"/>
    <s v="Locust"/>
    <s v="lot"/>
    <s v="box paid, grave on Chatman lot"/>
    <s v="Mingitis"/>
    <x v="8"/>
  </r>
  <r>
    <s v="5-1880"/>
    <s v="Chatman, Ophelia"/>
    <x v="10"/>
    <n v="12"/>
    <n v="30"/>
    <n v="1880"/>
    <x v="0"/>
    <s v="W"/>
    <n v="21"/>
    <s v="City"/>
    <s v="Mingitis"/>
    <s v="Locust"/>
    <s v="lot"/>
    <s v="box paid, grave on Chatman lot"/>
    <s v="Mingitis"/>
    <x v="8"/>
  </r>
  <r>
    <s v="5-1880"/>
    <s v="Goad, Delilah, Mrs."/>
    <x v="9"/>
    <n v="2"/>
    <n v="1"/>
    <n v="1880"/>
    <x v="0"/>
    <s v="W"/>
    <n v="81"/>
    <s v="City"/>
    <s v="Old Age"/>
    <s v="Locus"/>
    <s v="lot"/>
    <s v="box paid, grave on Goads lot"/>
    <s v="Old Age"/>
    <x v="8"/>
  </r>
  <r>
    <s v="5-1880"/>
    <s v="Hailey, B. N."/>
    <x v="9"/>
    <n v="2"/>
    <n v="2"/>
    <n v="1880"/>
    <x v="1"/>
    <s v="W"/>
    <n v="47"/>
    <s v="City"/>
    <s v="Congestion of Brane"/>
    <s v="Oak"/>
    <s v="lot"/>
    <s v="box paid, grave on M. A. Haily lot"/>
    <s v="Congestion of Brane"/>
    <x v="8"/>
  </r>
  <r>
    <s v="5-1880"/>
    <s v="Parmeter, Mrs."/>
    <x v="9"/>
    <n v="2"/>
    <n v="2"/>
    <n v="1880"/>
    <x v="0"/>
    <s v="W"/>
    <n v="25"/>
    <s v="City"/>
    <s v="Consumption"/>
    <s v="Central"/>
    <s v="lot"/>
    <s v="box paid, grave of Mrs. Bruce lot"/>
    <s v="Consumption"/>
    <x v="8"/>
  </r>
  <r>
    <s v="6P"/>
    <s v="Parmeter, Mrs."/>
    <x v="9"/>
    <n v="2"/>
    <n v="2"/>
    <n v="1880"/>
    <x v="0"/>
    <s v="W"/>
    <n v="25"/>
    <s v="City"/>
    <s v="Consumption"/>
    <s v="Central"/>
    <s v="lot"/>
    <s v="box paid, grave of Mrs. Bruce lot"/>
    <s v="Consumption"/>
    <x v="8"/>
  </r>
  <r>
    <s v="6H"/>
    <s v="Hailey, B. N."/>
    <x v="9"/>
    <n v="2"/>
    <n v="2"/>
    <n v="1880"/>
    <x v="1"/>
    <s v="W"/>
    <n v="47"/>
    <s v="City"/>
    <s v="Congestion of Brane"/>
    <s v="Oak"/>
    <s v="lot"/>
    <s v="box paid, grave on M. A. Hailey lot"/>
    <s v="Congestion of Brane"/>
    <x v="8"/>
  </r>
  <r>
    <s v="5-1880"/>
    <s v="Doxey, Louis"/>
    <x v="9"/>
    <n v="2"/>
    <n v="5"/>
    <n v="1880"/>
    <x v="1"/>
    <s v="B"/>
    <n v="56"/>
    <s v="City"/>
    <s v="Consumption"/>
    <s v="Poplar"/>
    <s v="lot"/>
    <s v="box paid, grave on Louis Doxey lot"/>
    <s v="Consumption"/>
    <x v="8"/>
  </r>
  <r>
    <s v="6D"/>
    <s v="Doxey, Louis"/>
    <x v="9"/>
    <n v="2"/>
    <n v="5"/>
    <n v="1880"/>
    <x v="1"/>
    <s v="B"/>
    <n v="56"/>
    <s v="City"/>
    <s v="Consumption"/>
    <s v="Poplar"/>
    <s v="lot"/>
    <s v="box paid, grave on Louis Doxey lot"/>
    <s v="Consumption"/>
    <x v="8"/>
  </r>
  <r>
    <s v="6T"/>
    <s v="Tank, Jonas"/>
    <x v="9"/>
    <n v="2"/>
    <n v="9"/>
    <n v="1880"/>
    <x v="1"/>
    <s v="W"/>
    <m/>
    <s v="City"/>
    <s v="Unknown"/>
    <s v="Central"/>
    <s v="lot"/>
    <s v="vault grave on Orphants Ground"/>
    <s v="Unknown"/>
    <x v="8"/>
  </r>
  <r>
    <s v="5-1880"/>
    <s v="Tank, Jonnie"/>
    <x v="9"/>
    <n v="2"/>
    <n v="9"/>
    <n v="1880"/>
    <x v="1"/>
    <s v="W"/>
    <n v="4"/>
    <s v="City"/>
    <s v="Unknown"/>
    <s v="Central"/>
    <s v="lot"/>
    <s v="vault grave, on Orphants Ground"/>
    <s v="Unknown"/>
    <x v="8"/>
  </r>
  <r>
    <s v="5-1880"/>
    <s v="Sumner, Chas"/>
    <x v="9"/>
    <n v="2"/>
    <n v="13"/>
    <n v="1880"/>
    <x v="1"/>
    <s v="B"/>
    <n v="0"/>
    <s v="City"/>
    <s v="Croup"/>
    <s v="Central"/>
    <s v="lot"/>
    <s v="box paid, grave on Sto Sumners lot"/>
    <s v="Croup"/>
    <x v="8"/>
  </r>
  <r>
    <s v="6S"/>
    <s v="Sumner, Charles"/>
    <x v="9"/>
    <n v="2"/>
    <n v="13"/>
    <n v="1880"/>
    <x v="1"/>
    <s v="B"/>
    <m/>
    <s v="City"/>
    <s v="Croup"/>
    <s v="Central"/>
    <s v="lot"/>
    <s v="box paid, grave on Stodard Sumners lot"/>
    <s v="Croup"/>
    <x v="8"/>
  </r>
  <r>
    <s v="5-1880"/>
    <s v="Price, Jessee"/>
    <x v="9"/>
    <n v="2"/>
    <n v="14"/>
    <n v="1880"/>
    <x v="1"/>
    <s v="W"/>
    <n v="26"/>
    <s v="City"/>
    <s v="Acident Railroad"/>
    <s v="Mulberry"/>
    <s v="lot"/>
    <s v="box paid, grave on lot"/>
    <s v="Acident Railroad"/>
    <x v="8"/>
  </r>
  <r>
    <s v="6P"/>
    <s v="Price, Jessee"/>
    <x v="9"/>
    <n v="2"/>
    <n v="14"/>
    <n v="1880"/>
    <x v="1"/>
    <s v="W"/>
    <n v="26"/>
    <s v="City"/>
    <s v="Acident by R.R."/>
    <s v="Mulberry"/>
    <s v="lot"/>
    <s v="box paid, grave on Mary Price lot"/>
    <s v="Acident by R.R."/>
    <x v="8"/>
  </r>
  <r>
    <s v="5-1880"/>
    <s v="Taylor, Jonas, Mrs."/>
    <x v="9"/>
    <n v="2"/>
    <n v="16"/>
    <n v="1880"/>
    <x v="0"/>
    <s v="W"/>
    <n v="37"/>
    <s v="City"/>
    <s v="Cancer"/>
    <s v="Between Oak &amp; Central"/>
    <s v="lot"/>
    <s v="box paid, wife of Jonas Taylor, on his lot"/>
    <s v="Cancer"/>
    <x v="8"/>
  </r>
  <r>
    <s v="6T"/>
    <s v="Taylor, Jonas, Mrs."/>
    <x v="9"/>
    <n v="2"/>
    <n v="16"/>
    <n v="1880"/>
    <x v="0"/>
    <s v="W"/>
    <n v="37"/>
    <s v="City"/>
    <s v="Cancer"/>
    <s v="Between Oak &amp; Central"/>
    <s v="lot"/>
    <s v="box paid, wife of Jonas Taylor, on his lot"/>
    <s v="Cancer"/>
    <x v="8"/>
  </r>
  <r>
    <s v="6C"/>
    <s v="Crockett, George D."/>
    <x v="9"/>
    <n v="2"/>
    <n v="19"/>
    <n v="1880"/>
    <x v="1"/>
    <s v="W"/>
    <n v="53"/>
    <s v="Memphis"/>
    <s v="Inflamation"/>
    <s v="City"/>
    <s v="lot"/>
    <s v="box paid, grave on Crockett's lot"/>
    <s v="Inflamation"/>
    <x v="8"/>
  </r>
  <r>
    <s v="5-1880"/>
    <s v="Crockett, George D."/>
    <x v="9"/>
    <n v="2"/>
    <n v="19"/>
    <n v="1880"/>
    <x v="1"/>
    <s v="W"/>
    <n v="53"/>
    <s v="Memphis"/>
    <s v="Inflamation"/>
    <s v="City"/>
    <s v="lot"/>
    <s v="box paid, grave on Crocket lot"/>
    <s v="Inflamation"/>
    <x v="8"/>
  </r>
  <r>
    <s v="5-1880"/>
    <s v="Cameron, J. R."/>
    <x v="9"/>
    <n v="2"/>
    <n v="21"/>
    <n v="1880"/>
    <x v="1"/>
    <s v="W"/>
    <n v="46"/>
    <s v="North Edgefield"/>
    <s v="Paralysis"/>
    <s v="Central"/>
    <s v="lot"/>
    <s v="box paid, grave on Cowen lot"/>
    <s v="Paralysis"/>
    <x v="8"/>
  </r>
  <r>
    <s v="5-1880"/>
    <s v="Mathews, J. F."/>
    <x v="9"/>
    <n v="2"/>
    <n v="21"/>
    <n v="1880"/>
    <x v="1"/>
    <s v="W"/>
    <n v="55"/>
    <s v="City"/>
    <s v="Paralysis"/>
    <s v="Central"/>
    <s v="lot"/>
    <s v="vault paid,, grave on Longhurst lot"/>
    <s v="Paralysis"/>
    <x v="8"/>
  </r>
  <r>
    <s v="6C"/>
    <s v="Cameron, J. R."/>
    <x v="9"/>
    <n v="2"/>
    <n v="21"/>
    <n v="1880"/>
    <x v="1"/>
    <s v="W"/>
    <n v="46"/>
    <s v="North Edgefield"/>
    <s v="Paralysis"/>
    <s v="Central"/>
    <s v="lot"/>
    <s v="box paid, grave on Cowans lot"/>
    <s v="Paralysis"/>
    <x v="8"/>
  </r>
  <r>
    <s v="6H"/>
    <s v="Hood, Lena"/>
    <x v="11"/>
    <n v="1"/>
    <n v="2"/>
    <n v="1880"/>
    <x v="0"/>
    <s v="W"/>
    <n v="1"/>
    <s v="City"/>
    <s v="Pneumonia"/>
    <s v="Willow"/>
    <s v="lot"/>
    <s v="box paid grave on J. Hood lot"/>
    <s v="Pneumonia"/>
    <x v="8"/>
  </r>
  <r>
    <s v="5-1880"/>
    <s v="Hood, Lena"/>
    <x v="11"/>
    <n v="1"/>
    <n v="2"/>
    <n v="1880"/>
    <x v="0"/>
    <s v="W"/>
    <n v="1"/>
    <s v="City"/>
    <s v="Pneumonia"/>
    <s v="Willow"/>
    <s v="lot"/>
    <s v="box, inphant daughter of John Hood on Jos Hood lot"/>
    <s v="Pneumonia"/>
    <x v="8"/>
  </r>
  <r>
    <s v="6F"/>
    <s v="Foltz, J. D."/>
    <x v="11"/>
    <n v="1"/>
    <n v="8"/>
    <n v="1880"/>
    <x v="1"/>
    <s v="W"/>
    <n v="39"/>
    <m/>
    <s v="Flucks"/>
    <s v="Mulberry"/>
    <s v="lot"/>
    <s v="box paid, in Whorton lot"/>
    <s v="Flucks"/>
    <x v="8"/>
  </r>
  <r>
    <s v="5-1880"/>
    <s v="Foltz, J. D."/>
    <x v="11"/>
    <n v="1"/>
    <n v="8"/>
    <n v="1880"/>
    <x v="1"/>
    <s v="W"/>
    <n v="39"/>
    <s v="n/a"/>
    <s v="Flucks"/>
    <s v="Mulberry"/>
    <s v="lot"/>
    <s v="box paid, in Wharton lot"/>
    <s v="Flucks"/>
    <x v="8"/>
  </r>
  <r>
    <s v="5-1880"/>
    <s v="L. B. Martin"/>
    <x v="11"/>
    <n v="1"/>
    <n v="10"/>
    <n v="1880"/>
    <x v="1"/>
    <s v="W"/>
    <n v="29"/>
    <s v="City"/>
    <s v="Drowned"/>
    <s v="Cedar"/>
    <s v="lot"/>
    <s v="box intered on Charles Athur lot"/>
    <s v="Drowned"/>
    <x v="8"/>
  </r>
  <r>
    <s v="6B"/>
    <s v="Bankston, Louisa"/>
    <x v="11"/>
    <n v="1"/>
    <n v="10"/>
    <n v="1880"/>
    <x v="2"/>
    <s v="W"/>
    <m/>
    <s v="City"/>
    <s v="Still Born"/>
    <s v="Walnut"/>
    <s v="lot"/>
    <s v="vault, grave paid child of McBankston lot"/>
    <s v="Still Born"/>
    <x v="8"/>
  </r>
  <r>
    <s v="5-1880"/>
    <s v="Mastison, Mariah N."/>
    <x v="11"/>
    <n v="1"/>
    <n v="13"/>
    <n v="1880"/>
    <x v="0"/>
    <s v="W"/>
    <n v="65"/>
    <s v="Green Hill Wilson Coun"/>
    <s v="Pneumonia"/>
    <s v="Central"/>
    <s v="lot"/>
    <s v="box paid, intered in Grundy lot"/>
    <s v="Pneumonia"/>
    <x v="8"/>
  </r>
  <r>
    <s v="5-1880"/>
    <s v="Miller, Maud"/>
    <x v="11"/>
    <n v="1"/>
    <n v="16"/>
    <n v="1880"/>
    <x v="0"/>
    <s v="W"/>
    <n v="6"/>
    <s v="City"/>
    <s v="Typhoid Fever"/>
    <s v="Oak"/>
    <s v="lot"/>
    <s v="box paid, child of Mr. Miller on his lot"/>
    <s v="Typhoid Fever"/>
    <x v="8"/>
  </r>
  <r>
    <s v="6F"/>
    <s v="Foster, Manevia"/>
    <x v="11"/>
    <n v="1"/>
    <n v="29"/>
    <n v="1880"/>
    <x v="0"/>
    <s v="B"/>
    <n v="34"/>
    <s v="City"/>
    <s v="Eubolisine"/>
    <s v="Central"/>
    <s v="lot"/>
    <s v="box paid, grave on Mr. Foster lot"/>
    <s v="Eubolisine"/>
    <x v="8"/>
  </r>
  <r>
    <s v="5-1880"/>
    <s v="Foster, Manerva"/>
    <x v="11"/>
    <n v="1"/>
    <n v="29"/>
    <n v="1880"/>
    <x v="0"/>
    <s v="B"/>
    <n v="34"/>
    <s v="City"/>
    <s v="Eubolisine"/>
    <s v="Central"/>
    <s v="lot"/>
    <s v="box paid, wife of Mr. Foster on his lot"/>
    <s v="Eubolisine"/>
    <x v="8"/>
  </r>
  <r>
    <s v="6J"/>
    <s v="Jones, N. F."/>
    <x v="11"/>
    <n v="1"/>
    <n v="31"/>
    <n v="1880"/>
    <x v="0"/>
    <s v="W"/>
    <n v="61"/>
    <s v="Louisiania"/>
    <s v="Pneumonia"/>
    <s v="Central"/>
    <s v="lot"/>
    <s v="box paid, grave on Jones lot"/>
    <s v="Pneumonia"/>
    <x v="8"/>
  </r>
  <r>
    <s v="5-1880"/>
    <s v="Jones, N. F., Mrs."/>
    <x v="11"/>
    <n v="1"/>
    <n v="31"/>
    <n v="1880"/>
    <x v="0"/>
    <s v="W"/>
    <n v="61"/>
    <s v="Louisiania"/>
    <s v="Pneumonia"/>
    <s v="Central"/>
    <s v="lot"/>
    <s v="box paid, grave on Jones lot"/>
    <s v="Pneumonia"/>
    <x v="8"/>
  </r>
  <r>
    <s v="5-1880"/>
    <s v="Bankston, Lousa"/>
    <x v="11"/>
    <n v="1"/>
    <m/>
    <n v="1880"/>
    <x v="2"/>
    <s v="W"/>
    <n v="0"/>
    <s v="City"/>
    <s v="Still Born"/>
    <s v="Walnut"/>
    <s v="lot"/>
    <s v="vault, grave paid chld of McBankston lot"/>
    <s v="Still Born"/>
    <x v="8"/>
  </r>
  <r>
    <s v="6F"/>
    <s v="Forbee, Lotta"/>
    <x v="12"/>
    <n v="7"/>
    <n v="5"/>
    <n v="1880"/>
    <x v="0"/>
    <s v="W"/>
    <m/>
    <s v="City"/>
    <s v="Capilary Bronchitis"/>
    <s v="Locus"/>
    <s v="lot"/>
    <s v="box paid, grave on Friend lot"/>
    <s v="Capilary Bronchitis"/>
    <x v="8"/>
  </r>
  <r>
    <s v="5-1880"/>
    <s v="Rueben, Louis"/>
    <x v="12"/>
    <n v="7"/>
    <n v="5"/>
    <n v="1880"/>
    <x v="1"/>
    <s v="W"/>
    <n v="60"/>
    <s v="City"/>
    <s v="Consumption"/>
    <s v="Central"/>
    <s v="lot"/>
    <s v="box paid, grave on Fields lot"/>
    <s v="Consumption"/>
    <x v="8"/>
  </r>
  <r>
    <s v="5-1880"/>
    <s v="Forbee, Lotta"/>
    <x v="12"/>
    <n v="7"/>
    <n v="5"/>
    <n v="1880"/>
    <x v="0"/>
    <s v="W"/>
    <m/>
    <s v="City"/>
    <s v="Capilary Bronchitis"/>
    <s v="Locus"/>
    <s v="lot"/>
    <s v="box paid, grave on Found lot"/>
    <s v="Capilary Bronchitis"/>
    <x v="8"/>
  </r>
  <r>
    <s v="5-1880"/>
    <s v="Ashbrooks, Abdiel"/>
    <x v="12"/>
    <n v="7"/>
    <n v="6"/>
    <n v="1880"/>
    <x v="1"/>
    <s v="W"/>
    <n v="69"/>
    <s v="City"/>
    <s v="Inflamation Bowels"/>
    <s v="Oak"/>
    <s v="lot"/>
    <s v="box paid, Grave on Ashbrook lot"/>
    <s v="Inflamation Bowels"/>
    <x v="8"/>
  </r>
  <r>
    <s v="6A"/>
    <s v="Ashbrooks, Abidiel"/>
    <x v="12"/>
    <n v="7"/>
    <n v="6"/>
    <n v="1880"/>
    <x v="1"/>
    <s v="W"/>
    <n v="69"/>
    <s v="City"/>
    <s v="Inflamation Bowels"/>
    <s v="Oak"/>
    <s v="lot"/>
    <s v="box paid, Grave on Ashbrook lot"/>
    <s v="Inflamation Bowels"/>
    <x v="8"/>
  </r>
  <r>
    <s v="5-1880"/>
    <s v="Norman, H. A."/>
    <x v="12"/>
    <n v="7"/>
    <n v="9"/>
    <n v="1880"/>
    <x v="1"/>
    <s v="W"/>
    <m/>
    <s v="City"/>
    <s v="Hooping cough"/>
    <s v="Oak"/>
    <s v="lot"/>
    <s v="box paid, grave on Speeces lot"/>
    <s v="Hooping cough"/>
    <x v="8"/>
  </r>
  <r>
    <s v="5-1880"/>
    <s v="Diggins, Elenora"/>
    <x v="12"/>
    <n v="7"/>
    <n v="12"/>
    <n v="1880"/>
    <x v="0"/>
    <s v="W"/>
    <n v="81"/>
    <s v="City"/>
    <s v="Old Age"/>
    <s v="Oak"/>
    <s v="lot"/>
    <s v="box paid, grave on --------- lot"/>
    <s v="Old Age"/>
    <x v="8"/>
  </r>
  <r>
    <s v="6C"/>
    <s v="Crocker, Polly"/>
    <x v="12"/>
    <n v="7"/>
    <n v="12"/>
    <n v="1880"/>
    <x v="0"/>
    <s v="W"/>
    <n v="1"/>
    <s v="City"/>
    <s v="Congestion of Brain"/>
    <s v="Maple"/>
    <s v="lot"/>
    <s v="box paid, grave on Crocker lot"/>
    <s v="Congestion of Brain"/>
    <x v="8"/>
  </r>
  <r>
    <s v="5-1880"/>
    <s v="Crocker, Polly"/>
    <x v="12"/>
    <n v="7"/>
    <n v="12"/>
    <n v="1880"/>
    <x v="0"/>
    <s v="W"/>
    <n v="1"/>
    <s v="City"/>
    <s v="Congestion of Brain"/>
    <s v="Maple"/>
    <s v="lot"/>
    <s v="box paid, grave of Crock lot"/>
    <s v="Congestion of Brain"/>
    <x v="8"/>
  </r>
  <r>
    <s v="6D"/>
    <s v="Diggins, Elennor"/>
    <x v="12"/>
    <n v="7"/>
    <n v="12"/>
    <n v="1880"/>
    <x v="0"/>
    <s v="W"/>
    <n v="81"/>
    <s v="City"/>
    <s v="Old Age"/>
    <s v="Oak"/>
    <s v="lot"/>
    <s v="box paid, grave on Diggins lot"/>
    <s v="Old Age"/>
    <x v="8"/>
  </r>
  <r>
    <s v="6H"/>
    <s v="Hamlett, M. S."/>
    <x v="12"/>
    <n v="7"/>
    <n v="14"/>
    <n v="1880"/>
    <x v="1"/>
    <s v="W"/>
    <m/>
    <s v="City"/>
    <s v="Cholera Infantum"/>
    <s v="Eastern"/>
    <s v="lot"/>
    <s v="box paid, grave on James Monroe lot"/>
    <s v="Cholera Infantum"/>
    <x v="8"/>
  </r>
  <r>
    <s v="5-1880"/>
    <s v="Humphrey, Lily"/>
    <x v="12"/>
    <n v="7"/>
    <n v="14"/>
    <n v="1880"/>
    <x v="0"/>
    <s v="W"/>
    <n v="2"/>
    <s v="City"/>
    <s v="Acute Phthis"/>
    <s v="Oak"/>
    <s v="lot"/>
    <s v="box grave, on Wade lot"/>
    <s v="Acute Phthis"/>
    <x v="8"/>
  </r>
  <r>
    <s v="6H"/>
    <s v="Humphrey, Lilly"/>
    <x v="12"/>
    <n v="7"/>
    <n v="14"/>
    <n v="1880"/>
    <x v="0"/>
    <s v="W"/>
    <m/>
    <s v="City"/>
    <s v="Acute Phthis"/>
    <s v="Oak"/>
    <s v="lot"/>
    <s v="box grave, on Mrs. Wade lot"/>
    <s v="Acute Phthis"/>
    <x v="8"/>
  </r>
  <r>
    <s v="5-1880"/>
    <s v="Hamlett, M. S."/>
    <x v="12"/>
    <n v="7"/>
    <n v="14"/>
    <n v="1880"/>
    <x v="1"/>
    <s v="W"/>
    <m/>
    <s v="City"/>
    <s v="Cholera Infantum"/>
    <s v="Eastern"/>
    <s v="lot"/>
    <s v="box paid, grave on -------- lot"/>
    <s v="Cholera Infantum"/>
    <x v="8"/>
  </r>
  <r>
    <s v="6S"/>
    <s v="Spain, John N."/>
    <x v="12"/>
    <n v="7"/>
    <n v="15"/>
    <n v="1880"/>
    <x v="1"/>
    <s v="W"/>
    <n v="57"/>
    <s v="City"/>
    <s v="Phihisis"/>
    <s v="City"/>
    <s v="lot"/>
    <s v="vault paid, grave on Conner Spain lot"/>
    <s v="Phihisis"/>
    <x v="8"/>
  </r>
  <r>
    <s v="5-1880"/>
    <s v="Spain, John N."/>
    <x v="12"/>
    <n v="7"/>
    <n v="15"/>
    <n v="1880"/>
    <x v="1"/>
    <s v="W"/>
    <n v="57"/>
    <s v="City"/>
    <s v="Phihisis"/>
    <s v="City"/>
    <s v="lot"/>
    <s v="vault paid, grave on Cannon Spine lot"/>
    <s v="Phihisis"/>
    <x v="8"/>
  </r>
  <r>
    <s v="6W"/>
    <s v="Whorton, Mary A."/>
    <x v="12"/>
    <n v="7"/>
    <n v="19"/>
    <n v="1880"/>
    <x v="0"/>
    <s v="W"/>
    <n v="71"/>
    <s v="City"/>
    <s v="Consumption"/>
    <s v="Mulberry"/>
    <s v="lot"/>
    <s v="box paid, grave on Whorton lot"/>
    <s v="Consumption"/>
    <x v="8"/>
  </r>
  <r>
    <s v="5-1880"/>
    <s v="Whorton, Mary A."/>
    <x v="12"/>
    <n v="7"/>
    <n v="19"/>
    <n v="1880"/>
    <x v="0"/>
    <s v="W"/>
    <n v="71"/>
    <s v="City"/>
    <s v="Consumption"/>
    <s v="Mulberry"/>
    <s v="lot"/>
    <s v="box paid, grave on Whorton lot"/>
    <s v="Consumption"/>
    <x v="8"/>
  </r>
  <r>
    <s v="6H"/>
    <s v="Hendrick, John"/>
    <x v="12"/>
    <n v="7"/>
    <n v="20"/>
    <n v="1880"/>
    <x v="1"/>
    <s v="B"/>
    <m/>
    <s v="City"/>
    <s v="Still Born"/>
    <s v="Cherry"/>
    <s v="lot"/>
    <s v="vault paid, grave on Hendrick lot"/>
    <s v="Still Born"/>
    <x v="8"/>
  </r>
  <r>
    <s v="5-1880"/>
    <s v="Hendrick, Jno"/>
    <x v="12"/>
    <n v="7"/>
    <n v="20"/>
    <n v="1880"/>
    <x v="1"/>
    <s v="B"/>
    <m/>
    <s v="City"/>
    <s v="Still Born"/>
    <s v="Cherry"/>
    <s v="lot"/>
    <s v="vault paid, grave on Hendrick lot"/>
    <s v="Still Born"/>
    <x v="8"/>
  </r>
  <r>
    <s v="5-1880"/>
    <s v="Ewing, Martha L. D."/>
    <x v="12"/>
    <n v="7"/>
    <n v="21"/>
    <n v="1880"/>
    <x v="0"/>
    <s v="W"/>
    <n v="80"/>
    <s v="City"/>
    <s v="Heart Disease"/>
    <s v="Cedar"/>
    <s v="lot"/>
    <s v="box paid, grave on Ewing lot"/>
    <s v="Heart Disease"/>
    <x v="8"/>
  </r>
  <r>
    <s v="6W"/>
    <s v="Willard, W. Mc."/>
    <x v="12"/>
    <n v="7"/>
    <n v="22"/>
    <n v="1880"/>
    <x v="1"/>
    <s v="W"/>
    <m/>
    <s v="City"/>
    <s v="Meningetis"/>
    <s v="Walnut"/>
    <s v="lot"/>
    <s v="box paid, grave on John Burk lot"/>
    <s v="Meningetis"/>
    <x v="8"/>
  </r>
  <r>
    <s v="5-1880"/>
    <s v="Willard, W. McMurry"/>
    <x v="12"/>
    <n v="7"/>
    <n v="22"/>
    <n v="1880"/>
    <x v="1"/>
    <s v="W"/>
    <m/>
    <s v="City"/>
    <s v="Meningetis"/>
    <s v="Walnut"/>
    <s v="lot"/>
    <s v="box paid, grave on Jos Burk lot"/>
    <s v="Meningetis"/>
    <x v="8"/>
  </r>
  <r>
    <s v="5-1880"/>
    <s v="Jones, J. B"/>
    <x v="12"/>
    <n v="7"/>
    <n v="26"/>
    <n v="1880"/>
    <x v="0"/>
    <s v="W"/>
    <n v="14"/>
    <s v="City"/>
    <s v="Typhoid Fever"/>
    <s v="Mulberry"/>
    <s v="lot"/>
    <s v="box paid, grave on ---- of Cornelus"/>
    <s v="Typhoid Fever"/>
    <x v="8"/>
  </r>
  <r>
    <s v="5-1880"/>
    <s v="Owen, Emily, Mrs."/>
    <x v="12"/>
    <n v="7"/>
    <n v="26"/>
    <n v="1880"/>
    <x v="0"/>
    <s v="W"/>
    <n v="51"/>
    <s v="City"/>
    <s v="Congestion"/>
    <s v="Central"/>
    <s v="lot"/>
    <s v="box paid, grave on Owen lot"/>
    <s v="Congestion"/>
    <x v="8"/>
  </r>
  <r>
    <s v="6O"/>
    <s v="Owen, Emily, Mrs."/>
    <x v="12"/>
    <n v="7"/>
    <n v="26"/>
    <n v="1880"/>
    <x v="0"/>
    <s v="W"/>
    <n v="51"/>
    <s v="City"/>
    <s v="Congestion"/>
    <s v="Central"/>
    <s v="lot"/>
    <s v="box paid, grave on A Owen lot"/>
    <s v="Congestion"/>
    <x v="8"/>
  </r>
  <r>
    <s v="6J"/>
    <s v="Jones, J. B."/>
    <x v="12"/>
    <n v="7"/>
    <n v="26"/>
    <n v="1880"/>
    <x v="0"/>
    <s v="W"/>
    <n v="14"/>
    <s v="City"/>
    <s v="Typhoid Fever"/>
    <s v="Mulberry"/>
    <s v="lot"/>
    <s v="box paid, grave on Cornelius Mease lot"/>
    <s v="Typhoid Fever"/>
    <x v="8"/>
  </r>
  <r>
    <s v="5-1880"/>
    <s v="Skeggs, Thomas L."/>
    <x v="12"/>
    <n v="7"/>
    <n v="27"/>
    <n v="1880"/>
    <x v="1"/>
    <s v="W"/>
    <n v="71"/>
    <s v="City"/>
    <s v="Pulmonrary Lesburn"/>
    <s v="Mulberry"/>
    <s v="lot"/>
    <s v="box paid, on T. L. Skeggs lot"/>
    <s v="Pulmonrary Lesburn"/>
    <x v="8"/>
  </r>
  <r>
    <s v="6S"/>
    <s v="Skeggs, Thomas L."/>
    <x v="12"/>
    <n v="7"/>
    <n v="27"/>
    <n v="1880"/>
    <x v="1"/>
    <s v="W"/>
    <n v="71"/>
    <s v="City"/>
    <s v="Pulmonrary Lesburn"/>
    <s v="Mulberry"/>
    <s v="lot"/>
    <s v="box paid, on T. L. S. Keggs lot"/>
    <s v="Pulmonrary Lesburn"/>
    <x v="8"/>
  </r>
  <r>
    <s v="6S"/>
    <s v="Sockman, Rubin"/>
    <x v="12"/>
    <n v="7"/>
    <n v="28"/>
    <n v="1880"/>
    <x v="1"/>
    <s v="W"/>
    <m/>
    <s v="City"/>
    <s v="Premature Birth"/>
    <s v="Eastern"/>
    <s v="lot"/>
    <s v="vault paid, grave of Abott lot"/>
    <s v="Premature Birth"/>
    <x v="8"/>
  </r>
  <r>
    <s v="5-1880"/>
    <s v="Sockman, Ruban"/>
    <x v="12"/>
    <n v="7"/>
    <n v="28"/>
    <n v="1880"/>
    <x v="1"/>
    <s v="W"/>
    <m/>
    <s v="City"/>
    <s v="Premature Birth"/>
    <s v="Eastern"/>
    <s v="lot"/>
    <s v="vault paid, grave on ---- lot"/>
    <s v="Premature Birth"/>
    <x v="8"/>
  </r>
  <r>
    <s v="6S"/>
    <s v="Smith, Ann"/>
    <x v="7"/>
    <n v="6"/>
    <n v="8"/>
    <n v="1880"/>
    <x v="0"/>
    <s v="W"/>
    <n v="76"/>
    <s v="City"/>
    <s v="Old Age"/>
    <s v="North"/>
    <s v="lot"/>
    <s v="box paid, grave on Smith lot"/>
    <s v="Old Age"/>
    <x v="8"/>
  </r>
  <r>
    <s v="5-1880"/>
    <s v="Smith, Ann"/>
    <x v="7"/>
    <n v="6"/>
    <n v="8"/>
    <n v="1880"/>
    <x v="0"/>
    <s v="W"/>
    <n v="76"/>
    <s v="City"/>
    <s v="Old Age"/>
    <s v="North"/>
    <s v="lot"/>
    <s v="box paid, grave on Smith lot"/>
    <s v="Old Age"/>
    <x v="8"/>
  </r>
  <r>
    <s v="6W"/>
    <s v="Woolwine, Blanche B., Mrs."/>
    <x v="7"/>
    <n v="6"/>
    <n v="11"/>
    <n v="1880"/>
    <x v="0"/>
    <s v="W"/>
    <n v="24"/>
    <s v="City"/>
    <s v="Eclamprid"/>
    <s v="Oak"/>
    <s v="lot"/>
    <s v="box paid, grave on Woolwine lot"/>
    <s v="Eclamprid"/>
    <x v="8"/>
  </r>
  <r>
    <s v="5-1880"/>
    <s v="Woolwine, Blanche, Brdfute, Mrs."/>
    <x v="7"/>
    <n v="6"/>
    <n v="11"/>
    <n v="1880"/>
    <x v="0"/>
    <s v="W"/>
    <n v="24"/>
    <s v="City"/>
    <s v="Eclamprid"/>
    <s v="Oak"/>
    <s v="lot"/>
    <s v="box paid, grave on Bradfute lot"/>
    <s v="Eclamprid"/>
    <x v="8"/>
  </r>
  <r>
    <s v="6F"/>
    <s v="Fletcher, G. L., Mrs."/>
    <x v="7"/>
    <n v="6"/>
    <n v="14"/>
    <n v="1880"/>
    <x v="0"/>
    <s v="W"/>
    <n v="52"/>
    <s v="City"/>
    <s v="Disentery"/>
    <s v="Walnut"/>
    <s v="lot"/>
    <s v="box paid, grave on George Fletcher lot"/>
    <s v="Disentery"/>
    <x v="8"/>
  </r>
  <r>
    <s v="5-1880"/>
    <s v="Paul, W. B."/>
    <x v="7"/>
    <n v="6"/>
    <n v="14"/>
    <n v="1880"/>
    <x v="0"/>
    <s v="W"/>
    <n v="0"/>
    <s v="City"/>
    <s v="Premature Birth"/>
    <s v="Elm"/>
    <s v="lot"/>
    <s v="box paid, grave, infant of W. B. Paul lot"/>
    <s v="Premature Birth"/>
    <x v="8"/>
  </r>
  <r>
    <s v="5-1880"/>
    <s v="Fletcher, G. L., Mrs."/>
    <x v="7"/>
    <n v="6"/>
    <n v="14"/>
    <n v="1880"/>
    <x v="0"/>
    <s v="W"/>
    <n v="52"/>
    <s v="City"/>
    <s v="Disentery"/>
    <s v="Walnut"/>
    <s v="lot"/>
    <s v="box paid, grave on George Fletcher lot"/>
    <s v="Disentery"/>
    <x v="8"/>
  </r>
  <r>
    <s v="6P"/>
    <s v="Paul, W. B."/>
    <x v="7"/>
    <n v="6"/>
    <n v="14"/>
    <n v="1880"/>
    <x v="0"/>
    <s v="W"/>
    <m/>
    <s v="City"/>
    <s v="Premature Birth"/>
    <s v="Elm"/>
    <s v="lot"/>
    <s v="box paid, grave, infant of W. B. Paul lot"/>
    <s v="Premature Birth"/>
    <x v="8"/>
  </r>
  <r>
    <s v="6C"/>
    <s v="Cook, Edward"/>
    <x v="7"/>
    <n v="6"/>
    <n v="15"/>
    <n v="1880"/>
    <x v="1"/>
    <s v="W"/>
    <m/>
    <s v="City"/>
    <s v="Cholera Infantum"/>
    <s v="Mulbery"/>
    <s v="lot"/>
    <s v="box paid, grave on S, Keggs lot"/>
    <s v="Cholera Infantum"/>
    <x v="8"/>
  </r>
  <r>
    <s v="5-1880"/>
    <s v="Cook, Edward"/>
    <x v="7"/>
    <n v="6"/>
    <n v="15"/>
    <n v="1880"/>
    <x v="1"/>
    <s v="W"/>
    <m/>
    <s v="City"/>
    <s v="Cholera Infantum"/>
    <s v="Mulbery"/>
    <s v="lot"/>
    <s v="box paid, grave on Skeggs lot"/>
    <s v="Cholera Infantum"/>
    <x v="8"/>
  </r>
  <r>
    <s v="6T"/>
    <s v="Thomas, John L."/>
    <x v="7"/>
    <n v="6"/>
    <n v="24"/>
    <n v="1880"/>
    <x v="1"/>
    <s v="B"/>
    <n v="55"/>
    <s v="City"/>
    <s v="Poison"/>
    <s v="Walnut"/>
    <s v="lot"/>
    <s v="box paid, grave on John L.Thomas lot"/>
    <s v="Poison"/>
    <x v="8"/>
  </r>
  <r>
    <s v="5-1880"/>
    <s v="Thomas, John L."/>
    <x v="7"/>
    <n v="6"/>
    <n v="24"/>
    <n v="1880"/>
    <x v="1"/>
    <s v="B"/>
    <n v="55"/>
    <s v="City"/>
    <s v="Poison"/>
    <s v="Walnut"/>
    <s v="lot"/>
    <s v="box paid, grave on John Thomas lot"/>
    <s v="Poison"/>
    <x v="8"/>
  </r>
  <r>
    <s v="5-1880"/>
    <s v="Kelley, Harriet"/>
    <x v="7"/>
    <n v="6"/>
    <n v="25"/>
    <n v="1880"/>
    <x v="0"/>
    <s v="W"/>
    <n v="2"/>
    <s v="City"/>
    <s v="Pertussis"/>
    <s v="Maple"/>
    <s v="lot"/>
    <s v="vault paid,, grave on Ed Horn lot"/>
    <s v="Pertussis"/>
    <x v="8"/>
  </r>
  <r>
    <s v="6K"/>
    <s v="Kelly, Harriett"/>
    <x v="7"/>
    <n v="6"/>
    <n v="25"/>
    <n v="1880"/>
    <x v="0"/>
    <s v="W"/>
    <n v="2"/>
    <s v="City"/>
    <s v="Pertussis"/>
    <s v="Maple"/>
    <s v="lot"/>
    <s v="vault paid,, grave on Ed Horn lot"/>
    <s v="Pertussis"/>
    <x v="8"/>
  </r>
  <r>
    <s v="6O"/>
    <s v="Infant of John Orman"/>
    <x v="7"/>
    <n v="6"/>
    <n v="26"/>
    <n v="1880"/>
    <x v="0"/>
    <s v="W"/>
    <m/>
    <s v="City"/>
    <s v="Whoping Cough"/>
    <s v="Central"/>
    <s v="lot"/>
    <s v="vault paid,, grave on Dan Martin Lot,"/>
    <s v="Whoping Cough"/>
    <x v="8"/>
  </r>
  <r>
    <s v="5-1880"/>
    <s v="Garrett, Jane"/>
    <x v="7"/>
    <n v="6"/>
    <n v="26"/>
    <n v="1880"/>
    <x v="0"/>
    <s v="W"/>
    <n v="85"/>
    <s v="City"/>
    <s v="Old Age"/>
    <s v="Oak"/>
    <s v="lot"/>
    <s v="vault paid,, grave on Garrett lot"/>
    <s v="Old Age"/>
    <x v="8"/>
  </r>
  <r>
    <s v="5-1880"/>
    <s v="Waterton, Robert"/>
    <x v="7"/>
    <n v="6"/>
    <n v="26"/>
    <n v="1880"/>
    <x v="1"/>
    <s v="B"/>
    <m/>
    <s v="City"/>
    <s v="Marasmus"/>
    <s v="Central"/>
    <s v="lot"/>
    <s v="vault paid, grave on Walton lot"/>
    <s v="Marasmus"/>
    <x v="8"/>
  </r>
  <r>
    <s v="6W"/>
    <s v="Walton, Robert"/>
    <x v="7"/>
    <n v="6"/>
    <n v="26"/>
    <n v="1880"/>
    <x v="1"/>
    <s v="B"/>
    <m/>
    <s v="City"/>
    <s v="Marasmus"/>
    <s v="Central"/>
    <s v="lot"/>
    <s v="vault paid, grave on Walton lot"/>
    <s v="Marasmus"/>
    <x v="8"/>
  </r>
  <r>
    <s v="6P"/>
    <s v="Price, Alice"/>
    <x v="7"/>
    <n v="6"/>
    <n v="28"/>
    <n v="1880"/>
    <x v="0"/>
    <s v="W"/>
    <m/>
    <s v="City"/>
    <s v="Whoping Cough"/>
    <s v="Mulberry"/>
    <s v="lot"/>
    <s v="box paid, grave on Mary Price lot"/>
    <s v="Whoping Cough"/>
    <x v="8"/>
  </r>
  <r>
    <s v="5-1880"/>
    <s v="Infant of John Oman"/>
    <x v="7"/>
    <n v="6"/>
    <n v="28"/>
    <n v="1880"/>
    <x v="0"/>
    <s v="W"/>
    <m/>
    <s v="City"/>
    <s v="Hooping Cough"/>
    <s v="Central"/>
    <s v="lot"/>
    <s v="vault paid,, grave on Dan Martin lot"/>
    <s v="Hooping Cough"/>
    <x v="8"/>
  </r>
  <r>
    <s v="5-1880"/>
    <s v="Price, Alice"/>
    <x v="7"/>
    <n v="6"/>
    <n v="28"/>
    <n v="1880"/>
    <x v="0"/>
    <s v="W"/>
    <m/>
    <s v="City"/>
    <s v="Hooping Cough"/>
    <s v="Mulberry"/>
    <s v="lot"/>
    <s v="box paid, grave on Price lot- inphant"/>
    <s v="Hooping Cough"/>
    <x v="8"/>
  </r>
  <r>
    <s v="5-1880"/>
    <s v="E. Turner inphant"/>
    <x v="3"/>
    <n v="3"/>
    <n v="5"/>
    <n v="1880"/>
    <x v="1"/>
    <s v="W"/>
    <n v="0"/>
    <s v="City"/>
    <s v="Still Born"/>
    <s v="Locus"/>
    <s v="lot"/>
    <s v="box paid, inphant son of E. Turner"/>
    <s v="Still Born"/>
    <x v="8"/>
  </r>
  <r>
    <s v="6T"/>
    <s v="Turner, E"/>
    <x v="3"/>
    <n v="3"/>
    <n v="5"/>
    <n v="1880"/>
    <x v="1"/>
    <s v="W"/>
    <m/>
    <s v="City"/>
    <s v="Still Borned"/>
    <s v="Locust"/>
    <s v="lot"/>
    <s v="box paid, grave on E. Turner lot"/>
    <s v="Still Borned"/>
    <x v="8"/>
  </r>
  <r>
    <s v="5-1880"/>
    <s v="Keiser, John"/>
    <x v="3"/>
    <n v="3"/>
    <n v="9"/>
    <n v="1880"/>
    <x v="1"/>
    <s v="W"/>
    <n v="0"/>
    <s v="City"/>
    <s v="Still Born"/>
    <s v="Magnolia"/>
    <s v="lot"/>
    <s v="vault paid, inphant son of Kirser"/>
    <s v="Still Born"/>
    <x v="8"/>
  </r>
  <r>
    <s v="6W"/>
    <s v="White, Ella R."/>
    <x v="3"/>
    <n v="3"/>
    <n v="9"/>
    <n v="1880"/>
    <x v="0"/>
    <s v="W"/>
    <n v="39"/>
    <s v="City"/>
    <s v="Drowned"/>
    <s v="Popular"/>
    <m/>
    <s v="box paid, grave on Parsons Rains lot"/>
    <s v="Drowned"/>
    <x v="8"/>
  </r>
  <r>
    <s v="6B"/>
    <s v="Blunt, C. E. C."/>
    <x v="3"/>
    <n v="3"/>
    <n v="9"/>
    <n v="1880"/>
    <x v="1"/>
    <s v="W"/>
    <n v="27"/>
    <s v="City"/>
    <s v="Pnemonia"/>
    <s v="Maple"/>
    <s v="lot"/>
    <s v="box paid, grave on B. Burts lot"/>
    <s v="Pnemonia"/>
    <x v="8"/>
  </r>
  <r>
    <s v="6K"/>
    <s v="Keiser, John"/>
    <x v="3"/>
    <n v="3"/>
    <n v="9"/>
    <n v="1880"/>
    <x v="1"/>
    <s v="W"/>
    <m/>
    <s v="City"/>
    <s v="Still Borned"/>
    <s v="Magnolia"/>
    <s v="lot"/>
    <s v="vault paid,, grave in Keiser lot"/>
    <s v="Still Borned"/>
    <x v="8"/>
  </r>
  <r>
    <s v="5-1880"/>
    <s v="Blunt, C. E. C."/>
    <x v="3"/>
    <n v="3"/>
    <n v="9"/>
    <n v="1880"/>
    <x v="1"/>
    <s v="W"/>
    <n v="27"/>
    <s v="City"/>
    <s v="Pneumonia"/>
    <s v="Maple"/>
    <s v="lot"/>
    <s v="box paid, grave on Blunt lot"/>
    <s v="Pneumonia"/>
    <x v="8"/>
  </r>
  <r>
    <s v="5-1880"/>
    <s v="White, Ella R."/>
    <x v="3"/>
    <n v="3"/>
    <n v="9"/>
    <n v="1880"/>
    <x v="0"/>
    <s v="W"/>
    <n v="39"/>
    <s v="City"/>
    <s v="Drowned"/>
    <s v="Poplar"/>
    <s v="lot"/>
    <s v="box paid, grave on W.Barnes lot"/>
    <s v="Drowned"/>
    <x v="8"/>
  </r>
  <r>
    <s v="5-1880"/>
    <s v="Robertson, Dorea"/>
    <x v="3"/>
    <n v="3"/>
    <n v="23"/>
    <n v="1880"/>
    <x v="0"/>
    <s v="W"/>
    <n v="0"/>
    <s v="City"/>
    <s v="Inflamation"/>
    <s v="Oak"/>
    <s v="lot"/>
    <s v="box paid, infant D. Robertson, Hailey lot"/>
    <s v="Inflamation"/>
    <x v="8"/>
  </r>
  <r>
    <s v="5-1880"/>
    <s v="Allen, Francis"/>
    <x v="1"/>
    <n v="5"/>
    <n v="4"/>
    <n v="1880"/>
    <x v="0"/>
    <s v="W"/>
    <n v="62"/>
    <s v="County"/>
    <s v="Paralysis"/>
    <s v="Cedar"/>
    <s v="lot"/>
    <s v="box paid, Grave on Dave Allen lot"/>
    <s v="Paralysis"/>
    <x v="8"/>
  </r>
  <r>
    <s v="6A"/>
    <s v="Allen, Francis"/>
    <x v="1"/>
    <n v="5"/>
    <n v="4"/>
    <n v="1880"/>
    <x v="0"/>
    <s v="W"/>
    <n v="62"/>
    <s v="County"/>
    <s v="Paralysis"/>
    <s v="Cedar"/>
    <s v="lot"/>
    <s v="box paid, Grave on Dave Allen's lot"/>
    <s v="Paralysis"/>
    <x v="8"/>
  </r>
  <r>
    <s v="5-1880"/>
    <s v="Camey, Emma"/>
    <x v="1"/>
    <n v="5"/>
    <n v="11"/>
    <n v="1880"/>
    <x v="0"/>
    <s v="W"/>
    <n v="38"/>
    <s v="City"/>
    <s v="Angina"/>
    <s v="Central"/>
    <s v="lot"/>
    <s v="box paid, grave on David Reed bot"/>
    <s v="Angina"/>
    <x v="8"/>
  </r>
  <r>
    <s v="6C"/>
    <s v="Camey, Emma"/>
    <x v="1"/>
    <n v="5"/>
    <n v="11"/>
    <n v="1880"/>
    <x v="0"/>
    <s v="W"/>
    <n v="38"/>
    <s v="City"/>
    <s v="Angina"/>
    <s v="Central"/>
    <s v="lot"/>
    <s v="box paid, grave on David Beed bot"/>
    <s v="Angina"/>
    <x v="8"/>
  </r>
  <r>
    <s v="6H"/>
    <s v="Hoffman, A. J."/>
    <x v="1"/>
    <n v="5"/>
    <n v="14"/>
    <n v="1880"/>
    <x v="1"/>
    <s v="W"/>
    <n v="38"/>
    <s v="City"/>
    <s v="Paralysis"/>
    <s v="Poplar"/>
    <s v="lot"/>
    <s v="box paid, grave on Hoffman lot"/>
    <s v="Paralysis"/>
    <x v="8"/>
  </r>
  <r>
    <s v="5-1880"/>
    <s v="Huffman, A. J."/>
    <x v="1"/>
    <n v="5"/>
    <n v="14"/>
    <n v="1880"/>
    <x v="1"/>
    <s v="W"/>
    <n v="38"/>
    <s v="City"/>
    <s v="Paralysis"/>
    <s v="Poplar"/>
    <s v="lot"/>
    <s v="box paid, grave on Hoffman lot"/>
    <s v="Paralysis"/>
    <x v="8"/>
  </r>
  <r>
    <s v="6D"/>
    <s v="Dillion, Rebecca"/>
    <x v="1"/>
    <n v="5"/>
    <n v="24"/>
    <n v="1880"/>
    <x v="0"/>
    <s v="W"/>
    <n v="38"/>
    <s v="City"/>
    <s v="Consumption"/>
    <s v="Cherry"/>
    <s v="lot"/>
    <s v="box paid, grave on Sam Starkey lot"/>
    <s v="Consumption"/>
    <x v="8"/>
  </r>
  <r>
    <s v="5-1880"/>
    <s v="Martin, Margarett J."/>
    <x v="1"/>
    <n v="5"/>
    <n v="24"/>
    <n v="1880"/>
    <x v="0"/>
    <s v="W"/>
    <n v="60"/>
    <s v="City"/>
    <s v="Consumption"/>
    <s v="City"/>
    <s v="lot"/>
    <s v="box paid, wife of Mr. Martin lot"/>
    <s v="Consumption"/>
    <x v="8"/>
  </r>
  <r>
    <s v="5-1880"/>
    <s v="Dillion, Rebecca"/>
    <x v="1"/>
    <n v="5"/>
    <n v="24"/>
    <n v="1880"/>
    <x v="0"/>
    <s v="W"/>
    <n v="38"/>
    <s v="City"/>
    <s v="Consumption"/>
    <s v="Cherry"/>
    <s v="lot"/>
    <s v="box paid, grave on Sam Starkey lot"/>
    <s v="Consumption"/>
    <x v="8"/>
  </r>
  <r>
    <s v="5-1880"/>
    <s v="Lavender, Sarah"/>
    <x v="1"/>
    <n v="5"/>
    <n v="26"/>
    <n v="1880"/>
    <x v="0"/>
    <s v="W"/>
    <n v="34"/>
    <s v="City"/>
    <s v="Chronic Dearhea"/>
    <s v="Poplor"/>
    <s v="lot"/>
    <s v="box paid, wife of Geroge Lavender lot"/>
    <s v="Chronic Dearhea"/>
    <x v="8"/>
  </r>
  <r>
    <s v="5-1880"/>
    <s v="Nunn, Mary E."/>
    <x v="1"/>
    <n v="5"/>
    <n v="26"/>
    <n v="1880"/>
    <x v="0"/>
    <s v="W"/>
    <n v="40"/>
    <s v="City"/>
    <s v="Congestion Chill"/>
    <s v="Eastern"/>
    <s v="lot"/>
    <s v="box paid, grave on Woodhead lot"/>
    <s v="Congestion Chill"/>
    <x v="8"/>
  </r>
  <r>
    <s v="6H"/>
    <s v="Hunter, Matilda"/>
    <x v="1"/>
    <n v="5"/>
    <n v="29"/>
    <n v="1880"/>
    <x v="0"/>
    <s v="W"/>
    <n v="72"/>
    <s v="City"/>
    <s v="General Debility"/>
    <s v="Poplor"/>
    <s v="lot"/>
    <s v="box paid, grave on Hunters lot"/>
    <s v="General Debility"/>
    <x v="8"/>
  </r>
  <r>
    <s v="5-1880"/>
    <s v="Hunter, Matilda"/>
    <x v="1"/>
    <n v="5"/>
    <n v="29"/>
    <n v="1880"/>
    <x v="0"/>
    <s v="W"/>
    <n v="72"/>
    <s v="City"/>
    <s v="General Debility"/>
    <s v="Poplor"/>
    <s v="lot"/>
    <s v="box paid, grave on Hunters lot"/>
    <s v="General Debility"/>
    <x v="8"/>
  </r>
  <r>
    <s v="6Mc"/>
    <s v="Infant McGraw"/>
    <x v="4"/>
    <n v="11"/>
    <n v="10"/>
    <n v="1880"/>
    <x v="1"/>
    <s v="W"/>
    <m/>
    <s v="City"/>
    <s v="Still Born"/>
    <s v="Oak"/>
    <s v="lot"/>
    <s v="box paid, grave on Wade Lot,"/>
    <s v="Still Born"/>
    <x v="8"/>
  </r>
  <r>
    <s v="5-1880"/>
    <s v="Inf of McGraw"/>
    <x v="4"/>
    <n v="11"/>
    <n v="10"/>
    <n v="1880"/>
    <x v="1"/>
    <s v="W"/>
    <m/>
    <s v="City"/>
    <s v="Still Born"/>
    <s v="Oak"/>
    <s v="lot"/>
    <s v="box paid, grave on Wade lot"/>
    <s v="Still Born"/>
    <x v="8"/>
  </r>
  <r>
    <s v="5-1880"/>
    <s v="Martin, Edward B."/>
    <x v="4"/>
    <n v="11"/>
    <n v="11"/>
    <n v="1880"/>
    <x v="1"/>
    <s v="W"/>
    <n v="4"/>
    <s v="City"/>
    <s v="Inflamation of Brain"/>
    <s v="Central"/>
    <s v="lot"/>
    <s v="box paid, grave on D. Martin lot"/>
    <s v="Inflamation of Brain"/>
    <x v="8"/>
  </r>
  <r>
    <s v="5-1880"/>
    <s v="Breedlove, Madora"/>
    <x v="4"/>
    <n v="11"/>
    <n v="15"/>
    <n v="1880"/>
    <x v="0"/>
    <s v="W"/>
    <n v="38"/>
    <s v="City"/>
    <s v="Consumption"/>
    <s v="Maple"/>
    <s v="lot"/>
    <s v="box grave on Jones lot"/>
    <s v="Consumption"/>
    <x v="8"/>
  </r>
  <r>
    <s v="6B"/>
    <s v="Breedlove, Madra"/>
    <x v="4"/>
    <n v="11"/>
    <n v="15"/>
    <n v="1880"/>
    <x v="0"/>
    <s v="W"/>
    <n v="38"/>
    <s v="City"/>
    <s v="Consumption"/>
    <s v="Maple"/>
    <s v="lot"/>
    <s v="box grave on Jones lot"/>
    <s v="Consumption"/>
    <x v="8"/>
  </r>
  <r>
    <s v="6H"/>
    <s v="Infant of George Harman"/>
    <x v="4"/>
    <n v="11"/>
    <n v="15"/>
    <n v="1880"/>
    <x v="1"/>
    <s v="W"/>
    <m/>
    <s v="City"/>
    <m/>
    <s v="Oak"/>
    <s v="lot"/>
    <s v="vault paid, grave on Harman Lot"/>
    <n v="0"/>
    <x v="8"/>
  </r>
  <r>
    <s v="5-1880"/>
    <s v="In of George Harmon"/>
    <x v="4"/>
    <n v="11"/>
    <n v="15"/>
    <n v="1880"/>
    <x v="1"/>
    <s v="W"/>
    <m/>
    <s v="City"/>
    <s v="n/a"/>
    <s v="Oak"/>
    <s v="lot"/>
    <s v="vault paid, grave on Harmon lot"/>
    <s v="n/a"/>
    <x v="8"/>
  </r>
  <r>
    <s v="6Mc"/>
    <s v="McCreer, J. T."/>
    <x v="4"/>
    <n v="11"/>
    <n v="16"/>
    <n v="1880"/>
    <x v="1"/>
    <s v="W"/>
    <m/>
    <s v="County"/>
    <s v="Still Borned"/>
    <s v="Locust"/>
    <s v="lot"/>
    <s v="box paid, child J. T. McCreer"/>
    <s v="Still Borned"/>
    <x v="8"/>
  </r>
  <r>
    <s v="6F"/>
    <s v="Freeman, W.R."/>
    <x v="4"/>
    <n v="11"/>
    <n v="22"/>
    <n v="1880"/>
    <x v="1"/>
    <s v="W"/>
    <n v="68"/>
    <s v="City"/>
    <s v="Unknown"/>
    <s v="Pine"/>
    <s v="lot"/>
    <s v="box paid, grave on Freeman's lot"/>
    <s v="Unknown"/>
    <x v="8"/>
  </r>
  <r>
    <s v="6K"/>
    <s v="Kurfman, Michael"/>
    <x v="4"/>
    <n v="11"/>
    <n v="22"/>
    <n v="1880"/>
    <x v="1"/>
    <s v="W"/>
    <n v="63"/>
    <s v="City"/>
    <s v="Old Age"/>
    <s v="Oak"/>
    <s v="lot"/>
    <s v="box paid, grave on Kurfman lot"/>
    <s v="Old Age"/>
    <x v="8"/>
  </r>
  <r>
    <s v="5-1880"/>
    <s v="Freeman, W.B."/>
    <x v="4"/>
    <n v="11"/>
    <n v="22"/>
    <n v="1880"/>
    <x v="1"/>
    <s v="W"/>
    <n v="68"/>
    <s v="City"/>
    <s v="Unknown"/>
    <s v="Pine"/>
    <s v="lot"/>
    <s v="box paid, grave on Freemans lot"/>
    <s v="Unknown"/>
    <x v="8"/>
  </r>
  <r>
    <s v="5-1880"/>
    <s v="Kirkman, Michael"/>
    <x v="4"/>
    <n v="11"/>
    <n v="22"/>
    <n v="1880"/>
    <x v="1"/>
    <s v="W"/>
    <n v="63"/>
    <s v="City"/>
    <s v="Old Age"/>
    <s v="Oak"/>
    <s v="lot"/>
    <s v="box paid, grave on Kurkman lot"/>
    <s v="Old Age"/>
    <x v="8"/>
  </r>
  <r>
    <s v="6R"/>
    <s v="Raymour, A.M."/>
    <x v="4"/>
    <n v="11"/>
    <n v="30"/>
    <n v="1880"/>
    <x v="1"/>
    <s v="W"/>
    <m/>
    <s v="City"/>
    <s v="Consumption"/>
    <s v="Oak"/>
    <s v="lot"/>
    <s v="box paid, grave on Mollie Barber lot"/>
    <s v="Consumption"/>
    <x v="8"/>
  </r>
  <r>
    <s v="6W"/>
    <s v="Wilson, Sada"/>
    <x v="4"/>
    <n v="11"/>
    <n v="30"/>
    <n v="1880"/>
    <x v="0"/>
    <s v="W"/>
    <n v="2"/>
    <s v="City"/>
    <s v="Diphhuria"/>
    <s v="Locust"/>
    <s v="lot"/>
    <s v="box paid, grave on Bean lot"/>
    <s v="Diphhuria"/>
    <x v="8"/>
  </r>
  <r>
    <s v="5-1880"/>
    <s v="Wilson, Sada"/>
    <x v="4"/>
    <n v="11"/>
    <n v="30"/>
    <n v="1880"/>
    <x v="0"/>
    <s v="W"/>
    <n v="2"/>
    <s v="City"/>
    <s v="Diphhuria"/>
    <s v="Locust"/>
    <s v="lot"/>
    <s v="box paid, grave on Bean lot"/>
    <s v="Diphhuria"/>
    <x v="8"/>
  </r>
  <r>
    <s v="6R"/>
    <s v="Rogers, W. M. A."/>
    <x v="4"/>
    <n v="11"/>
    <n v="30"/>
    <n v="1880"/>
    <x v="0"/>
    <s v="W"/>
    <n v="45"/>
    <s v="City"/>
    <s v="Unknown"/>
    <s v="Central"/>
    <s v="lot"/>
    <s v="box paid, grave on McCroery lot"/>
    <s v="Unknown"/>
    <x v="8"/>
  </r>
  <r>
    <s v="6S"/>
    <s v="Sikes, Martha E."/>
    <x v="8"/>
    <n v="10"/>
    <n v="5"/>
    <n v="1880"/>
    <x v="0"/>
    <s v="W"/>
    <n v="2"/>
    <s v="City"/>
    <s v="Scrawfulow"/>
    <s v="Oak"/>
    <s v="lot"/>
    <s v="box paid, grave on Sikes lot"/>
    <s v="Scrawfulow"/>
    <x v="8"/>
  </r>
  <r>
    <s v="5-1880"/>
    <s v="Sikes, Martha Eliz."/>
    <x v="8"/>
    <n v="10"/>
    <n v="5"/>
    <n v="1880"/>
    <x v="0"/>
    <s v="W"/>
    <n v="2"/>
    <s v="City"/>
    <s v="Scrawfulow"/>
    <s v="Oak"/>
    <s v="lot"/>
    <s v="box paid, grave on Sykes lot"/>
    <s v="Scrawfulow"/>
    <x v="8"/>
  </r>
  <r>
    <s v="5-1880"/>
    <s v="Larke, Wm Ford"/>
    <x v="8"/>
    <n v="10"/>
    <n v="6"/>
    <n v="1880"/>
    <x v="1"/>
    <s v="W"/>
    <n v="3"/>
    <s v="City"/>
    <s v="Diptheria"/>
    <s v="Central"/>
    <s v="lot"/>
    <s v="box paid, grave on John Larks lot"/>
    <s v="Diptheria"/>
    <x v="8"/>
  </r>
  <r>
    <s v="6T"/>
    <s v="Tindall, C. B., Mrs."/>
    <x v="8"/>
    <n v="10"/>
    <n v="8"/>
    <n v="1880"/>
    <x v="0"/>
    <s v="W"/>
    <n v="45"/>
    <s v="City"/>
    <s v="Diarrhea"/>
    <s v="Mulberry"/>
    <s v="lot"/>
    <s v="vault paid, grave on Tindall lot"/>
    <s v="Diarrhea"/>
    <x v="8"/>
  </r>
  <r>
    <s v="5-1880"/>
    <s v="Tindall, C. B."/>
    <x v="8"/>
    <n v="10"/>
    <n v="8"/>
    <n v="1880"/>
    <x v="0"/>
    <s v="W"/>
    <n v="45"/>
    <s v="City"/>
    <s v="Diarrhea"/>
    <s v="Mulberry"/>
    <s v="lot"/>
    <s v="vault paid, grave on Tindall lot"/>
    <s v="Diarrhea"/>
    <x v="8"/>
  </r>
  <r>
    <s v="5-1880"/>
    <s v="McClain, Willie"/>
    <x v="8"/>
    <n v="10"/>
    <n v="11"/>
    <n v="1880"/>
    <x v="1"/>
    <s v="W"/>
    <n v="12"/>
    <s v="Kentucky"/>
    <s v="Typhoid Fever"/>
    <s v="Oak"/>
    <s v="lot"/>
    <s v="box paid, grave on L. Horn lot"/>
    <s v="Typhoid Fever"/>
    <x v="8"/>
  </r>
  <r>
    <s v="6Mc"/>
    <s v="McClain, Willie"/>
    <x v="8"/>
    <n v="10"/>
    <n v="11"/>
    <n v="1880"/>
    <x v="1"/>
    <s v="W"/>
    <n v="12"/>
    <s v="Kentucky"/>
    <s v="Typhoid Fever"/>
    <s v="Oak"/>
    <s v="lot"/>
    <s v="box paid, grave on L. Horn lot"/>
    <s v="Typhoid Fever"/>
    <x v="8"/>
  </r>
  <r>
    <s v="5-1880"/>
    <s v="Yarbrough, W. F."/>
    <x v="8"/>
    <n v="10"/>
    <n v="26"/>
    <n v="1880"/>
    <x v="1"/>
    <s v="W"/>
    <n v="47"/>
    <s v="City"/>
    <s v="Consumption"/>
    <s v="Central"/>
    <s v="lot"/>
    <s v="box paid, grave on Yarbrough lot"/>
    <s v="Consumption"/>
    <x v="8"/>
  </r>
  <r>
    <s v="5-1880"/>
    <s v="Hendricks, Myrna"/>
    <x v="8"/>
    <n v="10"/>
    <n v="27"/>
    <n v="1880"/>
    <x v="0"/>
    <s v="B"/>
    <n v="5"/>
    <s v="City"/>
    <s v="Absess of Lungs"/>
    <s v="Cherry"/>
    <s v="lot"/>
    <s v="vault paid, grave on his lot"/>
    <s v="Absess of Lungs"/>
    <x v="8"/>
  </r>
  <r>
    <s v="6H"/>
    <s v="Hendricks, Myma"/>
    <x v="8"/>
    <n v="10"/>
    <n v="27"/>
    <n v="1880"/>
    <x v="0"/>
    <s v="B"/>
    <n v="5"/>
    <s v="City"/>
    <s v="Absess of Lungs"/>
    <s v="Cherry"/>
    <s v="lot"/>
    <s v="vault paid, grave on Hendricks lot"/>
    <s v="Absess of Lungs"/>
    <x v="8"/>
  </r>
  <r>
    <s v="5-1880"/>
    <s v="Burton, Charles"/>
    <x v="2"/>
    <n v="9"/>
    <n v="1"/>
    <n v="1880"/>
    <x v="1"/>
    <s v="W"/>
    <n v="24"/>
    <s v="Memphis, Tenn"/>
    <s v="Typhoid Fever"/>
    <s v="Oak"/>
    <s v="lot"/>
    <s v="box paid, grave on Burton lot"/>
    <s v="Typhoid Fever"/>
    <x v="8"/>
  </r>
  <r>
    <s v="6B"/>
    <s v="Burton, Charles"/>
    <x v="2"/>
    <n v="9"/>
    <n v="1"/>
    <n v="1880"/>
    <x v="1"/>
    <s v="W"/>
    <n v="24"/>
    <s v="Memphis, Tenn"/>
    <s v="Typhoid Fever"/>
    <s v="Oak"/>
    <s v="lot"/>
    <s v="box paid, grave on Burton lot"/>
    <s v="Typhoid Fever"/>
    <x v="8"/>
  </r>
  <r>
    <s v="5-1880"/>
    <s v="Penticost, Absalom"/>
    <x v="2"/>
    <n v="9"/>
    <n v="2"/>
    <n v="1880"/>
    <x v="1"/>
    <s v="W"/>
    <n v="16"/>
    <s v="City"/>
    <s v="Fever"/>
    <s v="Poplor"/>
    <s v="lot"/>
    <s v="box paid, grave on Penticost lot"/>
    <s v="Fever"/>
    <x v="8"/>
  </r>
  <r>
    <s v="6P"/>
    <s v="Penticost, Absalom"/>
    <x v="2"/>
    <n v="9"/>
    <n v="2"/>
    <n v="1880"/>
    <x v="1"/>
    <s v="W"/>
    <n v="16"/>
    <s v="City"/>
    <s v="Fever"/>
    <s v="Poplor"/>
    <s v="lot"/>
    <s v="box paid, grave on Penticost lot"/>
    <s v="Fever"/>
    <x v="8"/>
  </r>
  <r>
    <s v="5-1880"/>
    <s v="Coleman, John W."/>
    <x v="2"/>
    <n v="9"/>
    <n v="3"/>
    <n v="1880"/>
    <x v="1"/>
    <s v="W"/>
    <n v="17"/>
    <s v="City"/>
    <s v="Typhoid Fever"/>
    <s v="Central"/>
    <s v="lot"/>
    <s v="box paid, grave on Coleman lot"/>
    <s v="Typhoid Fever"/>
    <x v="8"/>
  </r>
  <r>
    <s v="6C"/>
    <s v="Coleman, John W., Jr."/>
    <x v="2"/>
    <n v="9"/>
    <n v="3"/>
    <n v="1880"/>
    <x v="1"/>
    <s v="W"/>
    <n v="17"/>
    <s v="City"/>
    <s v="Typhoid Fever"/>
    <s v="Central"/>
    <s v="lot"/>
    <s v="box paid, grave on John W. Coleman lot"/>
    <s v="Typhoid Fever"/>
    <x v="8"/>
  </r>
  <r>
    <s v="6B"/>
    <s v="Baker, Ella"/>
    <x v="2"/>
    <n v="9"/>
    <n v="11"/>
    <n v="1880"/>
    <x v="0"/>
    <s v="W"/>
    <m/>
    <s v="City"/>
    <s v="Unknown"/>
    <s v="Mulberry"/>
    <s v="lot"/>
    <s v="box paid, grave on Henry Baker lot"/>
    <s v="Unknown"/>
    <x v="8"/>
  </r>
  <r>
    <s v="5-1880"/>
    <s v="Baker, Ella"/>
    <x v="2"/>
    <n v="9"/>
    <n v="11"/>
    <n v="1880"/>
    <x v="0"/>
    <s v="W"/>
    <m/>
    <s v="City"/>
    <s v="Unknown"/>
    <s v="Mulberry"/>
    <s v="lot"/>
    <s v="box paid, grave on H Baker lot"/>
    <s v="Unknown"/>
    <x v="8"/>
  </r>
  <r>
    <s v="6J"/>
    <s v="Joice, John"/>
    <x v="2"/>
    <n v="9"/>
    <n v="11"/>
    <n v="1880"/>
    <x v="0"/>
    <s v="W"/>
    <m/>
    <s v="City"/>
    <s v="Hives"/>
    <s v="Walnut"/>
    <s v="lot"/>
    <s v="vault paid, grave on Joice lot"/>
    <s v="Hives"/>
    <x v="8"/>
  </r>
  <r>
    <s v="5-1880"/>
    <s v="Joyce, John"/>
    <x v="2"/>
    <n v="9"/>
    <n v="11"/>
    <n v="1880"/>
    <x v="0"/>
    <s v="W"/>
    <m/>
    <s v="City"/>
    <s v="Hives"/>
    <s v="Walnut"/>
    <s v="lot"/>
    <s v="vault paid, grave on Joyce lot"/>
    <s v="Hives"/>
    <x v="8"/>
  </r>
  <r>
    <s v="5-1880"/>
    <s v="Johnson, Janie"/>
    <x v="2"/>
    <n v="9"/>
    <n v="23"/>
    <n v="1880"/>
    <x v="1"/>
    <s v="W"/>
    <m/>
    <s v="City"/>
    <s v="Teething"/>
    <s v="Oak"/>
    <s v="lot"/>
    <s v="box paid, grave on Peet Couches lot"/>
    <s v="Teething"/>
    <x v="8"/>
  </r>
  <r>
    <s v="6J"/>
    <s v="Johnson, James"/>
    <x v="2"/>
    <n v="9"/>
    <n v="23"/>
    <n v="1880"/>
    <x v="1"/>
    <s v="W"/>
    <m/>
    <s v="City"/>
    <s v="Teething"/>
    <s v="Oak"/>
    <s v="lot"/>
    <s v="box paid, grave on Peter Couch lot"/>
    <s v="Teething"/>
    <x v="8"/>
  </r>
  <r>
    <s v="5-1880"/>
    <s v="Hawkins, T. J."/>
    <x v="2"/>
    <n v="9"/>
    <n v="23"/>
    <n v="1880"/>
    <x v="1"/>
    <s v="W"/>
    <n v="50"/>
    <s v="City"/>
    <s v="Consumption"/>
    <s v="Oak"/>
    <s v="lot"/>
    <s v="box paid, grave on the Family lot"/>
    <s v="Consumption"/>
    <x v="8"/>
  </r>
  <r>
    <s v="6H"/>
    <s v="Hawkins, T. J."/>
    <x v="2"/>
    <n v="9"/>
    <n v="23"/>
    <n v="1880"/>
    <x v="1"/>
    <s v="W"/>
    <n v="50"/>
    <s v="City"/>
    <s v="Consumption"/>
    <s v="Oak"/>
    <s v="lot"/>
    <s v="box paid, grave on Tom Spruce lot"/>
    <s v="Consumption"/>
    <x v="8"/>
  </r>
  <r>
    <s v="6E"/>
    <s v="Ellison, James M."/>
    <x v="5"/>
    <n v="4"/>
    <n v="7"/>
    <n v="1879"/>
    <x v="1"/>
    <s v="W"/>
    <n v="36"/>
    <s v="City"/>
    <s v="Bronchall Affection"/>
    <s v="Near Circle"/>
    <s v="lot"/>
    <s v="box paid,, grave on James M. Ellison Lot"/>
    <s v="Bronchall Affection"/>
    <x v="7"/>
  </r>
  <r>
    <s v="5-1879"/>
    <s v="Hunt, M. R., Mrs."/>
    <x v="5"/>
    <n v="4"/>
    <n v="8"/>
    <n v="1879"/>
    <x v="0"/>
    <s v="W"/>
    <n v="73"/>
    <s v="City"/>
    <s v="Old Age"/>
    <s v="Oak"/>
    <s v="lot"/>
    <s v="box paid,, J. B. Everett lot"/>
    <s v="Old Age"/>
    <x v="7"/>
  </r>
  <r>
    <s v="5-1879"/>
    <s v="Tucker, Martha, Mrs."/>
    <x v="5"/>
    <n v="4"/>
    <n v="11"/>
    <n v="1879"/>
    <x v="0"/>
    <s v="W"/>
    <n v="65"/>
    <s v="County"/>
    <s v="Rheumatism"/>
    <s v="Maple near Elm"/>
    <s v="lot"/>
    <s v="box pd, Mrs. Cadys lot"/>
    <s v="Rheumatism"/>
    <x v="7"/>
  </r>
  <r>
    <s v="5-1879"/>
    <s v="Simms, Wiley, Capt."/>
    <x v="5"/>
    <n v="4"/>
    <n v="12"/>
    <n v="1879"/>
    <x v="1"/>
    <s v="W"/>
    <n v="52"/>
    <s v="City"/>
    <s v="Apoplexy"/>
    <s v="Oak"/>
    <s v="lot"/>
    <s v="box pd, W. H. Carroll lot"/>
    <s v="Apoplexy"/>
    <x v="7"/>
  </r>
  <r>
    <s v="5-1879"/>
    <s v="Warren, Florence, Miss"/>
    <x v="5"/>
    <n v="4"/>
    <n v="15"/>
    <n v="1879"/>
    <x v="0"/>
    <s v="W"/>
    <n v="31"/>
    <s v="13th Dist"/>
    <s v="Inft of Bowels"/>
    <s v="Oak"/>
    <s v="lot"/>
    <s v="box paid,, daughter of Chas Warren"/>
    <s v="Inft of Bowels"/>
    <x v="7"/>
  </r>
  <r>
    <s v="5-1879"/>
    <s v="Haslam, Kate, Miss"/>
    <x v="5"/>
    <n v="4"/>
    <n v="18"/>
    <n v="1879"/>
    <x v="0"/>
    <s v="W"/>
    <n v="20"/>
    <s v="13th Dist"/>
    <s v="Consumption"/>
    <s v="Elm"/>
    <s v="lot"/>
    <s v="box pd, daughter of John Haslam, dec."/>
    <s v="Consumption"/>
    <x v="7"/>
  </r>
  <r>
    <s v="5-1879"/>
    <s v="Infant Son"/>
    <x v="5"/>
    <n v="4"/>
    <n v="21"/>
    <n v="1879"/>
    <x v="1"/>
    <s v="W"/>
    <m/>
    <s v="Edgefield"/>
    <s v="Still Born"/>
    <s v="Maple &amp; Walnut"/>
    <s v="lot"/>
    <s v="box pd, child of G. R. Brooks"/>
    <s v="Still Born"/>
    <x v="7"/>
  </r>
  <r>
    <s v="5-1879"/>
    <s v="Holman, Lucy"/>
    <x v="5"/>
    <n v="4"/>
    <n v="21"/>
    <n v="1879"/>
    <x v="0"/>
    <s v="B"/>
    <n v="50"/>
    <s v="City"/>
    <s v="Gastritis"/>
    <s v="100 ft South of Oak"/>
    <s v="lot"/>
    <s v="box pd, Josephine Ellison lot"/>
    <s v="Gastritis"/>
    <x v="7"/>
  </r>
  <r>
    <s v="5-1879"/>
    <s v="Woods, B. C., Miss"/>
    <x v="5"/>
    <n v="4"/>
    <n v="24"/>
    <n v="1879"/>
    <x v="0"/>
    <s v="W"/>
    <n v="18"/>
    <s v="City"/>
    <s v="Pneumonia"/>
    <s v="City"/>
    <s v="lot"/>
    <s v="box pd, Campbell lot"/>
    <s v="Pneumonia"/>
    <x v="7"/>
  </r>
  <r>
    <s v="5-1879"/>
    <s v="Sanderson, E., Miss"/>
    <x v="5"/>
    <n v="4"/>
    <n v="24"/>
    <n v="1879"/>
    <x v="0"/>
    <s v="W"/>
    <n v="16"/>
    <s v="City"/>
    <s v="Consumption"/>
    <s v="Turnpike"/>
    <s v="lot"/>
    <s v="vault pd, cor of Turnpike &amp; Walnut"/>
    <s v="Consumption"/>
    <x v="7"/>
  </r>
  <r>
    <s v="6E"/>
    <s v="Eaves, B."/>
    <x v="5"/>
    <n v="4"/>
    <n v="25"/>
    <n v="1879"/>
    <x v="1"/>
    <s v="W"/>
    <n v="54"/>
    <s v="City"/>
    <s v="Heart Disease"/>
    <s v="Magnolia"/>
    <s v="lot"/>
    <s v="box paid,, grave on lot"/>
    <s v="Heart Disease"/>
    <x v="7"/>
  </r>
  <r>
    <s v="5-1879"/>
    <s v="Infant Son"/>
    <x v="0"/>
    <n v="8"/>
    <n v="3"/>
    <n v="1879"/>
    <x v="1"/>
    <s v="W"/>
    <m/>
    <s v="10th Dist"/>
    <s v="Still Born"/>
    <s v="Elm"/>
    <s v="lot"/>
    <s v="vault paid,, child of W. B. Paul, McIntosh lot"/>
    <s v="Still Born"/>
    <x v="7"/>
  </r>
  <r>
    <s v="5-1879"/>
    <s v="Infant Son"/>
    <x v="0"/>
    <n v="8"/>
    <n v="4"/>
    <n v="1879"/>
    <x v="1"/>
    <s v="W"/>
    <m/>
    <s v="City"/>
    <s v="Fever"/>
    <s v="Poplar"/>
    <s v="lot"/>
    <s v="box pd, child of J. L. Shaffer"/>
    <s v="Fever"/>
    <x v="7"/>
  </r>
  <r>
    <s v="5-1879"/>
    <s v="Infant Son"/>
    <x v="0"/>
    <n v="8"/>
    <n v="4"/>
    <n v="1879"/>
    <x v="1"/>
    <s v="W"/>
    <m/>
    <s v="10th Dist"/>
    <s v="Premature Birth"/>
    <s v="Elm"/>
    <s v="lot"/>
    <s v="vault pd, child of W. B. Paul, McIntosh lot"/>
    <s v="Premature Birth"/>
    <x v="7"/>
  </r>
  <r>
    <s v="5-1879"/>
    <s v="Ewing, Rebecca, Mrs."/>
    <x v="0"/>
    <n v="8"/>
    <n v="11"/>
    <n v="1879"/>
    <x v="0"/>
    <s v="W"/>
    <n v="66"/>
    <s v="13th Dist"/>
    <s v="Unknown"/>
    <s v="Oak &amp; Maple"/>
    <s v="lot"/>
    <s v="box pd"/>
    <s v="Unknown"/>
    <x v="7"/>
  </r>
  <r>
    <s v="5-1879"/>
    <s v="Infant Son"/>
    <x v="0"/>
    <n v="8"/>
    <n v="20"/>
    <n v="1879"/>
    <x v="1"/>
    <s v="W"/>
    <m/>
    <s v="City"/>
    <s v="Unknown"/>
    <s v="Oak"/>
    <s v="lot"/>
    <s v="box pd, child of R. S. Brunson, dec."/>
    <s v="Unknown"/>
    <x v="7"/>
  </r>
  <r>
    <s v="5-1879"/>
    <s v="Infant Son"/>
    <x v="0"/>
    <n v="8"/>
    <n v="20"/>
    <n v="1879"/>
    <x v="1"/>
    <s v="W"/>
    <m/>
    <s v="City"/>
    <s v="Unknown"/>
    <s v="Mulbery"/>
    <s v="lot"/>
    <s v="box pd, child of Thos Akin"/>
    <s v="Unknown"/>
    <x v="7"/>
  </r>
  <r>
    <s v="5-1879"/>
    <s v="Infant Daughter"/>
    <x v="0"/>
    <n v="8"/>
    <n v="23"/>
    <n v="1879"/>
    <x v="0"/>
    <s v="W"/>
    <m/>
    <s v="City"/>
    <s v="Cong of Brain"/>
    <s v="Maple"/>
    <s v="lot"/>
    <s v="box pd, child of Henry Marlin"/>
    <s v="Cong of Brain"/>
    <x v="7"/>
  </r>
  <r>
    <s v="5-1879"/>
    <s v="Infant Son"/>
    <x v="0"/>
    <n v="8"/>
    <n v="27"/>
    <n v="1879"/>
    <x v="1"/>
    <s v="W"/>
    <m/>
    <s v="City"/>
    <s v="Depticannia"/>
    <s v="Near Central"/>
    <s v="lot"/>
    <s v="box pd, child of Ed Reece, Drivers lot"/>
    <s v="Depticannia"/>
    <x v="7"/>
  </r>
  <r>
    <s v="5-1879"/>
    <s v="Ellis, R. W."/>
    <x v="0"/>
    <n v="8"/>
    <n v="27"/>
    <n v="1879"/>
    <x v="1"/>
    <s v="W"/>
    <n v="31"/>
    <s v="City"/>
    <s v="Intestinal Obstraction"/>
    <s v="Central"/>
    <s v="lot"/>
    <s v="box pd"/>
    <s v="Intestinal Obstraction"/>
    <x v="7"/>
  </r>
  <r>
    <s v="5-1879"/>
    <s v="Slocum, Callie, Mrs."/>
    <x v="0"/>
    <n v="8"/>
    <n v="30"/>
    <n v="1879"/>
    <x v="0"/>
    <s v="W"/>
    <n v="25"/>
    <s v="City"/>
    <s v="Cong of Brain"/>
    <s v="Poplar"/>
    <s v="lot"/>
    <s v="box paid,, Fishers lot"/>
    <s v="Cong of Brain"/>
    <x v="7"/>
  </r>
  <r>
    <s v="5-1879"/>
    <s v="Infant Daughter"/>
    <x v="0"/>
    <n v="8"/>
    <n v="30"/>
    <n v="1879"/>
    <x v="0"/>
    <s v="W"/>
    <m/>
    <s v="City"/>
    <s v="Hydrocaphalons"/>
    <s v="Kingsley Walk"/>
    <s v="lot"/>
    <s v="box paid,Sept. 9th in Sept. report, child of Lafayeth Copeland"/>
    <s v="Hydrocaphalons"/>
    <x v="7"/>
  </r>
  <r>
    <s v="6P"/>
    <s v="Plummer, W. R."/>
    <x v="10"/>
    <n v="12"/>
    <n v="1"/>
    <n v="1879"/>
    <x v="1"/>
    <s v="W"/>
    <m/>
    <s v="Pleasant View S. County"/>
    <s v="Diptheria"/>
    <s v="Locust"/>
    <s v="lot"/>
    <s v="box paid, W. R. Plummers lot"/>
    <s v="Diptheria"/>
    <x v="7"/>
  </r>
  <r>
    <s v="5-1879"/>
    <s v="Plummer, W. R."/>
    <x v="10"/>
    <n v="12"/>
    <n v="1"/>
    <n v="1879"/>
    <x v="1"/>
    <s v="W"/>
    <n v="6"/>
    <s v="Pleasant View S. County"/>
    <s v="Diptheria"/>
    <s v="Locust"/>
    <s v="lot"/>
    <s v="box paid, W. R. Plummers lot"/>
    <s v="Diptheria"/>
    <x v="7"/>
  </r>
  <r>
    <s v="5-1879"/>
    <s v="Walton, Elizabeth"/>
    <x v="10"/>
    <n v="12"/>
    <n v="5"/>
    <n v="1879"/>
    <x v="0"/>
    <s v="B"/>
    <n v="67"/>
    <s v="City"/>
    <s v="Old Age"/>
    <s v="Cedar"/>
    <s v="lot"/>
    <s v="box paid, Nelson Merritt lot"/>
    <s v="Old Age"/>
    <x v="7"/>
  </r>
  <r>
    <s v="6C"/>
    <s v="Cotton, M. C."/>
    <x v="10"/>
    <n v="12"/>
    <n v="6"/>
    <n v="1879"/>
    <x v="1"/>
    <s v="W"/>
    <n v="52"/>
    <s v="City"/>
    <s v="Snenid"/>
    <s v="Willow"/>
    <s v="lot"/>
    <s v="box paid, grave on M. C. Cotton lot"/>
    <s v="Snenid"/>
    <x v="7"/>
  </r>
  <r>
    <s v="5-1879"/>
    <s v="Cotton, M. C."/>
    <x v="10"/>
    <n v="12"/>
    <n v="6"/>
    <n v="1879"/>
    <x v="1"/>
    <s v="W"/>
    <n v="52"/>
    <s v="City"/>
    <s v="Snenid"/>
    <s v="Willow"/>
    <s v="lot"/>
    <s v="box paid, grave on M. C. Cotton lot"/>
    <s v="Snenid"/>
    <x v="7"/>
  </r>
  <r>
    <s v="5-1879"/>
    <s v="Stodard, Euguine"/>
    <x v="10"/>
    <n v="12"/>
    <n v="10"/>
    <n v="1879"/>
    <x v="1"/>
    <s v="B"/>
    <n v="23"/>
    <s v="Chicago Ill"/>
    <s v="Pneumonia"/>
    <s v="Central"/>
    <s v="lot"/>
    <s v="box paid, on Mrs. Stodard lot"/>
    <s v="Pneumonia"/>
    <x v="7"/>
  </r>
  <r>
    <s v="6K"/>
    <s v="Keesee, Ida"/>
    <x v="10"/>
    <n v="12"/>
    <n v="10"/>
    <n v="1879"/>
    <x v="0"/>
    <s v="W"/>
    <n v="20"/>
    <s v="City"/>
    <s v="Consumption"/>
    <s v="Willow"/>
    <s v="lot"/>
    <s v="box paid, grave on S. Keesee lot"/>
    <s v="Consumption"/>
    <x v="7"/>
  </r>
  <r>
    <s v="6S"/>
    <s v="Stodard, Euguine"/>
    <x v="10"/>
    <n v="12"/>
    <n v="10"/>
    <n v="1879"/>
    <x v="1"/>
    <s v="B"/>
    <n v="23"/>
    <s v="Chicago Ill"/>
    <s v="Pneumonia"/>
    <s v="Central"/>
    <s v="lot"/>
    <s v="box paid, on Mrs. Stodard lot"/>
    <s v="Pneumonia"/>
    <x v="7"/>
  </r>
  <r>
    <s v="5-1879"/>
    <s v="Keesee, Ida"/>
    <x v="10"/>
    <n v="12"/>
    <n v="10"/>
    <n v="1879"/>
    <x v="0"/>
    <s v="W"/>
    <n v="20"/>
    <s v="City"/>
    <s v="Consumption"/>
    <s v="Willow"/>
    <s v="lot"/>
    <s v="box paid, grave on S. Keesee lot"/>
    <s v="Consumption"/>
    <x v="7"/>
  </r>
  <r>
    <s v="6G"/>
    <s v="Gordon, Kate"/>
    <x v="10"/>
    <n v="12"/>
    <n v="10"/>
    <n v="1879"/>
    <x v="0"/>
    <s v="W"/>
    <n v="75"/>
    <s v="City"/>
    <s v="Pnemonia"/>
    <s v="Cedar"/>
    <s v="lot"/>
    <s v="box paid, grave on Gordon lot"/>
    <s v="Pnemonia"/>
    <x v="7"/>
  </r>
  <r>
    <s v="5-1879"/>
    <s v="Soull, J. H."/>
    <x v="10"/>
    <n v="12"/>
    <n v="11"/>
    <n v="1879"/>
    <x v="1"/>
    <s v="W"/>
    <n v="68"/>
    <s v="County"/>
    <s v="Consumption"/>
    <s v="Mulberry"/>
    <s v="lot"/>
    <s v="box paid, grave on Bishops Soull lot"/>
    <s v="Consumption"/>
    <x v="7"/>
  </r>
  <r>
    <s v="6S"/>
    <s v="Soull, J. H."/>
    <x v="10"/>
    <n v="12"/>
    <n v="11"/>
    <n v="1879"/>
    <x v="1"/>
    <s v="W"/>
    <n v="68"/>
    <s v="County"/>
    <s v="Consumption"/>
    <s v="Mulberry"/>
    <s v="lot"/>
    <s v="box paid, grave on Bishops Soull lot"/>
    <s v="Consumption"/>
    <x v="7"/>
  </r>
  <r>
    <s v="6G"/>
    <s v="Goss, John D."/>
    <x v="10"/>
    <n v="12"/>
    <n v="13"/>
    <n v="1879"/>
    <x v="1"/>
    <s v="W"/>
    <n v="46"/>
    <s v="Gallatin, Tenn"/>
    <s v="Suicide"/>
    <s v="City"/>
    <s v="lot"/>
    <s v="box paid, grave on John D. Goss lot"/>
    <s v="Suicide"/>
    <x v="7"/>
  </r>
  <r>
    <s v="5-1879"/>
    <s v="Goss, John D."/>
    <x v="10"/>
    <n v="12"/>
    <n v="13"/>
    <n v="1879"/>
    <x v="1"/>
    <s v="W"/>
    <n v="46"/>
    <s v="Gallatin, Tenn"/>
    <s v="Suicide"/>
    <s v="City"/>
    <s v="lot"/>
    <s v="box paid, grave on John D. Goss lot"/>
    <s v="Suicide"/>
    <x v="7"/>
  </r>
  <r>
    <s v="6B"/>
    <s v="Baker, P. J."/>
    <x v="10"/>
    <n v="12"/>
    <n v="14"/>
    <n v="1879"/>
    <x v="1"/>
    <s v="W"/>
    <m/>
    <s v="City"/>
    <s v="Premature Birth"/>
    <s v="City"/>
    <s v="lot"/>
    <s v="box paid, on Bowmans lot and removed to Mt. Olivet"/>
    <s v="Premature Birth"/>
    <x v="7"/>
  </r>
  <r>
    <s v="5-1879"/>
    <s v="Baker, P. J."/>
    <x v="10"/>
    <n v="12"/>
    <n v="14"/>
    <n v="1879"/>
    <x v="1"/>
    <s v="W"/>
    <m/>
    <s v="City"/>
    <s v="Premature Birth"/>
    <s v="City"/>
    <s v="lot"/>
    <s v="box paid, on Bowmans lot and removed to Mt. Olivet"/>
    <s v="Premature Birth"/>
    <x v="7"/>
  </r>
  <r>
    <s v="5-1879"/>
    <s v="Carter, Dina"/>
    <x v="10"/>
    <n v="12"/>
    <n v="22"/>
    <n v="1879"/>
    <x v="0"/>
    <s v="W"/>
    <n v="84"/>
    <s v="City"/>
    <s v="Old Age"/>
    <s v="Cherry"/>
    <s v="lot"/>
    <s v="box paid, grave on M. Davis lot"/>
    <s v="Old Age"/>
    <x v="7"/>
  </r>
  <r>
    <s v="6C"/>
    <s v="Carter, Dina"/>
    <x v="10"/>
    <n v="12"/>
    <n v="22"/>
    <n v="1879"/>
    <x v="0"/>
    <s v="W"/>
    <n v="84"/>
    <s v="City"/>
    <s v="Old Age"/>
    <s v="Cherry"/>
    <s v="lot"/>
    <s v="box paid, grave on M. Davis lot"/>
    <s v="Old Age"/>
    <x v="7"/>
  </r>
  <r>
    <s v="6C"/>
    <s v="Cook, J. R."/>
    <x v="10"/>
    <n v="12"/>
    <n v="26"/>
    <n v="1879"/>
    <x v="1"/>
    <s v="W"/>
    <n v="33"/>
    <s v="City"/>
    <s v="Freture of Skull"/>
    <s v="Near Circle"/>
    <s v="lot"/>
    <s v="box paid, grave on Beans lot"/>
    <s v="Freture of Skull"/>
    <x v="7"/>
  </r>
  <r>
    <s v="5-1879"/>
    <s v="Cook, J. R."/>
    <x v="10"/>
    <n v="12"/>
    <n v="26"/>
    <n v="1879"/>
    <x v="1"/>
    <s v="W"/>
    <n v="33"/>
    <s v="City"/>
    <s v="Freture of Skull"/>
    <s v="Near Circle"/>
    <s v="lot"/>
    <s v="box paid, grave on Beans lot"/>
    <s v="Freture of Skull"/>
    <x v="7"/>
  </r>
  <r>
    <s v="5-1879"/>
    <s v="Infant of M. F. Dillehay"/>
    <x v="10"/>
    <n v="12"/>
    <n v="29"/>
    <n v="1879"/>
    <x v="0"/>
    <s v="W"/>
    <n v="0"/>
    <s v="City"/>
    <s v="Still Born"/>
    <s v="Pine"/>
    <s v="lot"/>
    <s v="box paid, infant Major Barnes lot"/>
    <s v="Still Born"/>
    <x v="7"/>
  </r>
  <r>
    <s v="6D"/>
    <s v="Infant of M. F. Dillehay"/>
    <x v="10"/>
    <n v="12"/>
    <n v="29"/>
    <n v="1879"/>
    <x v="0"/>
    <s v="W"/>
    <m/>
    <s v="City"/>
    <s v="Still Born"/>
    <s v="Pine"/>
    <s v="lot"/>
    <s v="box paid, infant Major Barnes lot"/>
    <s v="Still Born"/>
    <x v="7"/>
  </r>
  <r>
    <s v="6G"/>
    <s v="Goad, Delilah, Mrs."/>
    <x v="9"/>
    <n v="2"/>
    <n v="1"/>
    <n v="1879"/>
    <x v="0"/>
    <s v="W"/>
    <n v="81"/>
    <s v="City"/>
    <s v="Old Age"/>
    <s v="Locust"/>
    <s v="lot"/>
    <s v="box paid, grave on Goad lot"/>
    <s v="Old Age"/>
    <x v="7"/>
  </r>
  <r>
    <s v="5-1879"/>
    <s v="Seay, R. D., Mrs."/>
    <x v="9"/>
    <n v="2"/>
    <n v="3"/>
    <n v="1879"/>
    <x v="0"/>
    <s v="W"/>
    <n v="72"/>
    <s v="County"/>
    <s v="Congestion Lungs"/>
    <s v="City"/>
    <s v="lot"/>
    <s v="box paid, wife of Saml Seay Sr., dec."/>
    <s v="Congestion Lungs"/>
    <x v="7"/>
  </r>
  <r>
    <s v="5-1879"/>
    <s v="Parrish, James"/>
    <x v="9"/>
    <n v="2"/>
    <n v="6"/>
    <n v="1879"/>
    <x v="1"/>
    <s v="W"/>
    <n v="82"/>
    <s v="City"/>
    <s v="Old Age"/>
    <s v="Oak"/>
    <s v="lot"/>
    <s v="box paid,"/>
    <s v="Old Age"/>
    <x v="7"/>
  </r>
  <r>
    <s v="5-1879"/>
    <s v="Higgins, Barney"/>
    <x v="9"/>
    <n v="2"/>
    <n v="10"/>
    <n v="1879"/>
    <x v="1"/>
    <s v="W"/>
    <n v="40"/>
    <s v="City"/>
    <s v="Congestion"/>
    <s v="Cherry"/>
    <s v="lot"/>
    <s v="box pd,"/>
    <s v="Congestion"/>
    <x v="7"/>
  </r>
  <r>
    <s v="5-1879"/>
    <s v="Foster, F. F."/>
    <x v="9"/>
    <n v="2"/>
    <n v="16"/>
    <n v="1879"/>
    <x v="1"/>
    <s v="W"/>
    <n v="51"/>
    <s v="County"/>
    <s v="Rheumatism"/>
    <s v="Pine"/>
    <s v="lot"/>
    <s v="box pd,"/>
    <s v="Rheumatism"/>
    <x v="7"/>
  </r>
  <r>
    <s v="5-1879"/>
    <s v="Ellison, Henry"/>
    <x v="9"/>
    <n v="2"/>
    <n v="16"/>
    <n v="1879"/>
    <x v="1"/>
    <s v="B"/>
    <n v="57"/>
    <s v="City"/>
    <s v="Enteretis"/>
    <s v="Near Western"/>
    <s v="lot"/>
    <s v="box pd,"/>
    <s v="Enteretis"/>
    <x v="7"/>
  </r>
  <r>
    <s v="5-1879"/>
    <s v="Johnson, Caroline, Mrs."/>
    <x v="9"/>
    <n v="2"/>
    <n v="27"/>
    <n v="1879"/>
    <x v="1"/>
    <s v="W"/>
    <n v="63"/>
    <s v="City"/>
    <s v="Cancer"/>
    <s v="Elm"/>
    <s v="lot"/>
    <s v="box pd, Smith lot"/>
    <s v="Cancer"/>
    <x v="7"/>
  </r>
  <r>
    <s v="5-1879"/>
    <s v="Ensley, E. P., Mrs."/>
    <x v="11"/>
    <n v="1"/>
    <n v="3"/>
    <n v="1879"/>
    <x v="0"/>
    <s v="W"/>
    <n v="64"/>
    <s v="City"/>
    <s v="Pneumonia"/>
    <s v="Pine"/>
    <s v="lot"/>
    <s v="box paid,, wife of C. P. Ensley"/>
    <s v="Pneumonia"/>
    <x v="7"/>
  </r>
  <r>
    <s v="5-1879"/>
    <s v="Infant Daughter"/>
    <x v="11"/>
    <n v="1"/>
    <n v="6"/>
    <n v="1879"/>
    <x v="0"/>
    <s v="W"/>
    <m/>
    <s v="13th Dist"/>
    <s v="Hives"/>
    <s v="Near Meadow"/>
    <s v="lot"/>
    <s v="vault paid,, child of Wm Martin"/>
    <s v="Hives"/>
    <x v="7"/>
  </r>
  <r>
    <s v="5-1879"/>
    <s v="Smithwick, Nancy"/>
    <x v="11"/>
    <n v="1"/>
    <n v="6"/>
    <n v="1879"/>
    <x v="0"/>
    <s v="W"/>
    <n v="11"/>
    <s v="City"/>
    <s v="Pneumonia"/>
    <s v="Central"/>
    <s v="lot"/>
    <s v="vault order by Public Property Com, from orphan Asylum"/>
    <s v="Pneumonia"/>
    <x v="7"/>
  </r>
  <r>
    <s v="5-1879"/>
    <s v="Parrish, Jas R."/>
    <x v="11"/>
    <n v="1"/>
    <n v="12"/>
    <n v="1879"/>
    <x v="1"/>
    <s v="W"/>
    <n v="25"/>
    <s v="Edgefield"/>
    <s v="Consumption"/>
    <s v="Maple &amp; Locust"/>
    <s v="lot"/>
    <s v="b paid"/>
    <s v="Consumption"/>
    <x v="7"/>
  </r>
  <r>
    <s v="5-1879"/>
    <s v="Infant Son"/>
    <x v="11"/>
    <n v="1"/>
    <n v="20"/>
    <n v="1879"/>
    <x v="1"/>
    <s v="W"/>
    <m/>
    <s v="13th Dist"/>
    <s v="Still Born"/>
    <s v="Meadow"/>
    <s v="lot"/>
    <s v="vault pd, child of E. Bowman, Montagues lot"/>
    <s v="Still Born"/>
    <x v="7"/>
  </r>
  <r>
    <s v="5-1879"/>
    <s v="Chollett, A. A., Mrs."/>
    <x v="11"/>
    <n v="1"/>
    <n v="22"/>
    <n v="1879"/>
    <x v="0"/>
    <s v="W"/>
    <n v="38"/>
    <s v="County"/>
    <s v="Pneumonia"/>
    <s v="Meadow &amp; Popular"/>
    <s v="lot"/>
    <s v="box pd,, wife of Theo Chollett"/>
    <s v="Pneumonia"/>
    <x v="7"/>
  </r>
  <r>
    <s v="5-1879"/>
    <s v="Scott, Fleming"/>
    <x v="11"/>
    <n v="1"/>
    <n v="23"/>
    <n v="1879"/>
    <x v="1"/>
    <s v="W"/>
    <n v="82"/>
    <s v="13th Dist"/>
    <s v="Pneumonia"/>
    <s v="Kingleys Walk"/>
    <s v="lot"/>
    <s v="b pd, Reavs lot"/>
    <s v="Pneumonia"/>
    <x v="7"/>
  </r>
  <r>
    <s v="5-1879"/>
    <s v="Chollett, Theo A."/>
    <x v="11"/>
    <n v="1"/>
    <n v="27"/>
    <n v="1879"/>
    <x v="1"/>
    <s v="W"/>
    <n v="51"/>
    <s v="County"/>
    <s v="Pneumonia"/>
    <s v="Meadow"/>
    <s v="lot"/>
    <s v="b pd,"/>
    <s v="Pneumonia"/>
    <x v="7"/>
  </r>
  <r>
    <s v="5-1879"/>
    <s v="Baty, Mary, Mrs."/>
    <x v="11"/>
    <n v="1"/>
    <n v="29"/>
    <n v="1879"/>
    <x v="0"/>
    <s v="W"/>
    <n v="65"/>
    <s v="City"/>
    <s v="Pneumonia"/>
    <s v="Central"/>
    <s v="lot"/>
    <s v="b pd, wife of H. L. Baty, dec."/>
    <s v="Pneumonia"/>
    <x v="7"/>
  </r>
  <r>
    <s v="5-1879"/>
    <s v="Foerderer, Louisa, Miss"/>
    <x v="12"/>
    <n v="7"/>
    <n v="3"/>
    <n v="1879"/>
    <x v="0"/>
    <s v="W"/>
    <n v="20"/>
    <s v="City"/>
    <s v="Hystero Neuros"/>
    <s v="South of Oak West End"/>
    <s v="lot"/>
    <s v="box paid,, Isaac Lacroix lot"/>
    <s v="Hystero Neuros"/>
    <x v="7"/>
  </r>
  <r>
    <s v="5-1879"/>
    <s v="Rains, John, Rev."/>
    <x v="12"/>
    <n v="7"/>
    <n v="5"/>
    <n v="1879"/>
    <x v="1"/>
    <s v="W"/>
    <n v="83"/>
    <s v="County"/>
    <s v="Hemorrhage"/>
    <s v="Poplar"/>
    <s v="lot"/>
    <s v="box pd"/>
    <s v="Hemorrhage"/>
    <x v="7"/>
  </r>
  <r>
    <s v="5-1879"/>
    <s v="Infant Son"/>
    <x v="12"/>
    <n v="7"/>
    <n v="6"/>
    <n v="1879"/>
    <x v="1"/>
    <s v="W"/>
    <m/>
    <s v="City"/>
    <s v="Premature"/>
    <s v="Near Central"/>
    <s v="lot"/>
    <s v="vault paid,, child of Hugh Reddick, in grave of Minne Benneth"/>
    <s v="Premature"/>
    <x v="7"/>
  </r>
  <r>
    <s v="5-1879"/>
    <s v="Infant Daughter"/>
    <x v="12"/>
    <n v="7"/>
    <n v="7"/>
    <n v="1879"/>
    <x v="0"/>
    <s v="W"/>
    <m/>
    <s v="City"/>
    <s v="Dysentery"/>
    <s v="Central"/>
    <s v="lot"/>
    <s v="box pd, child of Pinkney Lawrence Cundleys lot"/>
    <s v="Dysentery"/>
    <x v="7"/>
  </r>
  <r>
    <s v="5-1879"/>
    <s v="Tant, Mary, Mrs."/>
    <x v="12"/>
    <n v="7"/>
    <n v="14"/>
    <n v="1879"/>
    <x v="0"/>
    <s v="W"/>
    <n v="40"/>
    <s v="County"/>
    <s v="Consumption"/>
    <s v="Poplar"/>
    <s v="lot"/>
    <s v="box pd, Geo Lavander lot"/>
    <s v="Consumption"/>
    <x v="7"/>
  </r>
  <r>
    <s v="5-1879"/>
    <s v="Stewart, Charles M."/>
    <x v="12"/>
    <n v="7"/>
    <n v="16"/>
    <n v="1879"/>
    <x v="1"/>
    <s v="W"/>
    <n v="45"/>
    <s v="10th Dist"/>
    <s v="Consumption"/>
    <s v="Walnut"/>
    <s v="lot"/>
    <s v="box pd"/>
    <s v="Consumption"/>
    <x v="7"/>
  </r>
  <r>
    <s v="5-1879"/>
    <s v="Infant Daughter"/>
    <x v="12"/>
    <n v="7"/>
    <n v="19"/>
    <n v="1879"/>
    <x v="0"/>
    <s v="W"/>
    <m/>
    <s v="10th Dist"/>
    <s v="Teething"/>
    <s v="Maple"/>
    <s v="lot"/>
    <s v="box pd, child of Mr. Overby Kelley lot"/>
    <s v="Teething"/>
    <x v="7"/>
  </r>
  <r>
    <s v="5-1873"/>
    <s v="Blankenship, M. L."/>
    <x v="0"/>
    <n v="8"/>
    <n v="11"/>
    <n v="1873"/>
    <x v="1"/>
    <s v="W"/>
    <n v="71"/>
    <s v="City"/>
    <s v="Cholic"/>
    <s v="T Pike"/>
    <s v="lot"/>
    <m/>
    <s v="Cholic"/>
    <x v="7"/>
  </r>
  <r>
    <s v="6E"/>
    <s v="Ewing, Martha L. D."/>
    <x v="12"/>
    <n v="7"/>
    <n v="21"/>
    <n v="1879"/>
    <x v="0"/>
    <s v="W"/>
    <n v="80"/>
    <s v="City"/>
    <s v="Heart Disease"/>
    <s v="Cedar"/>
    <s v="lot"/>
    <s v="box paid,, grave on L. D. Ewing lot"/>
    <s v="Heart Disease"/>
    <x v="7"/>
  </r>
  <r>
    <s v="5-1879"/>
    <s v="Infant Son"/>
    <x v="12"/>
    <n v="7"/>
    <n v="22"/>
    <n v="1879"/>
    <x v="1"/>
    <s v="W"/>
    <m/>
    <s v="City"/>
    <s v="Brain Fever"/>
    <s v="Near Central"/>
    <s v="lot"/>
    <s v="box pd, child of Body Carter, Ed. Horns lot"/>
    <s v="Brain Fever"/>
    <x v="7"/>
  </r>
  <r>
    <s v="5-1879"/>
    <s v="Reems, Sadie"/>
    <x v="12"/>
    <n v="7"/>
    <n v="26"/>
    <n v="1879"/>
    <x v="0"/>
    <s v="B"/>
    <n v="64"/>
    <s v="City"/>
    <s v="Dropsy"/>
    <s v="Cherry"/>
    <s v="lot"/>
    <s v="vault pd, Peter Harris lot"/>
    <s v="Dropsy"/>
    <x v="7"/>
  </r>
  <r>
    <s v="5-1879"/>
    <s v="Infant Daughter"/>
    <x v="7"/>
    <n v="6"/>
    <n v="1"/>
    <n v="1879"/>
    <x v="0"/>
    <s v="W"/>
    <m/>
    <s v="City"/>
    <s v="Cholera Infantum"/>
    <s v="Oak"/>
    <s v="lot"/>
    <s v="box, child of Wm Ryman"/>
    <s v="Cholera Infantum"/>
    <x v="7"/>
  </r>
  <r>
    <s v="5-1879"/>
    <s v="Irwin, Robt"/>
    <x v="7"/>
    <n v="6"/>
    <n v="2"/>
    <n v="1879"/>
    <x v="1"/>
    <s v="W"/>
    <n v="35"/>
    <s v="City"/>
    <s v="Congestion"/>
    <s v="Near Central"/>
    <s v="lot"/>
    <s v="box paid,, Ed Horns lot"/>
    <s v="Congestion"/>
    <x v="7"/>
  </r>
  <r>
    <s v="5-1879"/>
    <s v="Infant Daughter"/>
    <x v="7"/>
    <n v="6"/>
    <n v="6"/>
    <n v="1879"/>
    <x v="0"/>
    <s v="W"/>
    <m/>
    <s v="Edgefield"/>
    <s v="White Swelling"/>
    <s v="Walnut Con"/>
    <s v="lot"/>
    <s v="box pd, child of E. Turner"/>
    <s v="White Swelling"/>
    <x v="7"/>
  </r>
  <r>
    <s v="5-1879"/>
    <s v="Brown, Nettie, Miss"/>
    <x v="7"/>
    <n v="6"/>
    <n v="8"/>
    <n v="1879"/>
    <x v="0"/>
    <s v="W"/>
    <n v="21"/>
    <s v="City"/>
    <s v="Pneumonia"/>
    <s v="Central"/>
    <s v="lot"/>
    <s v="brickwork pd, David Reads lot"/>
    <s v="Pneumonia"/>
    <x v="7"/>
  </r>
  <r>
    <s v="5-1879"/>
    <s v="Adcock, R. C., Mrs."/>
    <x v="7"/>
    <n v="6"/>
    <n v="12"/>
    <n v="1879"/>
    <x v="0"/>
    <s v="W"/>
    <n v="33"/>
    <s v="City"/>
    <s v="Consumption"/>
    <s v="Magnolia"/>
    <s v="lot"/>
    <s v="box pd"/>
    <s v="Consumption"/>
    <x v="7"/>
  </r>
  <r>
    <s v="5-1879"/>
    <s v="Infant Daughter"/>
    <x v="7"/>
    <n v="6"/>
    <n v="14"/>
    <n v="1879"/>
    <x v="0"/>
    <s v="B"/>
    <m/>
    <s v="13th Dist"/>
    <s v="Consumption"/>
    <s v="West of City Ext"/>
    <s v="lot"/>
    <s v="vault pd, child of R. Hendrick, Mrs. Thomas lost"/>
    <s v="Consumption"/>
    <x v="7"/>
  </r>
  <r>
    <s v="5-1879"/>
    <s v="Infant Son"/>
    <x v="7"/>
    <n v="6"/>
    <n v="19"/>
    <n v="1879"/>
    <x v="1"/>
    <s v="B"/>
    <m/>
    <s v="City"/>
    <s v="Marasmus"/>
    <s v="Near Circle"/>
    <s v="lot"/>
    <s v="box pd, child of Rev. B. Greene"/>
    <s v="Marasmus"/>
    <x v="7"/>
  </r>
  <r>
    <s v="5-1879"/>
    <s v="Infant Son"/>
    <x v="7"/>
    <n v="6"/>
    <n v="20"/>
    <n v="1879"/>
    <x v="1"/>
    <s v="W"/>
    <m/>
    <s v="City"/>
    <s v="Cholera Infantum"/>
    <s v="Old Yard"/>
    <s v="lot"/>
    <s v="box pd, adopted child of Mrs. Green"/>
    <s v="Cholera Infantum"/>
    <x v="7"/>
  </r>
  <r>
    <s v="5-1879"/>
    <s v="Ashbrooks, Mary, Mrs."/>
    <x v="7"/>
    <n v="6"/>
    <n v="20"/>
    <n v="1879"/>
    <x v="0"/>
    <s v="W"/>
    <n v="20"/>
    <s v="13th Dist"/>
    <s v="Abcess"/>
    <s v="145 ft South of Oak"/>
    <s v="lot"/>
    <s v="box pd"/>
    <s v="Abcess"/>
    <x v="7"/>
  </r>
  <r>
    <s v="5-1879"/>
    <s v="Harrison, Wm J."/>
    <x v="7"/>
    <n v="6"/>
    <n v="26"/>
    <n v="1879"/>
    <x v="1"/>
    <s v="W"/>
    <n v="61"/>
    <s v="City"/>
    <s v="Dysentery"/>
    <s v="Cedar &amp; Central"/>
    <s v="lot"/>
    <s v="box paid,"/>
    <s v="Dysentery"/>
    <x v="7"/>
  </r>
  <r>
    <s v="6G"/>
    <s v="Garrett, Jane"/>
    <x v="7"/>
    <n v="6"/>
    <n v="26"/>
    <n v="1879"/>
    <x v="0"/>
    <s v="W"/>
    <n v="85"/>
    <s v="City"/>
    <s v="Old Age"/>
    <s v="Oak"/>
    <s v="lot"/>
    <s v="vault paid,, grave on Jane Garrett lot"/>
    <s v="Old Age"/>
    <x v="7"/>
  </r>
  <r>
    <s v="5-1879"/>
    <s v="Cary, Laura S."/>
    <x v="7"/>
    <n v="6"/>
    <n v="29"/>
    <n v="1879"/>
    <x v="0"/>
    <s v="B"/>
    <n v="23"/>
    <s v="13th Dist"/>
    <s v="Consumption"/>
    <s v="Near Circle"/>
    <s v="lot"/>
    <s v="box pd, Julia Thomas lot"/>
    <s v="Consumption"/>
    <x v="7"/>
  </r>
  <r>
    <s v="5-1879"/>
    <s v="Infant Son"/>
    <x v="3"/>
    <n v="3"/>
    <n v="2"/>
    <n v="1879"/>
    <x v="1"/>
    <s v="W"/>
    <m/>
    <s v="City"/>
    <s v="Premature"/>
    <s v="Central"/>
    <s v="lot"/>
    <s v="box paid, child of Elicia Burchett"/>
    <s v="Premature"/>
    <x v="7"/>
  </r>
  <r>
    <s v="5-1879"/>
    <s v="Horn, Callie, Mrs."/>
    <x v="3"/>
    <n v="3"/>
    <n v="2"/>
    <n v="1879"/>
    <x v="0"/>
    <s v="B"/>
    <n v="20"/>
    <s v="City"/>
    <s v="Consumption"/>
    <s v="Near Magnolia"/>
    <s v="lot"/>
    <s v="box pd,"/>
    <s v="Consumption"/>
    <x v="7"/>
  </r>
  <r>
    <s v="5-1879"/>
    <s v="Infant Daughter"/>
    <x v="3"/>
    <n v="3"/>
    <n v="4"/>
    <n v="1879"/>
    <x v="0"/>
    <s v="W"/>
    <m/>
    <s v="City"/>
    <s v="Meningitis"/>
    <s v="Magnolia"/>
    <s v="lot"/>
    <s v="box pd, child of J. L. Denham, White lot"/>
    <s v="Meningitis"/>
    <x v="7"/>
  </r>
  <r>
    <s v="5-1879"/>
    <s v="Pecantete, Mary L."/>
    <x v="3"/>
    <n v="3"/>
    <n v="7"/>
    <n v="1879"/>
    <x v="0"/>
    <s v="W"/>
    <n v="24"/>
    <s v="County"/>
    <s v="Infection of Brain"/>
    <s v="Oak"/>
    <s v="lot"/>
    <s v="box pd, Allen A. Hall lot"/>
    <s v="Infection of Brain"/>
    <x v="7"/>
  </r>
  <r>
    <s v="5-1879"/>
    <s v="Infant"/>
    <x v="3"/>
    <n v="3"/>
    <n v="12"/>
    <n v="1879"/>
    <x v="7"/>
    <s v="W"/>
    <m/>
    <s v="City"/>
    <s v="Preamture"/>
    <s v="Central"/>
    <s v="lot"/>
    <s v="vault pd, child of A. P. Jackson"/>
    <s v="Preamture"/>
    <x v="7"/>
  </r>
  <r>
    <s v="5-1879"/>
    <s v="Lester, Geo F."/>
    <x v="3"/>
    <n v="3"/>
    <n v="21"/>
    <n v="1879"/>
    <x v="1"/>
    <s v="W"/>
    <n v="25"/>
    <s v="City"/>
    <s v="Disease of Brain"/>
    <s v="Mulbery"/>
    <s v="lot"/>
    <s v="box pd, $6.25"/>
    <s v="Disease of Brain"/>
    <x v="7"/>
  </r>
  <r>
    <s v="5-1879"/>
    <s v="Allen, Eddie"/>
    <x v="3"/>
    <n v="3"/>
    <n v="23"/>
    <n v="1879"/>
    <x v="1"/>
    <s v="W"/>
    <n v="25"/>
    <s v="13th Dist"/>
    <s v="Phetis Palmonbis"/>
    <s v="Pine"/>
    <s v="lot"/>
    <s v="box pd"/>
    <s v="Phetis Palmonbis"/>
    <x v="7"/>
  </r>
  <r>
    <s v="5-1879"/>
    <s v="Newell, L. B., Mrs."/>
    <x v="3"/>
    <n v="3"/>
    <n v="28"/>
    <n v="1879"/>
    <x v="0"/>
    <s v="W"/>
    <n v="69"/>
    <s v="County"/>
    <s v="Asmen"/>
    <s v="Old Yard"/>
    <s v="lot"/>
    <s v="box pd"/>
    <s v="Asmen"/>
    <x v="7"/>
  </r>
  <r>
    <s v="5-1879"/>
    <s v="Boyd, W. J."/>
    <x v="3"/>
    <n v="3"/>
    <n v="29"/>
    <n v="1879"/>
    <x v="1"/>
    <s v="W"/>
    <n v="52"/>
    <s v="City"/>
    <s v="Gun Shot Wound"/>
    <s v="Maple"/>
    <s v="lot"/>
    <s v="box pd, between Poplar &amp; Pine"/>
    <s v="Gun Shot Wound"/>
    <x v="7"/>
  </r>
  <r>
    <s v="5-1879"/>
    <s v="Porterfield, Emma"/>
    <x v="3"/>
    <n v="3"/>
    <n v="29"/>
    <n v="1879"/>
    <x v="0"/>
    <s v="B"/>
    <n v="22"/>
    <s v="City"/>
    <s v="Congestive Chill"/>
    <s v="Central"/>
    <s v="lot"/>
    <s v="box p, Stoddards lot"/>
    <s v="Congestive Chill"/>
    <x v="7"/>
  </r>
  <r>
    <s v="5-1879"/>
    <s v="Infant"/>
    <x v="3"/>
    <n v="3"/>
    <n v="30"/>
    <n v="1879"/>
    <x v="7"/>
    <s v="W"/>
    <m/>
    <s v="City"/>
    <s v="Unknown"/>
    <s v="East &amp; Central"/>
    <s v="lot"/>
    <s v="vault pd, child of Thos Hamlett"/>
    <s v="Unknown"/>
    <x v="7"/>
  </r>
  <r>
    <s v="5-1879"/>
    <s v="Infant E. Granville."/>
    <x v="1"/>
    <n v="5"/>
    <n v="3"/>
    <n v="1879"/>
    <x v="1"/>
    <s v="W"/>
    <m/>
    <s v="City"/>
    <s v="Cong. of Bowels"/>
    <s v="Central"/>
    <s v="lot"/>
    <s v="vault paid,, from Orphan Asylum"/>
    <s v="Cong. of Bowels"/>
    <x v="7"/>
  </r>
  <r>
    <s v="5-1879"/>
    <s v="Infant Son"/>
    <x v="1"/>
    <n v="5"/>
    <n v="5"/>
    <n v="1879"/>
    <x v="1"/>
    <s v="W"/>
    <m/>
    <s v="City"/>
    <s v="Meningitis"/>
    <s v="East"/>
    <s v="lot"/>
    <s v="box pd, child of Walter Cavert"/>
    <s v="Meningitis"/>
    <x v="7"/>
  </r>
  <r>
    <s v="5-1879"/>
    <s v="Murphy, Geo W."/>
    <x v="1"/>
    <n v="5"/>
    <n v="5"/>
    <n v="1879"/>
    <x v="1"/>
    <s v="W"/>
    <n v="62"/>
    <s v="County"/>
    <s v="Nervous Prostratin"/>
    <s v="Oak"/>
    <s v="lot"/>
    <s v="box pd"/>
    <s v="Nervous Prostratin"/>
    <x v="7"/>
  </r>
  <r>
    <s v="5-1879"/>
    <s v="Couch, Peter"/>
    <x v="1"/>
    <n v="5"/>
    <n v="14"/>
    <n v="1879"/>
    <x v="1"/>
    <s v="W"/>
    <n v="61"/>
    <s v="County"/>
    <s v="Typhoid Fever"/>
    <s v="Oak"/>
    <s v="lot"/>
    <s v="box pd"/>
    <s v="Typhoid Fever"/>
    <x v="7"/>
  </r>
  <r>
    <s v="5-1879"/>
    <s v="Coleman, E. D., Mrs."/>
    <x v="1"/>
    <n v="5"/>
    <n v="14"/>
    <n v="1879"/>
    <x v="0"/>
    <s v="W"/>
    <n v="37"/>
    <s v="City"/>
    <s v="Exhaustion"/>
    <s v="Elm"/>
    <s v="lot"/>
    <s v="box pd, Mrs. E. D. Hough lot"/>
    <s v="Exhaustion"/>
    <x v="7"/>
  </r>
  <r>
    <s v="5-1879"/>
    <s v="King, Carroll"/>
    <x v="1"/>
    <n v="5"/>
    <n v="16"/>
    <n v="1879"/>
    <x v="1"/>
    <s v="W"/>
    <n v="47"/>
    <s v="City"/>
    <s v="Consumption"/>
    <s v="Maple"/>
    <s v="lot"/>
    <s v="vault, mayor order Sallie Kings lot"/>
    <s v="Consumption"/>
    <x v="7"/>
  </r>
  <r>
    <s v="5-1879"/>
    <s v="Infant Daughter"/>
    <x v="1"/>
    <n v="5"/>
    <n v="16"/>
    <n v="1879"/>
    <x v="0"/>
    <s v="W"/>
    <m/>
    <s v="City"/>
    <s v="Cholera Infantum"/>
    <s v="Central"/>
    <s v="lot"/>
    <s v="box pd, Birdie Ferguson, from Orphan Asylum"/>
    <s v="Cholera Infantum"/>
    <x v="7"/>
  </r>
  <r>
    <s v="5-1879"/>
    <s v="Bailey, Erbin"/>
    <x v="4"/>
    <n v="11"/>
    <n v="2"/>
    <n v="1879"/>
    <x v="1"/>
    <s v="W"/>
    <n v="40"/>
    <s v="City"/>
    <s v="Syplaletic"/>
    <s v="Central"/>
    <s v="lot"/>
    <s v="box paid, Mayors order, Toombs lot"/>
    <s v="Syplaletic"/>
    <x v="7"/>
  </r>
  <r>
    <s v="6B"/>
    <s v="Bailey, Erbin"/>
    <x v="4"/>
    <n v="11"/>
    <n v="2"/>
    <n v="1879"/>
    <x v="1"/>
    <s v="W"/>
    <n v="40"/>
    <s v="City"/>
    <s v="Syplaletic"/>
    <s v="Central"/>
    <s v="lot"/>
    <s v="box paid, Mayors order, Toombs lot"/>
    <s v="Syplaletic"/>
    <x v="7"/>
  </r>
  <r>
    <s v="6P"/>
    <s v="Infant son of W. Parmele"/>
    <x v="4"/>
    <n v="11"/>
    <n v="4"/>
    <n v="1879"/>
    <x v="0"/>
    <s v="W"/>
    <m/>
    <s v="City"/>
    <s v="Still Borned"/>
    <s v="Central"/>
    <s v="lot"/>
    <s v="box paid, child of W. Parmele"/>
    <s v="Still Borned"/>
    <x v="7"/>
  </r>
  <r>
    <s v="5-1879"/>
    <s v="Infant Daughter"/>
    <x v="4"/>
    <n v="11"/>
    <n v="4"/>
    <n v="1879"/>
    <x v="0"/>
    <s v="W"/>
    <m/>
    <s v="City"/>
    <s v="Still Born"/>
    <s v="Central"/>
    <s v="lot"/>
    <s v="box paid, child of W. Parmele"/>
    <s v="Still Born"/>
    <x v="7"/>
  </r>
  <r>
    <s v="5-1879"/>
    <s v="Burchett, Jas Infant"/>
    <x v="4"/>
    <n v="11"/>
    <n v="7"/>
    <n v="1879"/>
    <x v="1"/>
    <s v="W"/>
    <m/>
    <s v="City"/>
    <s v="Carbolic Poison"/>
    <s v="Central"/>
    <s v="lot"/>
    <s v="vault paid, from Orphan Asylum"/>
    <s v="Carbolic Poison"/>
    <x v="7"/>
  </r>
  <r>
    <s v="6B"/>
    <s v="Infant Jas Burcett"/>
    <x v="4"/>
    <n v="11"/>
    <n v="7"/>
    <n v="1879"/>
    <x v="1"/>
    <s v="W"/>
    <m/>
    <s v="City"/>
    <s v="Corbolic Poison"/>
    <s v="Central"/>
    <s v="lot"/>
    <s v="vault paid, from Orphant Asylum"/>
    <s v="Corbolic Poison"/>
    <x v="7"/>
  </r>
  <r>
    <s v="5-1879"/>
    <s v="Horn, Susan, Miss"/>
    <x v="4"/>
    <n v="11"/>
    <n v="10"/>
    <n v="1879"/>
    <x v="0"/>
    <s v="W"/>
    <n v="27"/>
    <s v="City"/>
    <s v="Pneumonia"/>
    <s v="Oak"/>
    <s v="lot"/>
    <s v="Box paid, daughter of L.Horn"/>
    <s v="Pneumonia"/>
    <x v="7"/>
  </r>
  <r>
    <s v="6H"/>
    <s v="Horn, Susan, Miss"/>
    <x v="4"/>
    <n v="11"/>
    <n v="10"/>
    <n v="1879"/>
    <x v="0"/>
    <s v="W"/>
    <n v="27"/>
    <s v="City"/>
    <s v="Pneumonia"/>
    <s v="Oak"/>
    <s v="lot"/>
    <s v="box paid, grave on L. Horn lot"/>
    <s v="Pneumonia"/>
    <x v="7"/>
  </r>
  <r>
    <s v="5-1879"/>
    <s v="McCreer, J. Y."/>
    <x v="4"/>
    <n v="11"/>
    <n v="16"/>
    <n v="1879"/>
    <x v="1"/>
    <s v="W"/>
    <m/>
    <s v="County"/>
    <s v="Still Born"/>
    <s v="Locust"/>
    <s v="lot"/>
    <s v="box paid, child of L. Y. Mccreer"/>
    <s v="Still Born"/>
    <x v="7"/>
  </r>
  <r>
    <s v="5-1879"/>
    <s v="Roggers, M. A., Mr."/>
    <x v="4"/>
    <n v="11"/>
    <n v="30"/>
    <n v="1879"/>
    <x v="0"/>
    <s v="W"/>
    <n v="45"/>
    <s v="City"/>
    <s v="Unknown"/>
    <s v="Central"/>
    <s v="lot"/>
    <s v="box paid, wife of Mr. Roggers, McCrory lot"/>
    <s v="Unknown"/>
    <x v="7"/>
  </r>
  <r>
    <s v="5-1879"/>
    <s v="Singleton, H. C."/>
    <x v="4"/>
    <n v="11"/>
    <n v="30"/>
    <n v="1879"/>
    <x v="1"/>
    <s v="W"/>
    <n v="42"/>
    <s v="Edgefield"/>
    <s v="Paralisis from old wounds"/>
    <s v="Mulberry"/>
    <s v="lot"/>
    <s v="box paid, son of Moses Singleton, Champion lot"/>
    <s v="Paralisis from old wounds"/>
    <x v="7"/>
  </r>
  <r>
    <s v="6S"/>
    <s v="Singleton, H. C."/>
    <x v="4"/>
    <n v="11"/>
    <n v="30"/>
    <n v="1879"/>
    <x v="1"/>
    <s v="W"/>
    <n v="42"/>
    <s v="Edgefield"/>
    <s v="Paralisis from old wounds"/>
    <s v="Mulberry"/>
    <s v="lot"/>
    <s v="box paid grave on Champion lot"/>
    <s v="Paralisis from old wounds"/>
    <x v="7"/>
  </r>
  <r>
    <s v="5-1879"/>
    <s v="Raymour, A. M."/>
    <x v="4"/>
    <n v="11"/>
    <n v="30"/>
    <n v="1879"/>
    <x v="1"/>
    <s v="W"/>
    <m/>
    <s v="City"/>
    <s v="Consumption"/>
    <s v="Oak"/>
    <s v="lot"/>
    <s v="box paid, son of Mrs. Raymour, Molly Barber lot"/>
    <s v="Consumption"/>
    <x v="7"/>
  </r>
  <r>
    <s v="5-1879"/>
    <s v="Anderson, Caroline, Mrs."/>
    <x v="8"/>
    <n v="10"/>
    <n v="1"/>
    <n v="1879"/>
    <x v="0"/>
    <s v="W"/>
    <n v="84"/>
    <s v="City"/>
    <s v="Fever"/>
    <s v="Locust"/>
    <s v="lot"/>
    <s v="box paid,, Andy Anderson lot"/>
    <s v="Fever"/>
    <x v="7"/>
  </r>
  <r>
    <s v="5-1879"/>
    <s v="Brinkley, Dorcas, Mrs."/>
    <x v="8"/>
    <n v="10"/>
    <n v="4"/>
    <n v="1879"/>
    <x v="0"/>
    <s v="W"/>
    <n v="72"/>
    <s v="City"/>
    <s v="Dyentery"/>
    <s v="Magnolia"/>
    <s v="lot"/>
    <s v="box pd"/>
    <s v="Dyentery"/>
    <x v="7"/>
  </r>
  <r>
    <s v="5-1879"/>
    <s v="Infant Son"/>
    <x v="8"/>
    <n v="10"/>
    <n v="6"/>
    <n v="1879"/>
    <x v="1"/>
    <s v="W"/>
    <m/>
    <s v="City"/>
    <s v="Cong of Brain"/>
    <s v="Mulbery"/>
    <s v="lot"/>
    <s v="box paid, child of F. Bowens"/>
    <s v="Cong of Brain"/>
    <x v="7"/>
  </r>
  <r>
    <s v="5-1879"/>
    <s v="Smith, Wm"/>
    <x v="8"/>
    <n v="10"/>
    <n v="8"/>
    <n v="1879"/>
    <x v="1"/>
    <s v="B"/>
    <n v="20"/>
    <s v="City"/>
    <s v="Consumption"/>
    <s v="New Circle"/>
    <s v="lot"/>
    <s v="box paid,, Julia Thompson lot"/>
    <s v="Consumption"/>
    <x v="7"/>
  </r>
  <r>
    <s v="5-1879"/>
    <s v="Infant Son"/>
    <x v="8"/>
    <n v="10"/>
    <n v="10"/>
    <n v="1879"/>
    <x v="1"/>
    <s v="W"/>
    <m/>
    <s v="n/a"/>
    <m/>
    <s v="Magnolia"/>
    <s v="lot"/>
    <s v="box pd, child of W. W. White, dec."/>
    <n v="0"/>
    <x v="7"/>
  </r>
  <r>
    <s v="5-1879"/>
    <s v="Carroll, R. H. L."/>
    <x v="8"/>
    <n v="10"/>
    <n v="12"/>
    <n v="1879"/>
    <x v="1"/>
    <s v="W"/>
    <n v="16"/>
    <s v="City"/>
    <s v="Typhoid Fever"/>
    <s v="Oak"/>
    <s v="lot"/>
    <s v="box pd, son of W. H. Carroll"/>
    <s v="Typhoid Fever"/>
    <x v="7"/>
  </r>
  <r>
    <s v="5-1879"/>
    <s v="Harwell, Idella, Miss"/>
    <x v="8"/>
    <n v="10"/>
    <n v="12"/>
    <n v="1879"/>
    <x v="0"/>
    <s v="W"/>
    <n v="21"/>
    <s v="City"/>
    <s v="Typhoid Fever"/>
    <s v="Central"/>
    <s v="lot"/>
    <s v="box pd, daughter of Dr. J. R. Harwell"/>
    <s v="Typhoid Fever"/>
    <x v="7"/>
  </r>
  <r>
    <s v="5-1879"/>
    <s v="Infant Son"/>
    <x v="8"/>
    <n v="10"/>
    <n v="15"/>
    <n v="1879"/>
    <x v="1"/>
    <s v="W"/>
    <m/>
    <s v="City"/>
    <s v="Cholera Infantum"/>
    <s v="Oak"/>
    <s v="lot"/>
    <s v="box pd, son of Tom Miller, Rymans lot"/>
    <s v="Cholera Infantum"/>
    <x v="7"/>
  </r>
  <r>
    <s v="5-1879"/>
    <s v="Infant Son"/>
    <x v="8"/>
    <n v="10"/>
    <n v="22"/>
    <n v="1879"/>
    <x v="1"/>
    <s v="W"/>
    <m/>
    <s v="City"/>
    <s v="Meningitis"/>
    <s v="Central"/>
    <s v="lot"/>
    <s v="box pd, child of Henry Robertson"/>
    <s v="Meningitis"/>
    <x v="7"/>
  </r>
  <r>
    <s v="5-1879"/>
    <s v="Infant Son"/>
    <x v="8"/>
    <n v="10"/>
    <n v="22"/>
    <n v="1879"/>
    <x v="1"/>
    <s v="W"/>
    <m/>
    <s v="City"/>
    <s v="Meningitis"/>
    <s v="Meadow"/>
    <s v="lot"/>
    <s v="box pd, child of Wm Jackson, T. Chollett lot"/>
    <s v="Meningitis"/>
    <x v="7"/>
  </r>
  <r>
    <s v="5-1879"/>
    <s v="Shapard, M., Mrs."/>
    <x v="8"/>
    <n v="10"/>
    <n v="25"/>
    <n v="1879"/>
    <x v="0"/>
    <s v="W"/>
    <n v="78"/>
    <s v="City"/>
    <s v="Old Age"/>
    <s v="Mulbery"/>
    <s v="lot"/>
    <s v="brick work pd, wife of Wm B. Shapard, dec."/>
    <s v="Old Age"/>
    <x v="7"/>
  </r>
  <r>
    <s v="5-1879"/>
    <s v="Cook, S. W. A., Mrs."/>
    <x v="8"/>
    <n v="10"/>
    <n v="27"/>
    <n v="1879"/>
    <x v="0"/>
    <s v="W"/>
    <n v="31"/>
    <s v="Edgefield"/>
    <s v="Consumption"/>
    <s v="Mulbery"/>
    <s v="lot"/>
    <s v="b pd, Lovells lot"/>
    <s v="Consumption"/>
    <x v="7"/>
  </r>
  <r>
    <s v="5-1879"/>
    <s v="Infant Daughter"/>
    <x v="2"/>
    <n v="9"/>
    <n v="1"/>
    <n v="1879"/>
    <x v="0"/>
    <s v="W"/>
    <m/>
    <s v="City"/>
    <s v="Cholera Infantum"/>
    <s v="Maple"/>
    <s v="lot"/>
    <s v="box pd, child of John King"/>
    <s v="Cholera Infantum"/>
    <x v="7"/>
  </r>
  <r>
    <s v="5-1879"/>
    <s v="Infant Son"/>
    <x v="2"/>
    <n v="9"/>
    <n v="1"/>
    <n v="1879"/>
    <x v="1"/>
    <s v="W"/>
    <m/>
    <s v="city"/>
    <s v="Dysentry"/>
    <s v="Central"/>
    <s v="lot"/>
    <s v="box paid,, child of John F. Fulcher"/>
    <s v="Dysentry"/>
    <x v="7"/>
  </r>
  <r>
    <s v="5-1879"/>
    <s v="Freeman, Geo W."/>
    <x v="2"/>
    <n v="9"/>
    <n v="2"/>
    <n v="1879"/>
    <x v="1"/>
    <s v="W"/>
    <n v="35"/>
    <s v="Edgefield"/>
    <s v="Consumption"/>
    <s v="Pine"/>
    <s v="lot"/>
    <s v="box pd"/>
    <s v="Consumption"/>
    <x v="7"/>
  </r>
  <r>
    <s v="5-1879"/>
    <s v="Tant, Florence, Miss"/>
    <x v="2"/>
    <n v="9"/>
    <n v="7"/>
    <n v="1879"/>
    <x v="0"/>
    <s v="W"/>
    <n v="19"/>
    <s v="City"/>
    <s v="Unknown"/>
    <s v="Central"/>
    <s v="lot"/>
    <s v="vault Major order from Orphan Asylum"/>
    <s v="Unknown"/>
    <x v="7"/>
  </r>
  <r>
    <s v="5-1879"/>
    <s v="Ford, B. F. L."/>
    <x v="2"/>
    <n v="9"/>
    <n v="7"/>
    <n v="1879"/>
    <x v="1"/>
    <s v="W"/>
    <n v="44"/>
    <s v="City"/>
    <s v="Paralysis of Heart"/>
    <s v="100 ft South Oak"/>
    <s v="lot"/>
    <s v="box pd, J. L. Ford lot"/>
    <s v="Paralysis of Heart"/>
    <x v="7"/>
  </r>
  <r>
    <s v="5-1879"/>
    <m/>
    <x v="2"/>
    <n v="9"/>
    <n v="9"/>
    <n v="1879"/>
    <x v="7"/>
    <s v="W"/>
    <m/>
    <s v="City"/>
    <s v="Still Born"/>
    <s v="Near Central"/>
    <s v="lot"/>
    <s v="vault paid,, child of Wallace Griffin Pool Lot"/>
    <s v="Still Born"/>
    <x v="7"/>
  </r>
  <r>
    <s v="5-1879"/>
    <s v="Infant Son"/>
    <x v="2"/>
    <n v="9"/>
    <n v="10"/>
    <n v="1879"/>
    <x v="1"/>
    <s v="W"/>
    <m/>
    <s v="City"/>
    <s v="Congestion"/>
    <s v="East on Turnpike"/>
    <s v="lot"/>
    <s v="box pd, child of Jno Smith, Greens lot"/>
    <s v="Congestion"/>
    <x v="7"/>
  </r>
  <r>
    <s v="5-1879"/>
    <s v="Infant Daughter"/>
    <x v="2"/>
    <n v="9"/>
    <n v="13"/>
    <n v="1879"/>
    <x v="0"/>
    <s v="W"/>
    <m/>
    <s v="City"/>
    <s v="Liver Complaint"/>
    <s v="Oak"/>
    <s v="lot"/>
    <s v="box pd, child of Tom Miller"/>
    <s v="Liver Complaint"/>
    <x v="7"/>
  </r>
  <r>
    <s v="5-1879"/>
    <s v="Infant Daughter"/>
    <x v="2"/>
    <n v="9"/>
    <n v="19"/>
    <n v="1879"/>
    <x v="0"/>
    <s v="W"/>
    <m/>
    <s v="City"/>
    <s v="Cholera Infantum"/>
    <s v="Oak"/>
    <s v="lot"/>
    <s v="vault pd, child of J. Cemmons, J. R. Turners lot"/>
    <s v="Cholera Infantum"/>
    <x v="7"/>
  </r>
  <r>
    <s v="5-1879"/>
    <s v="Infant Daughter"/>
    <x v="2"/>
    <n v="9"/>
    <n v="23"/>
    <n v="1879"/>
    <x v="0"/>
    <s v="W"/>
    <m/>
    <s v="City"/>
    <s v="Marasmus"/>
    <s v="City"/>
    <s v="lot"/>
    <s v="box pd, child of Robt Ewing"/>
    <s v="Marasmus"/>
    <x v="7"/>
  </r>
  <r>
    <s v="5-1879"/>
    <s v="Sommerville, Martha"/>
    <x v="2"/>
    <n v="9"/>
    <n v="23"/>
    <n v="1879"/>
    <x v="0"/>
    <s v="W"/>
    <n v="80"/>
    <s v="City"/>
    <s v="Old Age"/>
    <s v="Old Yard"/>
    <s v="lot"/>
    <s v="box pd"/>
    <s v="Old Age"/>
    <x v="7"/>
  </r>
  <r>
    <s v="5-1879"/>
    <m/>
    <x v="2"/>
    <n v="9"/>
    <n v="30"/>
    <n v="1879"/>
    <x v="7"/>
    <s v="W"/>
    <m/>
    <s v="City"/>
    <s v="Congestion of Lungs"/>
    <s v="Oak"/>
    <s v="lot"/>
    <s v="box pd, child of John Taylor, Parrish lot"/>
    <s v="Congestion of Lungs"/>
    <x v="7"/>
  </r>
  <r>
    <s v="5-1879"/>
    <s v="Infant Daughter"/>
    <x v="2"/>
    <n v="9"/>
    <m/>
    <n v="1879"/>
    <x v="0"/>
    <s v="B"/>
    <m/>
    <s v="City"/>
    <s v="Unknown"/>
    <s v="Elm"/>
    <s v="lot"/>
    <s v="vault pd, child of Calvin Pickett"/>
    <s v="Unknown"/>
    <x v="7"/>
  </r>
  <r>
    <s v="5-1873"/>
    <s v="Bell, Adam"/>
    <x v="7"/>
    <n v="6"/>
    <n v="23"/>
    <n v="1873"/>
    <x v="1"/>
    <s v="B"/>
    <n v="80"/>
    <s v="City"/>
    <s v="Cholera"/>
    <s v="Central"/>
    <s v="old grave"/>
    <m/>
    <s v="Cholera"/>
    <x v="7"/>
  </r>
  <r>
    <s v="5-1878"/>
    <s v="Waller, J. P."/>
    <x v="5"/>
    <n v="4"/>
    <n v="5"/>
    <n v="1878"/>
    <x v="1"/>
    <s v="W"/>
    <n v="64"/>
    <s v="County"/>
    <s v="Cancer of Face"/>
    <s v="Central"/>
    <s v="lot"/>
    <s v="b paid, David Read lot"/>
    <s v="Cancer of Face"/>
    <x v="7"/>
  </r>
  <r>
    <s v="5-1878"/>
    <s v="Infant Son"/>
    <x v="5"/>
    <n v="4"/>
    <n v="13"/>
    <n v="1878"/>
    <x v="1"/>
    <s v="W"/>
    <m/>
    <s v="Edgefield"/>
    <s v="Whooping Cough"/>
    <s v="Oak"/>
    <s v="lot"/>
    <s v="bp, child of R. W. Brown, Diggins Lot"/>
    <s v="Whooping Cough"/>
    <x v="7"/>
  </r>
  <r>
    <s v="5-1878"/>
    <s v="Brown, S. E., Mrs."/>
    <x v="5"/>
    <n v="4"/>
    <n v="16"/>
    <n v="1878"/>
    <x v="0"/>
    <s v="W"/>
    <n v="37"/>
    <s v="City"/>
    <s v="Flux"/>
    <s v="Central"/>
    <s v="lot"/>
    <s v="bp, wife of R. P. Brown"/>
    <s v="Flux"/>
    <x v="7"/>
  </r>
  <r>
    <s v="5-1878"/>
    <s v="Infant Son"/>
    <x v="5"/>
    <n v="4"/>
    <n v="19"/>
    <n v="1878"/>
    <x v="1"/>
    <s v="W"/>
    <m/>
    <s v="City"/>
    <s v="Premature Birth"/>
    <s v="Walnut"/>
    <s v="lot"/>
    <s v="vp, child of Mrs. Lowery"/>
    <s v="Premature Birth"/>
    <x v="7"/>
  </r>
  <r>
    <s v="5-1878"/>
    <s v="Stewart, Rebeca"/>
    <x v="5"/>
    <n v="4"/>
    <n v="22"/>
    <n v="1878"/>
    <x v="0"/>
    <s v="B"/>
    <n v="60"/>
    <s v="City"/>
    <s v="Emplegia"/>
    <s v="Elm"/>
    <s v="lot"/>
    <s v="bp, J. W. Sloss lot"/>
    <s v="Emplegia"/>
    <x v="7"/>
  </r>
  <r>
    <s v="5-1878"/>
    <s v="Morgan, Annie"/>
    <x v="5"/>
    <n v="4"/>
    <n v="23"/>
    <n v="1878"/>
    <x v="0"/>
    <s v="B"/>
    <n v="30"/>
    <s v="City"/>
    <s v="Inflamation"/>
    <s v="Western"/>
    <s v="lot"/>
    <s v="bp Sandy Porters lot"/>
    <s v="Inflamation"/>
    <x v="7"/>
  </r>
  <r>
    <s v="5-1878"/>
    <s v="Willis, Julia, Mrs."/>
    <x v="5"/>
    <n v="4"/>
    <n v="24"/>
    <n v="1878"/>
    <x v="0"/>
    <s v="W"/>
    <n v="77"/>
    <s v="City"/>
    <s v="Old Age"/>
    <s v="Near Cedar"/>
    <s v="lot"/>
    <s v="bp, wife of Jno Willis, dec."/>
    <s v="Old Age"/>
    <x v="7"/>
  </r>
  <r>
    <s v="5-1878"/>
    <s v="Adams, A. E., Miss"/>
    <x v="5"/>
    <n v="4"/>
    <n v="24"/>
    <n v="1878"/>
    <x v="0"/>
    <s v="W"/>
    <n v="43"/>
    <s v="City"/>
    <s v="Consumption"/>
    <s v="Pine"/>
    <s v="lot"/>
    <s v="bp, Miles Johnson lot"/>
    <s v="Consumption"/>
    <x v="7"/>
  </r>
  <r>
    <s v="5-1878"/>
    <s v="Infant Son"/>
    <x v="0"/>
    <n v="8"/>
    <n v="1"/>
    <n v="1878"/>
    <x v="1"/>
    <s v="W"/>
    <m/>
    <s v="County"/>
    <s v="Cholera Infantum"/>
    <s v="South of Oak West End"/>
    <s v="lot"/>
    <s v="b paid, child of J. H. Dunlap"/>
    <s v="Cholera Infantum"/>
    <x v="7"/>
  </r>
  <r>
    <s v="5-1878"/>
    <s v="Infant Son"/>
    <x v="0"/>
    <n v="8"/>
    <n v="2"/>
    <n v="1878"/>
    <x v="1"/>
    <s v="W"/>
    <m/>
    <s v="City"/>
    <s v="Congest of Brain"/>
    <s v="Maple Near Pine"/>
    <s v="lot"/>
    <s v="bp, child of John Agathen"/>
    <s v="Congest of Brain"/>
    <x v="7"/>
  </r>
  <r>
    <s v="5-1878"/>
    <s v="Hayes, Joseph"/>
    <x v="0"/>
    <n v="8"/>
    <n v="3"/>
    <n v="1878"/>
    <x v="1"/>
    <s v="W"/>
    <n v="45"/>
    <s v="City"/>
    <s v="Opium Posioning"/>
    <s v="Near City"/>
    <s v="lot"/>
    <s v="bp"/>
    <s v="Opium Posioning"/>
    <x v="7"/>
  </r>
  <r>
    <s v="5-1878"/>
    <s v="Weller, Sarah J."/>
    <x v="0"/>
    <n v="8"/>
    <n v="5"/>
    <n v="1878"/>
    <x v="0"/>
    <s v="B"/>
    <n v="35"/>
    <s v="City"/>
    <s v="Phthisis"/>
    <s v="Central"/>
    <s v="lot"/>
    <s v="bp"/>
    <s v="Phthisis"/>
    <x v="7"/>
  </r>
  <r>
    <s v="5-1878"/>
    <s v="Infant Son"/>
    <x v="0"/>
    <n v="8"/>
    <n v="8"/>
    <n v="1878"/>
    <x v="1"/>
    <s v="W"/>
    <m/>
    <s v="10th Dist"/>
    <s v="Teething"/>
    <s v="Magnolia"/>
    <s v="lot"/>
    <s v="bp, child of Chas Egnatz"/>
    <s v="Teething"/>
    <x v="7"/>
  </r>
  <r>
    <s v="5-1878"/>
    <s v="Infant Son"/>
    <x v="0"/>
    <n v="8"/>
    <n v="16"/>
    <n v="1878"/>
    <x v="1"/>
    <s v="W"/>
    <m/>
    <s v="City"/>
    <s v="Still Born"/>
    <s v="Old Yard"/>
    <s v="lot"/>
    <s v="vp, child of W. H. Wood"/>
    <s v="Still Born"/>
    <x v="7"/>
  </r>
  <r>
    <s v="5-1878"/>
    <s v="Williams, John Shelly"/>
    <x v="0"/>
    <n v="8"/>
    <n v="18"/>
    <n v="1878"/>
    <x v="1"/>
    <s v="W"/>
    <n v="45"/>
    <s v="Edgefield"/>
    <s v="Hemorhage"/>
    <s v="Pine"/>
    <s v="vault"/>
    <s v="deposited in D. Shelby Vault"/>
    <s v="Hemorhage"/>
    <x v="7"/>
  </r>
  <r>
    <s v="5-1878"/>
    <s v="Infant Daughter"/>
    <x v="0"/>
    <n v="8"/>
    <n v="18"/>
    <n v="1878"/>
    <x v="0"/>
    <s v="W"/>
    <m/>
    <s v="City"/>
    <s v="Fever"/>
    <s v="Oak"/>
    <s v="lot"/>
    <s v="bp, child of J. M. Ellison"/>
    <s v="Fever"/>
    <x v="7"/>
  </r>
  <r>
    <s v="5-1878"/>
    <s v="Green, Sarah, Mrs."/>
    <x v="0"/>
    <n v="8"/>
    <n v="26"/>
    <n v="1878"/>
    <x v="0"/>
    <s v="W"/>
    <n v="67"/>
    <s v="City"/>
    <s v="Dysentery"/>
    <s v="Cedar"/>
    <s v="lot"/>
    <s v="bp"/>
    <s v="Dysentery"/>
    <x v="7"/>
  </r>
  <r>
    <s v="5-1878"/>
    <s v="Infant Son"/>
    <x v="0"/>
    <n v="8"/>
    <n v="28"/>
    <n v="1878"/>
    <x v="1"/>
    <s v="W"/>
    <m/>
    <s v="City"/>
    <s v="Inft of Brain"/>
    <s v="Cherry"/>
    <s v="lot"/>
    <s v="vp, aid child of Geo Newbern Griffith Lot"/>
    <s v="Inft of Brain"/>
    <x v="7"/>
  </r>
  <r>
    <s v="5-1878"/>
    <s v="Infant Son"/>
    <x v="0"/>
    <n v="8"/>
    <n v="29"/>
    <n v="1878"/>
    <x v="1"/>
    <s v="W"/>
    <m/>
    <s v="City"/>
    <s v="Premature Birth"/>
    <s v="Near Central"/>
    <s v="lot"/>
    <s v="vp, aid child of O. W. Griffin"/>
    <s v="Premature Birth"/>
    <x v="7"/>
  </r>
  <r>
    <s v="5-1878"/>
    <s v="Denham, Laura, Mrs."/>
    <x v="10"/>
    <n v="12"/>
    <n v="3"/>
    <n v="1878"/>
    <x v="0"/>
    <s v="W"/>
    <n v="26"/>
    <s v="County"/>
    <s v="Phthisis"/>
    <s v="Magnolia"/>
    <s v="lot"/>
    <s v="b paid, W. W. White lot"/>
    <s v="Phthisis"/>
    <x v="7"/>
  </r>
  <r>
    <s v="5-1878"/>
    <s v="Infant Daughter"/>
    <x v="10"/>
    <n v="12"/>
    <n v="8"/>
    <n v="1878"/>
    <x v="0"/>
    <s v="W"/>
    <m/>
    <s v="City"/>
    <s v="Convulsions"/>
    <s v="Mulbery"/>
    <s v="lot"/>
    <s v="b pd, adopted child of Ira Witt"/>
    <s v="Convulsions"/>
    <x v="7"/>
  </r>
  <r>
    <s v="5-1878"/>
    <s v="Lovell, E. M., Mrs."/>
    <x v="10"/>
    <n v="12"/>
    <n v="10"/>
    <n v="1878"/>
    <x v="0"/>
    <s v="W"/>
    <n v="68"/>
    <s v="City"/>
    <s v="Tuberculosis"/>
    <s v="Mulbery"/>
    <s v="lot"/>
    <s v="bp, T. A. Lovell lot"/>
    <s v="Tuberculosis"/>
    <x v="7"/>
  </r>
  <r>
    <s v="5-1878"/>
    <s v="Infant Daughter"/>
    <x v="10"/>
    <n v="12"/>
    <n v="12"/>
    <n v="1878"/>
    <x v="0"/>
    <s v="W"/>
    <m/>
    <s v="13th Dist"/>
    <s v="Still Born"/>
    <s v="Elm"/>
    <s v="lot"/>
    <s v="v pd, child of S. H. Petty"/>
    <s v="Still Born"/>
    <x v="7"/>
  </r>
  <r>
    <s v="5-1878"/>
    <s v="Infant Son"/>
    <x v="10"/>
    <n v="12"/>
    <n v="16"/>
    <n v="1878"/>
    <x v="1"/>
    <s v="W"/>
    <m/>
    <s v="City"/>
    <s v="Still Born"/>
    <s v="Central"/>
    <s v="lot"/>
    <s v="v pd, child of Benj. Pickett"/>
    <s v="Still Born"/>
    <x v="7"/>
  </r>
  <r>
    <s v="5-1878"/>
    <s v="Doyle, E. J., Mrs."/>
    <x v="10"/>
    <n v="12"/>
    <n v="16"/>
    <n v="1878"/>
    <x v="0"/>
    <s v="W"/>
    <n v="37"/>
    <s v="City"/>
    <s v="Consumption"/>
    <s v="Near Locust"/>
    <s v="lot"/>
    <s v="b pd"/>
    <s v="Consumption"/>
    <x v="7"/>
  </r>
  <r>
    <s v="5-1878"/>
    <s v="Myers, Henry N."/>
    <x v="10"/>
    <n v="12"/>
    <n v="28"/>
    <n v="1878"/>
    <x v="1"/>
    <s v="W"/>
    <n v="68"/>
    <s v="County"/>
    <s v="Disease of Liver"/>
    <s v="Mulbery"/>
    <s v="lot"/>
    <s v="b pd"/>
    <s v="Disease of Liver"/>
    <x v="7"/>
  </r>
  <r>
    <s v="5-1878"/>
    <s v="Garrett, G. M."/>
    <x v="10"/>
    <n v="12"/>
    <n v="29"/>
    <n v="1878"/>
    <x v="1"/>
    <s v="W"/>
    <n v="66"/>
    <s v="KY"/>
    <s v="Pneumonia"/>
    <s v="Poplar"/>
    <s v="lot"/>
    <s v="b pd"/>
    <s v="Pneumonia"/>
    <x v="7"/>
  </r>
  <r>
    <s v="5-1878"/>
    <s v="Baty, L. M."/>
    <x v="9"/>
    <n v="2"/>
    <n v="3"/>
    <n v="1878"/>
    <x v="1"/>
    <s v="W"/>
    <n v="25"/>
    <s v="City"/>
    <s v="Pistol Shot"/>
    <s v="Central"/>
    <s v="lot"/>
    <s v="b paid, killed"/>
    <s v="Pistol Shot"/>
    <x v="7"/>
  </r>
  <r>
    <s v="5-1878"/>
    <s v="Bailey, Chas H."/>
    <x v="9"/>
    <n v="2"/>
    <n v="7"/>
    <n v="1878"/>
    <x v="1"/>
    <s v="W"/>
    <n v="25"/>
    <s v="City"/>
    <s v="Consumption"/>
    <s v="Central"/>
    <s v="lot"/>
    <s v="bp"/>
    <s v="Consumption"/>
    <x v="7"/>
  </r>
  <r>
    <s v="5-1878"/>
    <s v="Infant Daughter"/>
    <x v="9"/>
    <n v="2"/>
    <n v="9"/>
    <n v="1878"/>
    <x v="0"/>
    <s v="W"/>
    <m/>
    <s v="13th Dist"/>
    <s v="Still Born"/>
    <s v="Magnolia Sq"/>
    <s v="lot"/>
    <s v="vp, child of J. H. Sanderson"/>
    <s v="Still Born"/>
    <x v="7"/>
  </r>
  <r>
    <s v="5-1878"/>
    <s v="Crandall, Carrie, Miss"/>
    <x v="9"/>
    <n v="2"/>
    <n v="12"/>
    <n v="1878"/>
    <x v="0"/>
    <s v="W"/>
    <n v="30"/>
    <s v="City"/>
    <s v="Gastro Entintis"/>
    <s v="Poplar"/>
    <s v="lot"/>
    <s v="bp, daughter of Ira Crandall"/>
    <s v="Gastro Entintis"/>
    <x v="7"/>
  </r>
  <r>
    <s v="5-1878"/>
    <s v="Infant Son"/>
    <x v="9"/>
    <n v="2"/>
    <n v="13"/>
    <n v="1878"/>
    <x v="1"/>
    <s v="W"/>
    <m/>
    <s v="City"/>
    <s v="Pneumonia"/>
    <s v="Maple"/>
    <s v="lot"/>
    <s v="b paid April 1 in March report, child of Wim Hughes, Mrs. King lot"/>
    <s v="Pneumonia"/>
    <x v="7"/>
  </r>
  <r>
    <s v="5-1878"/>
    <s v="Infant Son"/>
    <x v="9"/>
    <n v="2"/>
    <n v="14"/>
    <n v="1878"/>
    <x v="1"/>
    <s v="B"/>
    <m/>
    <s v="City"/>
    <s v="Unknown"/>
    <s v="Oak"/>
    <s v="lot"/>
    <s v="vp, child of Henry Maxey colrd."/>
    <s v="Unknown"/>
    <x v="7"/>
  </r>
  <r>
    <s v="5-1878"/>
    <s v="Reddick, John"/>
    <x v="9"/>
    <n v="2"/>
    <n v="24"/>
    <n v="1878"/>
    <x v="1"/>
    <s v="W"/>
    <n v="73"/>
    <s v="City"/>
    <s v="Heart Disease"/>
    <s v="Locust"/>
    <s v="lot"/>
    <s v="bp, $3.70 Crby vault fees overpayed 3"/>
    <s v="Heart Disease"/>
    <x v="7"/>
  </r>
  <r>
    <s v="5-1878"/>
    <s v="Infant Son"/>
    <x v="9"/>
    <n v="2"/>
    <n v="24"/>
    <n v="1878"/>
    <x v="1"/>
    <s v="W"/>
    <m/>
    <s v="City"/>
    <s v="Diphtheria"/>
    <s v="City"/>
    <s v="lot"/>
    <s v="bp, child of Taylor Hood"/>
    <s v="Diphtheria"/>
    <x v="7"/>
  </r>
  <r>
    <s v="5-1878"/>
    <s v="Peebles, M. E., Mrs."/>
    <x v="9"/>
    <n v="2"/>
    <n v="24"/>
    <n v="1878"/>
    <x v="0"/>
    <s v="W"/>
    <n v="33"/>
    <s v="City"/>
    <s v="Dropsy"/>
    <s v="Oak"/>
    <s v="lot"/>
    <s v="bp, wife of Jas Peebles"/>
    <s v="Dropsy"/>
    <x v="7"/>
  </r>
  <r>
    <s v="5-1878"/>
    <s v="Patton, Emma C."/>
    <x v="9"/>
    <n v="2"/>
    <n v="24"/>
    <n v="1878"/>
    <x v="0"/>
    <s v="W"/>
    <n v="11"/>
    <s v="City"/>
    <s v="Diphtheria"/>
    <s v="Central"/>
    <s v="lot"/>
    <s v="bp, daughter of Jas Patton"/>
    <s v="Diphtheria"/>
    <x v="7"/>
  </r>
  <r>
    <s v="5-1878"/>
    <s v="Carpenter, Wm"/>
    <x v="9"/>
    <n v="2"/>
    <n v="24"/>
    <n v="1878"/>
    <x v="1"/>
    <s v="W"/>
    <n v="68"/>
    <s v="City"/>
    <s v="Soft of Brain"/>
    <s v="Oak"/>
    <s v="lot"/>
    <s v="b paid, March 14th in March report"/>
    <s v="Soft of Brain"/>
    <x v="7"/>
  </r>
  <r>
    <s v="5-1878"/>
    <s v="Nichol, Jas"/>
    <x v="9"/>
    <n v="2"/>
    <n v="26"/>
    <n v="1878"/>
    <x v="1"/>
    <s v="W"/>
    <n v="75"/>
    <s v="City"/>
    <s v="Gen Debility"/>
    <s v="Magnolia"/>
    <s v="lot"/>
    <s v="bp"/>
    <s v="Gen Debility"/>
    <x v="7"/>
  </r>
  <r>
    <s v="5-1878"/>
    <s v="Baucom, M. E., Mrs."/>
    <x v="11"/>
    <n v="1"/>
    <n v="3"/>
    <n v="1878"/>
    <x v="0"/>
    <s v="W"/>
    <n v="43"/>
    <s v="City"/>
    <s v="Consumption"/>
    <s v="Central"/>
    <s v="lot"/>
    <s v="b paid, wife of C. Baucom"/>
    <s v="Consumption"/>
    <x v="7"/>
  </r>
  <r>
    <s v="5-1878"/>
    <s v="Martin, John W."/>
    <x v="11"/>
    <n v="1"/>
    <n v="7"/>
    <n v="1878"/>
    <x v="1"/>
    <s v="W"/>
    <n v="26"/>
    <s v="County"/>
    <s v="Cong of Brain"/>
    <s v="City &amp; Mag"/>
    <s v="lot"/>
    <s v="bp, son of John W. Martin Sr."/>
    <s v="Cong of Brain"/>
    <x v="7"/>
  </r>
  <r>
    <s v="5-1878"/>
    <s v="Hawkins, Samuel"/>
    <x v="11"/>
    <n v="1"/>
    <n v="8"/>
    <n v="1878"/>
    <x v="1"/>
    <s v="W"/>
    <n v="22"/>
    <s v="City"/>
    <s v="Consumption"/>
    <s v="Oak"/>
    <s v="lot"/>
    <s v="b paid, Thos Spece lot"/>
    <s v="Consumption"/>
    <x v="7"/>
  </r>
  <r>
    <s v="5-1878"/>
    <s v="Tindall, M. A., Miss"/>
    <x v="11"/>
    <n v="1"/>
    <n v="11"/>
    <n v="1878"/>
    <x v="0"/>
    <s v="W"/>
    <n v="20"/>
    <s v="Memphis"/>
    <s v="Malaria"/>
    <s v="Old Yard"/>
    <s v="lot"/>
    <s v="bp, daughter of Wm Tindall"/>
    <s v="Malaria"/>
    <x v="7"/>
  </r>
  <r>
    <s v="5-1878"/>
    <s v="Infant Son"/>
    <x v="11"/>
    <n v="1"/>
    <n v="19"/>
    <n v="1878"/>
    <x v="1"/>
    <s v="W"/>
    <m/>
    <s v="City"/>
    <s v="Pneumonia"/>
    <s v="Mulbery"/>
    <s v="lot"/>
    <s v="bp, child of Mrs. Lusinda Davis"/>
    <s v="Pneumonia"/>
    <x v="7"/>
  </r>
  <r>
    <s v="5-1878"/>
    <s v="Todd, John N."/>
    <x v="11"/>
    <n v="1"/>
    <n v="20"/>
    <n v="1878"/>
    <x v="1"/>
    <s v="W"/>
    <n v="41"/>
    <s v="City"/>
    <s v="Soft of Brain"/>
    <s v="Elm"/>
    <s v="lot"/>
    <s v="bp"/>
    <s v="Soft of Brain"/>
    <x v="7"/>
  </r>
  <r>
    <s v="5-1878"/>
    <s v="Infant Son"/>
    <x v="11"/>
    <n v="1"/>
    <n v="23"/>
    <n v="1878"/>
    <x v="1"/>
    <s v="W"/>
    <m/>
    <s v="City"/>
    <s v="Pre Birth"/>
    <s v="Walnut Ext"/>
    <s v="lot"/>
    <s v="vp, child of Mack Bankston, E. Turner lot"/>
    <s v="Pre Birth"/>
    <x v="7"/>
  </r>
  <r>
    <s v="5-1878"/>
    <s v="Maxey, P. W., Mrs."/>
    <x v="12"/>
    <n v="7"/>
    <n v="3"/>
    <n v="1878"/>
    <x v="0"/>
    <s v="W"/>
    <n v="60"/>
    <s v="Murfreesboro"/>
    <s v="Consumption"/>
    <s v="Oak"/>
    <s v="lot"/>
    <s v="brick paid, wife of P. W. Maxey"/>
    <s v="Consumption"/>
    <x v="7"/>
  </r>
  <r>
    <s v="5-1878"/>
    <s v="Gunn, R., Mrs."/>
    <x v="12"/>
    <n v="7"/>
    <n v="4"/>
    <n v="1878"/>
    <x v="0"/>
    <s v="W"/>
    <n v="25"/>
    <s v="Edgefield"/>
    <s v="Inf of Stomach"/>
    <s v="Near Pine"/>
    <s v="lot"/>
    <s v="bp, Martha Paynes lot"/>
    <s v="Inf of Stomach"/>
    <x v="7"/>
  </r>
  <r>
    <s v="5-1878"/>
    <s v="Bradfute, N. M., Mrs."/>
    <x v="12"/>
    <n v="7"/>
    <n v="4"/>
    <n v="1878"/>
    <x v="0"/>
    <s v="W"/>
    <n v="60"/>
    <s v="City"/>
    <s v="Disease Liver"/>
    <s v="Oak"/>
    <s v="lot"/>
    <s v="bp, Capt. Mitchell lot"/>
    <s v="Disease Liver"/>
    <x v="7"/>
  </r>
  <r>
    <s v="5-1878"/>
    <s v="Infant Daughter"/>
    <x v="12"/>
    <n v="7"/>
    <n v="5"/>
    <n v="1878"/>
    <x v="0"/>
    <s v="W"/>
    <m/>
    <s v="City"/>
    <s v="Premature Birth"/>
    <s v="East"/>
    <s v="lot"/>
    <s v="vp,aid child of W.M. Robinson"/>
    <s v="Premature Birth"/>
    <x v="7"/>
  </r>
  <r>
    <s v="5-1878"/>
    <s v="Whiteman, M. S., Mrs."/>
    <x v="12"/>
    <n v="7"/>
    <n v="6"/>
    <n v="1878"/>
    <x v="0"/>
    <s v="W"/>
    <n v="38"/>
    <s v="City"/>
    <s v="Phthisis"/>
    <m/>
    <m/>
    <s v="deposited in Whiteman family vault"/>
    <s v="Phthisis"/>
    <x v="7"/>
  </r>
  <r>
    <s v="5-1878"/>
    <s v="Infant Daughter"/>
    <x v="12"/>
    <n v="7"/>
    <n v="7"/>
    <n v="1878"/>
    <x v="0"/>
    <s v="W"/>
    <m/>
    <s v="City"/>
    <s v="Still Born"/>
    <s v="Back of Oak"/>
    <s v="lot"/>
    <s v="vp, child of Wm Sykes"/>
    <s v="Still Born"/>
    <x v="7"/>
  </r>
  <r>
    <s v="5-1878"/>
    <s v="Spotswood, M. M., Mrs."/>
    <x v="12"/>
    <n v="7"/>
    <n v="7"/>
    <n v="1878"/>
    <x v="0"/>
    <s v="W"/>
    <n v="23"/>
    <s v="County"/>
    <s v="Brights Disease"/>
    <s v="Mulbery"/>
    <s v="lot"/>
    <s v="bp, wife of G. W. Spotswood"/>
    <s v="Brights Disease"/>
    <x v="7"/>
  </r>
  <r>
    <s v="5-1878"/>
    <s v="Harlow, Elijah"/>
    <x v="12"/>
    <n v="7"/>
    <n v="10"/>
    <n v="1878"/>
    <x v="1"/>
    <s v="W"/>
    <n v="38"/>
    <s v="City"/>
    <s v="Disease of Bowels"/>
    <s v="Willow"/>
    <s v="lot"/>
    <s v="bp, Frank Keesee lot"/>
    <s v="Disease of Bowels"/>
    <x v="7"/>
  </r>
  <r>
    <s v="5-1878"/>
    <s v="Infant Daughter"/>
    <x v="12"/>
    <n v="7"/>
    <n v="14"/>
    <n v="1878"/>
    <x v="0"/>
    <s v="W"/>
    <m/>
    <s v="County"/>
    <s v="Unknown"/>
    <s v="Mulbery"/>
    <s v="lot"/>
    <s v="bp, child of G. W. Spotswood"/>
    <s v="Unknown"/>
    <x v="7"/>
  </r>
  <r>
    <s v="5-1878"/>
    <s v="Minchin, E. C., Dr."/>
    <x v="12"/>
    <n v="7"/>
    <n v="15"/>
    <n v="1878"/>
    <x v="1"/>
    <s v="W"/>
    <n v="48"/>
    <s v="City"/>
    <s v="Congestion"/>
    <s v="Violet"/>
    <s v="lot"/>
    <s v="bp,"/>
    <s v="Congestion"/>
    <x v="7"/>
  </r>
  <r>
    <s v="5-1878"/>
    <s v="Temple, L. M."/>
    <x v="12"/>
    <n v="7"/>
    <n v="16"/>
    <n v="1878"/>
    <x v="1"/>
    <s v="W"/>
    <n v="51"/>
    <s v="City"/>
    <s v="Sun Stroke"/>
    <s v="Pine"/>
    <s v="lot"/>
    <s v="bp, G. W. Petways lot"/>
    <s v="Sun Stroke"/>
    <x v="7"/>
  </r>
  <r>
    <s v="5-1878"/>
    <s v="Infant Son"/>
    <x v="12"/>
    <n v="7"/>
    <n v="17"/>
    <n v="1878"/>
    <x v="1"/>
    <s v="W"/>
    <m/>
    <s v="City"/>
    <s v="Marasmus"/>
    <s v="Mulbery"/>
    <s v="lot"/>
    <s v="bp, child of H. T. Yeatman"/>
    <s v="Marasmus"/>
    <x v="7"/>
  </r>
  <r>
    <s v="5-1878"/>
    <s v="Infant Son"/>
    <x v="12"/>
    <n v="7"/>
    <n v="19"/>
    <n v="1878"/>
    <x v="1"/>
    <s v="W"/>
    <m/>
    <s v="City"/>
    <s v="Convulsions"/>
    <s v="Back of Oak N Side"/>
    <s v="lot"/>
    <s v="vp, child of Wm Sykes"/>
    <s v="Convulsions"/>
    <x v="7"/>
  </r>
  <r>
    <s v="5-1878"/>
    <s v="Infant Son"/>
    <x v="12"/>
    <n v="7"/>
    <n v="21"/>
    <n v="1878"/>
    <x v="1"/>
    <s v="W"/>
    <m/>
    <s v="City"/>
    <s v="Entero Colitis"/>
    <s v="City"/>
    <s v="lot"/>
    <s v="bp, child of H. W. Sandhouse"/>
    <s v="Entero Colitis"/>
    <x v="7"/>
  </r>
  <r>
    <s v="5-1878"/>
    <s v="Bishop, John"/>
    <x v="12"/>
    <n v="7"/>
    <n v="21"/>
    <n v="1878"/>
    <x v="1"/>
    <s v="W"/>
    <n v="55"/>
    <s v="City"/>
    <s v="Consumption"/>
    <s v="Central"/>
    <s v="lot"/>
    <s v="b paid"/>
    <s v="Consumption"/>
    <x v="7"/>
  </r>
  <r>
    <s v="5-1878"/>
    <s v="Infant Daughter"/>
    <x v="12"/>
    <n v="7"/>
    <n v="26"/>
    <n v="1878"/>
    <x v="0"/>
    <s v="W"/>
    <m/>
    <s v="City"/>
    <s v="Premature Birth"/>
    <s v="Elm &amp; North"/>
    <s v="lot"/>
    <s v="bp, child of Alex Bolton"/>
    <s v="Premature Birth"/>
    <x v="7"/>
  </r>
  <r>
    <s v="5-1878"/>
    <s v="Infant Daughter"/>
    <x v="12"/>
    <n v="7"/>
    <n v="27"/>
    <n v="1878"/>
    <x v="0"/>
    <s v="W"/>
    <m/>
    <s v="City"/>
    <s v="Cholera Infantum"/>
    <s v="Central"/>
    <s v="lot"/>
    <s v="vp, Mary Alexander from Orp Asylum"/>
    <s v="Cholera Infantum"/>
    <x v="7"/>
  </r>
  <r>
    <s v="5-1878"/>
    <s v="Infant Daughter"/>
    <x v="12"/>
    <n v="7"/>
    <n v="28"/>
    <n v="1878"/>
    <x v="0"/>
    <s v="W"/>
    <m/>
    <s v="City"/>
    <s v="Marasmus"/>
    <s v="Central"/>
    <s v="lot"/>
    <s v="vp, Maggie Randle Parent unknown, Boguskis lot"/>
    <s v="Marasmus"/>
    <x v="7"/>
  </r>
  <r>
    <s v="5-1878"/>
    <s v="Infant Daughter"/>
    <x v="12"/>
    <n v="7"/>
    <n v="29"/>
    <n v="1878"/>
    <x v="0"/>
    <s v="W"/>
    <m/>
    <s v="City"/>
    <s v="Dysentery"/>
    <s v="Near Oak &amp; North"/>
    <s v="lot"/>
    <s v="bp, child of E. P. Fletcher"/>
    <s v="Dysentery"/>
    <x v="7"/>
  </r>
  <r>
    <s v="5-1878"/>
    <s v="Gunn, Chas M."/>
    <x v="7"/>
    <n v="6"/>
    <n v="3"/>
    <n v="1878"/>
    <x v="1"/>
    <s v="W"/>
    <n v="22"/>
    <s v="City"/>
    <s v="Bronchitis"/>
    <s v="City"/>
    <s v="lot"/>
    <s v="b paid,"/>
    <s v="Bronchitis"/>
    <x v="7"/>
  </r>
  <r>
    <s v="5-1878"/>
    <s v="Warren, Fannie, Miss"/>
    <x v="7"/>
    <n v="6"/>
    <n v="8"/>
    <n v="1878"/>
    <x v="0"/>
    <s v="W"/>
    <n v="17"/>
    <s v="City"/>
    <s v="Consumption"/>
    <s v="Oak"/>
    <s v="lot"/>
    <s v="b paid, daughter of Chas Warren"/>
    <s v="Consumption"/>
    <x v="7"/>
  </r>
  <r>
    <s v="5-1878"/>
    <s v="Infant Daughter"/>
    <x v="7"/>
    <n v="6"/>
    <n v="13"/>
    <n v="1878"/>
    <x v="0"/>
    <s v="W"/>
    <m/>
    <s v="City"/>
    <s v="Unknown"/>
    <s v="Magnolia"/>
    <s v="lot"/>
    <s v="bp, child of Chas Green"/>
    <s v="Unknown"/>
    <x v="7"/>
  </r>
  <r>
    <s v="5-1878"/>
    <s v="Pittman, N. T., Mrs."/>
    <x v="7"/>
    <n v="6"/>
    <n v="13"/>
    <n v="1878"/>
    <x v="0"/>
    <s v="W"/>
    <n v="84"/>
    <s v="S KY"/>
    <s v="Old Age"/>
    <s v="Near Locust"/>
    <s v="lot"/>
    <s v="bp, buried in grave of Asa Pittman"/>
    <s v="Old Age"/>
    <x v="7"/>
  </r>
  <r>
    <s v="5-1878"/>
    <s v="Sinclair, L. M., Mrs."/>
    <x v="7"/>
    <n v="6"/>
    <n v="13"/>
    <n v="1878"/>
    <x v="0"/>
    <s v="W"/>
    <n v="48"/>
    <s v="City"/>
    <s v="Gastro Interitis"/>
    <s v="Walnut Con"/>
    <s v="lot"/>
    <s v="b paid, wife of Jas M. Sinclair"/>
    <s v="Gastro Interitis"/>
    <x v="7"/>
  </r>
  <r>
    <s v="5-1878"/>
    <s v="Infant Son"/>
    <x v="7"/>
    <n v="6"/>
    <n v="21"/>
    <n v="1878"/>
    <x v="1"/>
    <s v="W"/>
    <m/>
    <s v="City"/>
    <s v="Premature Birth"/>
    <s v="Cedar"/>
    <s v="lot"/>
    <s v="bp, child of Robt L. Bell"/>
    <s v="Premature Birth"/>
    <x v="7"/>
  </r>
  <r>
    <s v="5-1878"/>
    <s v="Infant Daughter"/>
    <x v="7"/>
    <n v="6"/>
    <n v="22"/>
    <n v="1878"/>
    <x v="0"/>
    <s v="W"/>
    <m/>
    <s v="City"/>
    <s v="Cholera Infantum"/>
    <s v="Walnut C"/>
    <s v="lot"/>
    <s v="bp, child of W. S. Rawson, Sinclair L"/>
    <s v="Cholera Infantum"/>
    <x v="7"/>
  </r>
  <r>
    <s v="5-1878"/>
    <s v="Stewart, A. C."/>
    <x v="7"/>
    <n v="6"/>
    <n v="23"/>
    <n v="1878"/>
    <x v="1"/>
    <s v="W"/>
    <n v="27"/>
    <s v="County"/>
    <s v="Consumption"/>
    <s v="Elm"/>
    <s v="lot"/>
    <s v="bp,"/>
    <s v="Consumption"/>
    <x v="7"/>
  </r>
  <r>
    <s v="5-1878"/>
    <s v="Infant"/>
    <x v="7"/>
    <n v="6"/>
    <n v="27"/>
    <n v="1878"/>
    <x v="0"/>
    <s v="W"/>
    <m/>
    <s v="City"/>
    <s v="Still Born"/>
    <s v="Cherry"/>
    <s v="lot"/>
    <s v="vp, child of Kate Bowman"/>
    <s v="Still Born"/>
    <x v="7"/>
  </r>
  <r>
    <s v="5-1878"/>
    <s v="Cunningham, Alexander"/>
    <x v="7"/>
    <n v="6"/>
    <n v="28"/>
    <n v="1878"/>
    <x v="1"/>
    <s v="W"/>
    <n v="81"/>
    <s v="City"/>
    <s v="Old Age"/>
    <s v="Near Cedar Old Yard"/>
    <s v="lot"/>
    <s v="brick p"/>
    <s v="Old Age"/>
    <x v="7"/>
  </r>
  <r>
    <s v="5-1878"/>
    <s v="Johnston, Fannie, Mrs."/>
    <x v="7"/>
    <n v="6"/>
    <n v="30"/>
    <n v="1878"/>
    <x v="0"/>
    <s v="W"/>
    <n v="80"/>
    <s v="County"/>
    <s v="Old Age"/>
    <m/>
    <m/>
    <s v="deposited in W. A. Johnston family vault"/>
    <s v="Old Age"/>
    <x v="7"/>
  </r>
  <r>
    <s v="5-1878"/>
    <s v="Moore, A. C., Mrs."/>
    <x v="7"/>
    <n v="6"/>
    <n v="30"/>
    <n v="1878"/>
    <x v="0"/>
    <s v="W"/>
    <n v="40"/>
    <s v="City"/>
    <s v="Unknown"/>
    <s v="Kinglsey Path"/>
    <s v="lot"/>
    <s v="b paid, wife of Wm Moore"/>
    <s v="Unknown"/>
    <x v="7"/>
  </r>
  <r>
    <s v="5-1878"/>
    <s v="Infant Son"/>
    <x v="3"/>
    <n v="3"/>
    <n v="6"/>
    <n v="1878"/>
    <x v="1"/>
    <s v="W"/>
    <m/>
    <s v="City"/>
    <s v="Scarlet Fever"/>
    <s v="Walnut"/>
    <s v="lot"/>
    <s v="b paid, child of Chas Schott"/>
    <s v="Scarlet Fever"/>
    <x v="7"/>
  </r>
  <r>
    <s v="5-1878"/>
    <s v="Infant Son"/>
    <x v="3"/>
    <n v="3"/>
    <n v="11"/>
    <n v="1878"/>
    <x v="1"/>
    <s v="W"/>
    <m/>
    <s v="City"/>
    <s v="Still Born"/>
    <s v="Near Mulbury"/>
    <s v="lot"/>
    <s v="bp, child of M. F. Banneke, J. Bruce lot"/>
    <s v="Still Born"/>
    <x v="7"/>
  </r>
  <r>
    <s v="5-1878"/>
    <s v="Thompson, Ennis"/>
    <x v="3"/>
    <n v="3"/>
    <n v="17"/>
    <n v="1878"/>
    <x v="1"/>
    <s v="B"/>
    <n v="6"/>
    <s v="City"/>
    <s v="Croup"/>
    <s v="100 feet south Oak"/>
    <s v="lot"/>
    <s v="vp, child of Coleman Thompson, Tyree Lot"/>
    <s v="Croup"/>
    <x v="7"/>
  </r>
  <r>
    <s v="5-1878"/>
    <s v="Smith, Robert"/>
    <x v="3"/>
    <n v="3"/>
    <n v="18"/>
    <n v="1878"/>
    <x v="1"/>
    <s v="W"/>
    <n v="76"/>
    <s v="City"/>
    <s v="Old aGe"/>
    <s v="North"/>
    <s v="lot"/>
    <s v="bp"/>
    <s v="Old aGe"/>
    <x v="7"/>
  </r>
  <r>
    <s v="5-1878"/>
    <s v="Infant Daughter"/>
    <x v="3"/>
    <n v="3"/>
    <n v="20"/>
    <n v="1878"/>
    <x v="0"/>
    <s v="B"/>
    <m/>
    <s v="Shelbyville, Tenn"/>
    <s v="Premature Birth"/>
    <s v="Elm"/>
    <s v="lot"/>
    <s v="b paid, child of C. Pickett"/>
    <s v="Premature Birth"/>
    <x v="7"/>
  </r>
  <r>
    <s v="5-1878"/>
    <s v="Infant Son"/>
    <x v="3"/>
    <n v="3"/>
    <n v="25"/>
    <n v="1878"/>
    <x v="1"/>
    <s v="W"/>
    <m/>
    <s v="City"/>
    <s v="Diphtheria"/>
    <s v="East"/>
    <s v="lot"/>
    <s v="b paid, child of Dr. A. Cavert"/>
    <s v="Diphtheria"/>
    <x v="7"/>
  </r>
  <r>
    <s v="5-1878"/>
    <s v="Infant Son"/>
    <x v="3"/>
    <n v="3"/>
    <n v="25"/>
    <n v="1878"/>
    <x v="1"/>
    <s v="W"/>
    <m/>
    <s v="City"/>
    <s v="Still Born"/>
    <s v="Maple"/>
    <s v="lot"/>
    <s v="bp, child of Jno Williams, Shenley Lot"/>
    <s v="Still Born"/>
    <x v="7"/>
  </r>
  <r>
    <s v="5-1878"/>
    <s v="Huff, Jane E., Mrs."/>
    <x v="3"/>
    <n v="3"/>
    <n v="27"/>
    <n v="1878"/>
    <x v="0"/>
    <s v="W"/>
    <n v="59"/>
    <s v="City"/>
    <s v="Nervous Exhaustion"/>
    <s v="Central"/>
    <s v="lot"/>
    <s v="bp, wife of John Huff, dec."/>
    <s v="Nervous Exhaustion"/>
    <x v="7"/>
  </r>
  <r>
    <s v="5-1878"/>
    <s v="Pickett, Mary"/>
    <x v="3"/>
    <n v="3"/>
    <n v="28"/>
    <n v="1878"/>
    <x v="0"/>
    <s v="B"/>
    <m/>
    <s v="City"/>
    <m/>
    <s v="Elm"/>
    <s v="lot"/>
    <s v="vp, wife of Calvin Pickett"/>
    <n v="0"/>
    <x v="7"/>
  </r>
  <r>
    <s v="5-1878"/>
    <s v="Infant Son"/>
    <x v="1"/>
    <n v="5"/>
    <n v="4"/>
    <n v="1878"/>
    <x v="1"/>
    <s v="W"/>
    <m/>
    <s v="County"/>
    <s v="Burn"/>
    <s v="Poplar"/>
    <s v="lot"/>
    <s v="b paid, child of Geo Lavender"/>
    <s v="Burn"/>
    <x v="7"/>
  </r>
  <r>
    <s v="5-1878"/>
    <s v="Bradley, S. G."/>
    <x v="1"/>
    <n v="5"/>
    <n v="7"/>
    <n v="1878"/>
    <x v="1"/>
    <s v="W"/>
    <n v="45"/>
    <s v="City"/>
    <s v="Locomortor Ataxia"/>
    <s v="Cedar"/>
    <s v="lot"/>
    <s v="bp, Mrs. Candwell lot"/>
    <s v="Locomortor Ataxia"/>
    <x v="7"/>
  </r>
  <r>
    <s v="5-1878"/>
    <s v="Bosley, H. P."/>
    <x v="1"/>
    <n v="5"/>
    <n v="8"/>
    <n v="1878"/>
    <x v="1"/>
    <s v="B"/>
    <n v="26"/>
    <s v="City"/>
    <s v="Phthisic"/>
    <s v="Walnut"/>
    <s v="lot"/>
    <s v="bp,"/>
    <s v="Phthisic"/>
    <x v="7"/>
  </r>
  <r>
    <s v="5-1878"/>
    <s v="Corbitt, L., Mrs."/>
    <x v="1"/>
    <n v="5"/>
    <n v="8"/>
    <n v="1878"/>
    <x v="0"/>
    <s v="W"/>
    <n v="65"/>
    <s v="City"/>
    <s v="Cong of Lung"/>
    <s v="Central"/>
    <s v="lot"/>
    <s v="box p, wife of Wm Corbitt, decd."/>
    <s v="Cong of Lung"/>
    <x v="7"/>
  </r>
  <r>
    <s v="5-1878"/>
    <s v="Infant Daughter"/>
    <x v="1"/>
    <n v="5"/>
    <n v="18"/>
    <n v="1878"/>
    <x v="0"/>
    <s v="W"/>
    <m/>
    <s v="City"/>
    <s v="Still Born"/>
    <s v="Cherry"/>
    <s v="lot"/>
    <s v="vp,aid child of F. Pabst, Stonelakes lot"/>
    <s v="Still Born"/>
    <x v="7"/>
  </r>
  <r>
    <s v="5-1878"/>
    <s v="Infant Son"/>
    <x v="1"/>
    <n v="5"/>
    <n v="20"/>
    <n v="1878"/>
    <x v="1"/>
    <s v="W"/>
    <m/>
    <s v="City"/>
    <s v="Still Born"/>
    <s v="Locust Con"/>
    <s v="lot"/>
    <s v="vp, child of Wm Birthwright"/>
    <s v="Still Born"/>
    <x v="7"/>
  </r>
  <r>
    <s v="5-1878"/>
    <s v="Duncan, John"/>
    <x v="1"/>
    <n v="5"/>
    <n v="25"/>
    <n v="1878"/>
    <x v="1"/>
    <s v="W"/>
    <n v="18"/>
    <s v="Edgefield"/>
    <s v="Congestive Chill"/>
    <s v="Elm"/>
    <s v="lot"/>
    <s v="b paid, Mrs. Gilliam lot"/>
    <s v="Congestive Chill"/>
    <x v="7"/>
  </r>
  <r>
    <s v="5-1878"/>
    <s v="Infant Son"/>
    <x v="1"/>
    <n v="5"/>
    <n v="26"/>
    <n v="1878"/>
    <x v="1"/>
    <s v="W"/>
    <m/>
    <s v="City"/>
    <s v="Meningetis"/>
    <s v="Walnut"/>
    <s v="lot"/>
    <s v="bp, child of Geo Berry Mills lot"/>
    <s v="Meningetis"/>
    <x v="7"/>
  </r>
  <r>
    <s v="5-1878"/>
    <s v="Morton, R. J."/>
    <x v="1"/>
    <n v="5"/>
    <n v="28"/>
    <n v="1878"/>
    <x v="1"/>
    <s v="W"/>
    <n v="30"/>
    <s v="City"/>
    <s v="Overdose Opium"/>
    <s v="North"/>
    <s v="lot"/>
    <s v="bp,"/>
    <s v="Overdose Opium"/>
    <x v="7"/>
  </r>
  <r>
    <s v="5-1878"/>
    <s v="Infant Son"/>
    <x v="4"/>
    <n v="11"/>
    <n v="1"/>
    <n v="1878"/>
    <x v="1"/>
    <s v="W"/>
    <m/>
    <s v="City"/>
    <s v="Premature Birth"/>
    <s v="Mulbery"/>
    <s v="lot"/>
    <s v="b paid, child of Ira C. Withs"/>
    <s v="Premature Birth"/>
    <x v="7"/>
  </r>
  <r>
    <s v="5-1878"/>
    <s v="Parrish, C. C., Mrs."/>
    <x v="4"/>
    <n v="11"/>
    <n v="8"/>
    <n v="1878"/>
    <x v="0"/>
    <s v="W"/>
    <n v="80"/>
    <s v="City"/>
    <s v="Old Age"/>
    <s v="South of Oak"/>
    <s v="lot"/>
    <s v="b pd, wife of Jolly Parrish, dec."/>
    <s v="Old Age"/>
    <x v="7"/>
  </r>
  <r>
    <s v="5-1878"/>
    <s v="Tucker, Thos G."/>
    <x v="4"/>
    <n v="11"/>
    <n v="9"/>
    <n v="1878"/>
    <x v="1"/>
    <s v="W"/>
    <n v="65"/>
    <s v="City"/>
    <s v="Heart Disease"/>
    <s v="Mulbery"/>
    <s v="lot"/>
    <s v="b pd"/>
    <s v="Heart Disease"/>
    <x v="7"/>
  </r>
  <r>
    <s v="5-1878"/>
    <s v="Mason, D. A., Mrs."/>
    <x v="4"/>
    <n v="11"/>
    <n v="19"/>
    <n v="1878"/>
    <x v="0"/>
    <s v="W"/>
    <n v="35"/>
    <s v="City"/>
    <s v="Consumption"/>
    <s v="Near Central"/>
    <s v="lot"/>
    <s v="b pd, Capt. Wm Drivers lot"/>
    <s v="Consumption"/>
    <x v="7"/>
  </r>
  <r>
    <s v="5-1878"/>
    <s v="Infant Son"/>
    <x v="4"/>
    <n v="11"/>
    <n v="24"/>
    <n v="1878"/>
    <x v="1"/>
    <s v="W"/>
    <m/>
    <s v="City"/>
    <s v="Convulsions"/>
    <s v="Gulley"/>
    <s v="lot"/>
    <s v="b pd, child of Issabella Martin"/>
    <s v="Convulsions"/>
    <x v="7"/>
  </r>
  <r>
    <s v="5-1878"/>
    <s v="Reddick, A. P., Mrs."/>
    <x v="4"/>
    <n v="11"/>
    <n v="29"/>
    <n v="1878"/>
    <x v="0"/>
    <s v="W"/>
    <n v="43"/>
    <s v="City"/>
    <s v="Heart Disease"/>
    <s v="Willow"/>
    <s v="lot"/>
    <s v="b pd, wife of Chas S. Reddick"/>
    <s v="Heart Disease"/>
    <x v="7"/>
  </r>
  <r>
    <s v="5-1878"/>
    <s v="Hyde, Bettie, Mrs."/>
    <x v="8"/>
    <n v="10"/>
    <n v="1"/>
    <n v="1878"/>
    <x v="0"/>
    <s v="W"/>
    <n v="27"/>
    <s v="County"/>
    <s v="Consumption"/>
    <s v="Mulbery"/>
    <s v="lot"/>
    <s v="b paid, Jas Sadlers lot"/>
    <s v="Consumption"/>
    <x v="7"/>
  </r>
  <r>
    <s v="5-1878"/>
    <s v="Cassetty, Saml"/>
    <x v="8"/>
    <n v="10"/>
    <n v="13"/>
    <n v="1878"/>
    <x v="1"/>
    <s v="B"/>
    <n v="40"/>
    <s v="City"/>
    <s v="Intemperance"/>
    <s v="Central"/>
    <s v="lot"/>
    <s v="b pd"/>
    <s v="Intemperance"/>
    <x v="7"/>
  </r>
  <r>
    <s v="5-1878"/>
    <s v="Porterfield, Manerva"/>
    <x v="8"/>
    <n v="10"/>
    <n v="13"/>
    <n v="1878"/>
    <x v="0"/>
    <s v="B"/>
    <n v="65"/>
    <s v="City"/>
    <s v="Unknown"/>
    <s v="Central"/>
    <s v="lot"/>
    <s v="b pd"/>
    <s v="Unknown"/>
    <x v="7"/>
  </r>
  <r>
    <s v="5-1878"/>
    <s v="Porterfield, Eliza"/>
    <x v="8"/>
    <n v="10"/>
    <n v="17"/>
    <n v="1878"/>
    <x v="0"/>
    <s v="B"/>
    <n v="23"/>
    <s v="City"/>
    <s v="Hemorage"/>
    <s v="Central"/>
    <s v="lot"/>
    <s v="b pd"/>
    <s v="Hemorage"/>
    <x v="7"/>
  </r>
  <r>
    <s v="5-1878"/>
    <s v="Dorris, S. F."/>
    <x v="8"/>
    <n v="10"/>
    <n v="17"/>
    <n v="1878"/>
    <x v="1"/>
    <s v="W"/>
    <n v="91"/>
    <s v="Edgefield"/>
    <s v="Typhoid Fever"/>
    <s v="Magnolia"/>
    <s v="lot"/>
    <s v="b pd"/>
    <s v="Typhoid Fever"/>
    <x v="7"/>
  </r>
  <r>
    <s v="5-1878"/>
    <s v="Conwell, Ira"/>
    <x v="8"/>
    <n v="10"/>
    <n v="20"/>
    <n v="1878"/>
    <x v="1"/>
    <s v="W"/>
    <n v="60"/>
    <s v="City"/>
    <s v="Typhoid Fever"/>
    <s v="Mulbery"/>
    <s v="lot"/>
    <s v="b paid, Bishop Soules lot"/>
    <s v="Typhoid Fever"/>
    <x v="7"/>
  </r>
  <r>
    <s v="5-1878"/>
    <s v="Moore, Mattie, Mrs."/>
    <x v="8"/>
    <n v="10"/>
    <n v="30"/>
    <n v="1878"/>
    <x v="0"/>
    <s v="W"/>
    <n v="30"/>
    <s v="Gallatin, Tenn"/>
    <s v="Consumption"/>
    <s v="Central"/>
    <s v="lot"/>
    <s v="b paid, wife of Dr. Moore"/>
    <s v="Consumption"/>
    <x v="7"/>
  </r>
  <r>
    <s v="5-1878"/>
    <s v="Ross, Alice, Mrs."/>
    <x v="2"/>
    <n v="9"/>
    <n v="8"/>
    <n v="1878"/>
    <x v="0"/>
    <s v="W"/>
    <n v="27"/>
    <s v="Edgefield"/>
    <s v="Consumption"/>
    <s v="Central"/>
    <s v="lot"/>
    <s v="b paid, J. Thomas lot"/>
    <s v="Consumption"/>
    <x v="7"/>
  </r>
  <r>
    <s v="5-1873"/>
    <s v="McGinnis, Wm"/>
    <x v="7"/>
    <n v="6"/>
    <n v="23"/>
    <n v="1873"/>
    <x v="1"/>
    <s v="W"/>
    <n v="25"/>
    <s v="City"/>
    <s v="Cholera"/>
    <s v="Central"/>
    <s v="old grave"/>
    <m/>
    <s v="Cholera"/>
    <x v="7"/>
  </r>
  <r>
    <s v="5-1878"/>
    <s v="Infant Daughter"/>
    <x v="2"/>
    <n v="9"/>
    <n v="10"/>
    <n v="1878"/>
    <x v="0"/>
    <s v="W"/>
    <m/>
    <s v="City"/>
    <s v="Still Born"/>
    <s v="Magnolia"/>
    <s v="lot"/>
    <s v="v paid, child of D. B. Clase, Brinkley L."/>
    <s v="Still Born"/>
    <x v="7"/>
  </r>
  <r>
    <s v="5-1878"/>
    <s v="Infant Son"/>
    <x v="2"/>
    <n v="9"/>
    <n v="12"/>
    <n v="1878"/>
    <x v="1"/>
    <s v="W"/>
    <m/>
    <s v="City"/>
    <s v="Marasmus"/>
    <s v="Kingsley Walk"/>
    <s v="lot"/>
    <s v="bp, child of Wm Moore"/>
    <s v="Marasmus"/>
    <x v="7"/>
  </r>
  <r>
    <s v="5-1878"/>
    <s v="Driver, S. J., Mrs."/>
    <x v="2"/>
    <n v="9"/>
    <n v="13"/>
    <n v="1878"/>
    <x v="0"/>
    <s v="W"/>
    <n v="56"/>
    <s v="City"/>
    <s v="Dysentery"/>
    <s v="Near Central"/>
    <s v="lot"/>
    <s v="bp, wife of Capt. Wm Driver"/>
    <s v="Dysentery"/>
    <x v="7"/>
  </r>
  <r>
    <s v="5-1878"/>
    <s v="Infant Daughter"/>
    <x v="2"/>
    <n v="9"/>
    <n v="17"/>
    <n v="1878"/>
    <x v="0"/>
    <s v="W"/>
    <m/>
    <s v="City"/>
    <s v="Diptheria"/>
    <s v="Central"/>
    <s v="lot"/>
    <s v="bp, child of Benj. Pickett"/>
    <s v="Diptheria"/>
    <x v="7"/>
  </r>
  <r>
    <s v="5-1878"/>
    <s v="Knowles, Ann, Mrs."/>
    <x v="2"/>
    <n v="9"/>
    <n v="17"/>
    <n v="1878"/>
    <x v="0"/>
    <s v="W"/>
    <n v="57"/>
    <s v="County"/>
    <s v="Heart Disease"/>
    <s v="Mulbery &amp; Magnolia"/>
    <s v="lot"/>
    <s v="b paid, wife of C. B. Knowles"/>
    <s v="Heart Disease"/>
    <x v="7"/>
  </r>
  <r>
    <s v="5-1878"/>
    <s v="Thompson, Ed. J."/>
    <x v="2"/>
    <n v="9"/>
    <n v="20"/>
    <n v="1878"/>
    <x v="1"/>
    <s v="W"/>
    <n v="37"/>
    <s v="City"/>
    <s v="Phthisis"/>
    <s v="Poplar"/>
    <s v="lot"/>
    <s v="bp, W. K. Hunters lot"/>
    <s v="Phthisis"/>
    <x v="7"/>
  </r>
  <r>
    <s v="5-1878"/>
    <s v="Infant Daughter"/>
    <x v="2"/>
    <n v="9"/>
    <n v="21"/>
    <n v="1878"/>
    <x v="0"/>
    <s v="W"/>
    <m/>
    <s v="City"/>
    <s v="Convulsions"/>
    <s v="Walnut"/>
    <s v="lot"/>
    <s v="bp, child of Mrs. O. Williams"/>
    <s v="Convulsions"/>
    <x v="7"/>
  </r>
  <r>
    <s v="5-1878"/>
    <s v="Cabler, Sarah E., Mrs."/>
    <x v="2"/>
    <n v="9"/>
    <n v="22"/>
    <n v="1878"/>
    <x v="0"/>
    <s v="W"/>
    <n v="50"/>
    <s v="City"/>
    <s v="Septecemie"/>
    <s v="Central"/>
    <s v="lot"/>
    <s v="bp, wife of Capt. Calvin Cable"/>
    <s v="Septecemie"/>
    <x v="7"/>
  </r>
  <r>
    <s v="5-1877"/>
    <s v="Infant Daughter"/>
    <x v="5"/>
    <n v="4"/>
    <n v="3"/>
    <n v="1877"/>
    <x v="0"/>
    <s v="W"/>
    <m/>
    <s v="County"/>
    <s v="Complication"/>
    <s v="Mulbery"/>
    <s v="lot"/>
    <s v="bp, child of Thos Akin"/>
    <s v="Complication"/>
    <x v="7"/>
  </r>
  <r>
    <s v="5-1877"/>
    <s v="Infant Son"/>
    <x v="5"/>
    <n v="4"/>
    <n v="4"/>
    <n v="1877"/>
    <x v="1"/>
    <s v="B"/>
    <m/>
    <s v="City"/>
    <s v="Diptheria"/>
    <s v="Near Central"/>
    <s v="lot"/>
    <s v="bp, child of Geo Barbour, cold"/>
    <s v="Diptheria"/>
    <x v="7"/>
  </r>
  <r>
    <s v="5-1877"/>
    <s v="Infant Daughter"/>
    <x v="5"/>
    <n v="4"/>
    <n v="6"/>
    <n v="1877"/>
    <x v="0"/>
    <s v="W"/>
    <m/>
    <s v="City"/>
    <s v="Influenza"/>
    <s v="Mulbery"/>
    <s v="lot"/>
    <s v="bp, child of E. S. Warden"/>
    <s v="Influenza"/>
    <x v="7"/>
  </r>
  <r>
    <s v="5-1877"/>
    <s v="Infant Son"/>
    <x v="5"/>
    <n v="4"/>
    <n v="9"/>
    <n v="1877"/>
    <x v="1"/>
    <s v="W"/>
    <m/>
    <s v="City"/>
    <s v="Congestion"/>
    <s v="Walnut Cont"/>
    <s v="lot"/>
    <s v="bp, child of John Green, Bolton lot"/>
    <s v="Congestion"/>
    <x v="7"/>
  </r>
  <r>
    <s v="5-1877"/>
    <s v="Infant Son"/>
    <x v="5"/>
    <n v="4"/>
    <n v="12"/>
    <n v="1877"/>
    <x v="1"/>
    <s v="W"/>
    <m/>
    <s v="City"/>
    <s v="Croup"/>
    <s v="Oak"/>
    <s v="lot"/>
    <s v="bp, child of W. H. Carroll"/>
    <s v="Croup"/>
    <x v="7"/>
  </r>
  <r>
    <s v="5-1877"/>
    <s v="Infant Daughter"/>
    <x v="5"/>
    <n v="4"/>
    <n v="12"/>
    <n v="1877"/>
    <x v="0"/>
    <s v="W"/>
    <m/>
    <s v="City"/>
    <s v="Pneumonia"/>
    <s v="Walnut"/>
    <s v="lot"/>
    <s v="bp, child of S. S. Wharton"/>
    <s v="Pneumonia"/>
    <x v="7"/>
  </r>
  <r>
    <s v="5-1877"/>
    <s v="Corbitt, John F."/>
    <x v="5"/>
    <n v="4"/>
    <n v="15"/>
    <n v="1877"/>
    <x v="1"/>
    <s v="W"/>
    <n v="37"/>
    <s v="City"/>
    <s v="Phthisis"/>
    <s v="Central"/>
    <s v="lot"/>
    <s v="bp"/>
    <s v="Phthisis"/>
    <x v="7"/>
  </r>
  <r>
    <s v="5-1877"/>
    <s v="Baker, G."/>
    <x v="5"/>
    <n v="4"/>
    <n v="15"/>
    <n v="1877"/>
    <x v="1"/>
    <s v="W"/>
    <n v="21"/>
    <s v="City"/>
    <s v="Consumption"/>
    <s v="Near Locust Side"/>
    <s v="lot"/>
    <s v="b paid, August 1st in July report Mrs. Doyles lot"/>
    <s v="Consumption"/>
    <x v="7"/>
  </r>
  <r>
    <s v="5-1877"/>
    <s v="Infant Son"/>
    <x v="5"/>
    <n v="4"/>
    <n v="15"/>
    <n v="1877"/>
    <x v="1"/>
    <s v="W"/>
    <m/>
    <s v="City"/>
    <s v="Tuberculais"/>
    <s v="Poplar"/>
    <s v="lot"/>
    <s v="bp, child of Jas B. Fitch"/>
    <s v="Tuberculais"/>
    <x v="7"/>
  </r>
  <r>
    <s v="5-1877"/>
    <s v="Hickman, Mary"/>
    <x v="5"/>
    <n v="4"/>
    <n v="17"/>
    <n v="1877"/>
    <x v="0"/>
    <s v="B"/>
    <n v="70"/>
    <s v="City"/>
    <s v="Old Age"/>
    <s v="Cherry South Side"/>
    <s v="lot"/>
    <s v="b paid, June 3rd in May report"/>
    <s v="Old Age"/>
    <x v="7"/>
  </r>
  <r>
    <s v="5-1877"/>
    <s v="Curfman, Wm"/>
    <x v="5"/>
    <n v="4"/>
    <n v="17"/>
    <n v="1877"/>
    <x v="1"/>
    <s v="W"/>
    <n v="19"/>
    <s v="City"/>
    <s v="Diphtheria"/>
    <s v="Oak"/>
    <s v="lot"/>
    <s v="bp, son of Mike Curfman"/>
    <s v="Diphtheria"/>
    <x v="7"/>
  </r>
  <r>
    <s v="5-1877"/>
    <s v="Infant Daughter"/>
    <x v="5"/>
    <n v="4"/>
    <n v="19"/>
    <n v="1877"/>
    <x v="0"/>
    <s v="W"/>
    <m/>
    <s v="City"/>
    <s v="Diptheria"/>
    <s v="Locust"/>
    <s v="lot"/>
    <s v="bp child of W. H. Hydinger"/>
    <s v="Diptheria"/>
    <x v="7"/>
  </r>
  <r>
    <s v="5-1877"/>
    <s v="Joyce, C. P."/>
    <x v="5"/>
    <n v="4"/>
    <n v="19"/>
    <n v="1877"/>
    <x v="1"/>
    <s v="W"/>
    <n v="56"/>
    <s v="City"/>
    <s v="Ulcer on Leg"/>
    <s v="Kingsley Path"/>
    <s v="lot"/>
    <s v="bp"/>
    <s v="Ulcer on Leg"/>
    <x v="7"/>
  </r>
  <r>
    <s v="5-1877"/>
    <s v="Infant Son"/>
    <x v="5"/>
    <n v="4"/>
    <n v="23"/>
    <n v="1877"/>
    <x v="1"/>
    <s v="W"/>
    <m/>
    <s v="City"/>
    <s v="Whooping Cough"/>
    <s v="Mulbery"/>
    <s v="lot"/>
    <s v="bp child of Thos Akin"/>
    <s v="Whooping Cough"/>
    <x v="7"/>
  </r>
  <r>
    <s v="5-1877"/>
    <s v="Stimple, Jacob"/>
    <x v="5"/>
    <n v="4"/>
    <n v="23"/>
    <n v="1877"/>
    <x v="1"/>
    <s v="W"/>
    <n v="59"/>
    <s v="City"/>
    <s v="Pneumonia"/>
    <s v="Mulbery"/>
    <s v="lot"/>
    <s v="bp"/>
    <s v="Pneumonia"/>
    <x v="7"/>
  </r>
  <r>
    <s v="5-1877"/>
    <s v="Infant Son"/>
    <x v="5"/>
    <n v="4"/>
    <n v="26"/>
    <n v="1877"/>
    <x v="1"/>
    <s v="W"/>
    <m/>
    <s v="City"/>
    <s v="Gastro Entenitis"/>
    <s v="Old Yard"/>
    <s v="lot"/>
    <s v="bp, child of Mr. H. C. Kerr, Harmon lot"/>
    <s v="Gastro Entenitis"/>
    <x v="7"/>
  </r>
  <r>
    <s v="5-1877"/>
    <s v="Mashon, O. B."/>
    <x v="5"/>
    <n v="4"/>
    <n v="26"/>
    <n v="1877"/>
    <x v="1"/>
    <s v="W"/>
    <n v="59"/>
    <s v="County"/>
    <s v="Dropsey of Heart"/>
    <s v="East"/>
    <s v="lot"/>
    <s v="bp"/>
    <s v="Dropsey of Heart"/>
    <x v="7"/>
  </r>
  <r>
    <s v="5-1877"/>
    <s v="Infant Son"/>
    <x v="0"/>
    <n v="8"/>
    <n v="2"/>
    <n v="1877"/>
    <x v="1"/>
    <s v="W"/>
    <m/>
    <s v="City"/>
    <s v="Convulsions"/>
    <s v="Near Central"/>
    <s v="lot"/>
    <s v="bp, child of Robt Irwin, Horn lot"/>
    <s v="Convulsions"/>
    <x v="7"/>
  </r>
  <r>
    <s v="5-1877"/>
    <s v="Infant Son"/>
    <x v="0"/>
    <n v="8"/>
    <n v="3"/>
    <n v="1877"/>
    <x v="1"/>
    <s v="W"/>
    <m/>
    <s v="City"/>
    <s v="Cholera Infantum"/>
    <s v="Locust"/>
    <s v="lot"/>
    <s v="bp, child of Robt Cook"/>
    <s v="Cholera Infantum"/>
    <x v="7"/>
  </r>
  <r>
    <s v="5-1877"/>
    <s v="Infant Daughter"/>
    <x v="0"/>
    <n v="8"/>
    <n v="7"/>
    <n v="1877"/>
    <x v="0"/>
    <s v="W"/>
    <m/>
    <s v="City"/>
    <s v="Still Born"/>
    <s v="Mulbery"/>
    <s v="lot"/>
    <s v="bp, child of Ira Witt, Hooper lot"/>
    <s v="Still Born"/>
    <x v="7"/>
  </r>
  <r>
    <s v="5-1877"/>
    <s v="Infant Daughter"/>
    <x v="0"/>
    <n v="8"/>
    <n v="9"/>
    <n v="1877"/>
    <x v="0"/>
    <s v="W"/>
    <m/>
    <s v="City"/>
    <s v="Still Born"/>
    <s v="Oak"/>
    <s v="lot"/>
    <s v="bp, child of W. L. Murphy"/>
    <s v="Still Born"/>
    <x v="7"/>
  </r>
  <r>
    <s v="5-1877"/>
    <s v="Infant Son"/>
    <x v="0"/>
    <n v="8"/>
    <n v="11"/>
    <n v="1877"/>
    <x v="1"/>
    <s v="W"/>
    <m/>
    <s v="City"/>
    <s v="Cholera Infantum"/>
    <s v="Maple"/>
    <s v="lot"/>
    <s v="vp, child of J. M. Crocker"/>
    <s v="Cholera Infantum"/>
    <x v="7"/>
  </r>
  <r>
    <s v="5-1877"/>
    <s v="Goodrich, Charles"/>
    <x v="0"/>
    <n v="8"/>
    <n v="13"/>
    <n v="1877"/>
    <x v="1"/>
    <s v="W"/>
    <n v="8"/>
    <s v="City"/>
    <s v="Diphtheria"/>
    <s v="Maple"/>
    <s v="lot"/>
    <s v="bp, son of O. Goodrich, Mrs. Cady lot"/>
    <s v="Diphtheria"/>
    <x v="7"/>
  </r>
  <r>
    <s v="5-1877"/>
    <s v="Infant Son"/>
    <x v="0"/>
    <n v="8"/>
    <n v="17"/>
    <n v="1877"/>
    <x v="1"/>
    <s v="W"/>
    <m/>
    <s v="City"/>
    <s v="Diphtheria"/>
    <s v="Old Yard"/>
    <s v="lot"/>
    <s v="bp, child of Henry Harman"/>
    <s v="Diphtheria"/>
    <x v="7"/>
  </r>
  <r>
    <s v="5-1877"/>
    <s v="Goodwin, R. B."/>
    <x v="0"/>
    <n v="8"/>
    <n v="17"/>
    <n v="1877"/>
    <x v="1"/>
    <s v="W"/>
    <n v="77"/>
    <s v="City"/>
    <s v="Heart Disease"/>
    <s v="North"/>
    <s v="lot"/>
    <s v="bp"/>
    <s v="Heart Disease"/>
    <x v="7"/>
  </r>
  <r>
    <s v="5-1877"/>
    <s v="Thompson, M. M., Mrs."/>
    <x v="0"/>
    <n v="8"/>
    <n v="18"/>
    <n v="1877"/>
    <x v="0"/>
    <s v="W"/>
    <n v="67"/>
    <s v="18th Dist"/>
    <s v="Chronic Diarrhea"/>
    <s v="Old Yard"/>
    <s v="lot"/>
    <s v="bp"/>
    <s v="Chronic Diarrhea"/>
    <x v="7"/>
  </r>
  <r>
    <s v="5-1877"/>
    <s v="Scott, R. J., Mrs."/>
    <x v="0"/>
    <n v="8"/>
    <n v="19"/>
    <n v="1877"/>
    <x v="0"/>
    <s v="W"/>
    <n v="38"/>
    <s v="Edgefield"/>
    <s v="Metritis"/>
    <s v="Oak"/>
    <s v="lot"/>
    <s v="b"/>
    <s v="Metritis"/>
    <x v="7"/>
  </r>
  <r>
    <s v="5-1877"/>
    <s v="Scott, Nancy"/>
    <x v="0"/>
    <n v="8"/>
    <n v="25"/>
    <n v="1877"/>
    <x v="0"/>
    <s v="W"/>
    <n v="91"/>
    <s v="13 Dist"/>
    <s v="Congestion"/>
    <s v="Oak"/>
    <s v="lot"/>
    <s v="bp"/>
    <s v="Congestion"/>
    <x v="7"/>
  </r>
  <r>
    <s v="5-1877"/>
    <s v="Infant Daughter"/>
    <x v="0"/>
    <n v="8"/>
    <n v="27"/>
    <n v="1877"/>
    <x v="0"/>
    <s v="W"/>
    <m/>
    <s v="13 Dist"/>
    <s v="Marasmus"/>
    <s v="Mulbery"/>
    <s v="lot"/>
    <s v="bp, child of Silas Reeves"/>
    <s v="Marasmus"/>
    <x v="7"/>
  </r>
  <r>
    <s v="5-1877"/>
    <s v="Infant Son"/>
    <x v="0"/>
    <n v="8"/>
    <n v="28"/>
    <n v="1877"/>
    <x v="1"/>
    <s v="W"/>
    <m/>
    <s v="City"/>
    <s v="Premature Birth"/>
    <s v="Central"/>
    <s v="lot"/>
    <s v="vp, child of J. B. Miller"/>
    <s v="Premature Birth"/>
    <x v="7"/>
  </r>
  <r>
    <s v="5-1877"/>
    <s v="Infant Son"/>
    <x v="0"/>
    <n v="8"/>
    <n v="30"/>
    <n v="1877"/>
    <x v="1"/>
    <s v="W"/>
    <m/>
    <s v="City"/>
    <s v="Memb Croup"/>
    <s v="Locust"/>
    <s v="lot"/>
    <s v="bp, child of Lizzie Doyle"/>
    <s v="Memb Croup"/>
    <x v="7"/>
  </r>
  <r>
    <s v="5-1877"/>
    <s v="Infant"/>
    <x v="10"/>
    <n v="12"/>
    <n v="2"/>
    <n v="1877"/>
    <x v="1"/>
    <s v="W"/>
    <m/>
    <s v="County"/>
    <s v="Convulsions"/>
    <s v="Central"/>
    <s v="lot"/>
    <s v="b paid, child of J. W. Read"/>
    <s v="Convulsions"/>
    <x v="7"/>
  </r>
  <r>
    <s v="5-1877"/>
    <s v="Infant Son"/>
    <x v="10"/>
    <n v="12"/>
    <n v="3"/>
    <n v="1877"/>
    <x v="1"/>
    <s v="W"/>
    <m/>
    <s v="City"/>
    <s v="Diphtheria"/>
    <s v="Old Yard"/>
    <s v="lot"/>
    <s v="b paid March 13th in March report, child of Geo Harmon"/>
    <s v="Diphtheria"/>
    <x v="7"/>
  </r>
  <r>
    <s v="5-1877"/>
    <s v="Owen, Alferd"/>
    <x v="10"/>
    <n v="12"/>
    <n v="7"/>
    <n v="1877"/>
    <x v="1"/>
    <s v="W"/>
    <n v="45"/>
    <s v="City"/>
    <s v="Exposure"/>
    <s v="Old Yard"/>
    <s v="lot"/>
    <s v="vp,"/>
    <s v="Exposure"/>
    <x v="7"/>
  </r>
  <r>
    <s v="5-1877"/>
    <s v="Infant"/>
    <x v="10"/>
    <n v="12"/>
    <n v="11"/>
    <n v="1877"/>
    <x v="1"/>
    <s v="W"/>
    <m/>
    <s v="City"/>
    <s v="Still Born"/>
    <s v="Central"/>
    <s v="lot"/>
    <s v="vp, child of M. C. Taylor, McDearman grave"/>
    <s v="Still Born"/>
    <x v="7"/>
  </r>
  <r>
    <s v="5-1877"/>
    <s v="Cooper, M. C., Mrs."/>
    <x v="10"/>
    <n v="12"/>
    <n v="15"/>
    <n v="1877"/>
    <x v="0"/>
    <s v="W"/>
    <n v="54"/>
    <s v="Edgefield"/>
    <s v="Liver Disease"/>
    <s v="Central"/>
    <s v="lot"/>
    <s v="bp, wife of H. A. Cooper"/>
    <s v="Liver Disease"/>
    <x v="7"/>
  </r>
  <r>
    <s v="5-1877"/>
    <s v="White, W. W."/>
    <x v="10"/>
    <n v="12"/>
    <n v="18"/>
    <n v="1877"/>
    <x v="1"/>
    <s v="W"/>
    <n v="40"/>
    <s v="15th Dist"/>
    <s v="Poison"/>
    <s v="Magnolia"/>
    <s v="lot"/>
    <s v="b pd,"/>
    <s v="Poison"/>
    <x v="7"/>
  </r>
  <r>
    <s v="5-1877"/>
    <s v="Infant Son"/>
    <x v="10"/>
    <n v="12"/>
    <n v="26"/>
    <n v="1877"/>
    <x v="1"/>
    <s v="W"/>
    <m/>
    <s v="County"/>
    <s v="Unknown"/>
    <s v="Poplar"/>
    <s v="lot"/>
    <s v="b pd, child of D. H. Corder, Rains lot"/>
    <s v="Unknown"/>
    <x v="7"/>
  </r>
  <r>
    <s v="5-1877"/>
    <s v="Hawkins, Henry"/>
    <x v="10"/>
    <n v="12"/>
    <n v="31"/>
    <n v="1877"/>
    <x v="1"/>
    <m/>
    <n v="38"/>
    <s v="Pulaski"/>
    <s v="Consumption"/>
    <s v="Oak"/>
    <s v="lot"/>
    <s v="b pd, Thos Spece lot"/>
    <s v="Consumption"/>
    <x v="7"/>
  </r>
  <r>
    <s v="5-1877"/>
    <s v="Infant Daughter"/>
    <x v="9"/>
    <n v="2"/>
    <n v="1"/>
    <n v="1877"/>
    <x v="0"/>
    <s v="B"/>
    <m/>
    <s v="City"/>
    <s v="Pneumonia"/>
    <s v="North"/>
    <s v="lot"/>
    <s v="bp, child of A. White, col'd"/>
    <s v="Pneumonia"/>
    <x v="7"/>
  </r>
  <r>
    <s v="5-1877"/>
    <s v="Infant Son"/>
    <x v="9"/>
    <n v="2"/>
    <n v="2"/>
    <n v="1877"/>
    <x v="1"/>
    <s v="W"/>
    <m/>
    <s v="City"/>
    <s v="Scornatilis"/>
    <s v="Near Central"/>
    <s v="lot"/>
    <s v="bp, child of Chas Horn, Ed Horn lot"/>
    <s v="Scornatilis"/>
    <x v="7"/>
  </r>
  <r>
    <s v="5-1877"/>
    <s v="Infant Son"/>
    <x v="9"/>
    <n v="2"/>
    <n v="6"/>
    <n v="1877"/>
    <x v="1"/>
    <s v="W"/>
    <m/>
    <s v="City"/>
    <s v="Still Born"/>
    <s v="Magnolia"/>
    <s v="lot"/>
    <s v="bp, child of Porter Thomas"/>
    <s v="Still Born"/>
    <x v="7"/>
  </r>
  <r>
    <s v="5-1877"/>
    <s v="Penticost, Jas F."/>
    <x v="9"/>
    <n v="2"/>
    <n v="11"/>
    <n v="1877"/>
    <x v="1"/>
    <s v="W"/>
    <n v="44"/>
    <s v="City"/>
    <s v="Dropsy of Heart"/>
    <s v="Poplar"/>
    <s v="lot"/>
    <s v="b paid, 3.30 in Sept, report 1879 due 340"/>
    <s v="Dropsy of Heart"/>
    <x v="7"/>
  </r>
  <r>
    <s v="5-1877"/>
    <s v="Kleiser, Jas E."/>
    <x v="9"/>
    <n v="2"/>
    <n v="11"/>
    <n v="1877"/>
    <x v="1"/>
    <s v="W"/>
    <n v="34"/>
    <s v="City"/>
    <s v="Inflam Rhematism"/>
    <s v="Poplar"/>
    <s v="lot"/>
    <s v="bp, July 1st in July report, Jas F. Penticost lot"/>
    <s v="Inflam Rhematism"/>
    <x v="7"/>
  </r>
  <r>
    <s v="5-1877"/>
    <s v="Infant Son"/>
    <x v="9"/>
    <n v="2"/>
    <n v="18"/>
    <n v="1877"/>
    <x v="1"/>
    <s v="W"/>
    <m/>
    <s v="City"/>
    <s v="Cong of Lungs"/>
    <s v="Pine"/>
    <s v="lot"/>
    <s v="bp, child of Saml Cole, Pentecost lot"/>
    <s v="Cong of Lungs"/>
    <x v="7"/>
  </r>
  <r>
    <s v="5-1877"/>
    <s v="Infant"/>
    <x v="9"/>
    <n v="2"/>
    <n v="22"/>
    <n v="1877"/>
    <x v="0"/>
    <s v="W"/>
    <m/>
    <s v="City"/>
    <s v="Still Born"/>
    <s v="Central"/>
    <s v="father grave"/>
    <s v="vp, child of Kirk Bolles"/>
    <s v="Still Born"/>
    <x v="7"/>
  </r>
  <r>
    <s v="5-1877"/>
    <s v="Robinson, N. N."/>
    <x v="9"/>
    <n v="2"/>
    <n v="22"/>
    <n v="1877"/>
    <x v="1"/>
    <s v="W"/>
    <n v="85"/>
    <s v="13th Dist."/>
    <s v="Old Age"/>
    <s v="Magnolia"/>
    <s v="lot"/>
    <s v="bp, M. White lot"/>
    <s v="Old Age"/>
    <x v="7"/>
  </r>
  <r>
    <s v="5-1877"/>
    <s v="Stevenson, John"/>
    <x v="9"/>
    <n v="2"/>
    <n v="26"/>
    <n v="1877"/>
    <x v="1"/>
    <s v="W"/>
    <n v="44"/>
    <s v="City"/>
    <s v="Bright Disease"/>
    <s v="Magnolia"/>
    <s v="lot"/>
    <s v="bp, buried in Mrs. Groomes grave"/>
    <s v="Bright Disease"/>
    <x v="7"/>
  </r>
  <r>
    <s v="5-1877"/>
    <s v="Riddlebuger, S."/>
    <x v="11"/>
    <n v="1"/>
    <n v="9"/>
    <n v="1877"/>
    <x v="1"/>
    <s v="W"/>
    <n v="60"/>
    <s v="City"/>
    <s v="Pneumonia"/>
    <s v="Elm"/>
    <s v="lot"/>
    <s v="bp, Marshall lot"/>
    <s v="Pneumonia"/>
    <x v="7"/>
  </r>
  <r>
    <s v="5-1877"/>
    <s v="Shankland, A. B."/>
    <x v="11"/>
    <n v="1"/>
    <n v="10"/>
    <n v="1877"/>
    <x v="1"/>
    <s v="W"/>
    <n v="60"/>
    <s v="City"/>
    <s v="Hemorage of L"/>
    <s v="Oak"/>
    <s v="lot"/>
    <s v="bp"/>
    <s v="Hemorage of L"/>
    <x v="7"/>
  </r>
  <r>
    <s v="5-1877"/>
    <s v="Woods, Rosena"/>
    <x v="11"/>
    <n v="1"/>
    <n v="22"/>
    <n v="1877"/>
    <x v="0"/>
    <s v="B"/>
    <n v="23"/>
    <s v="City"/>
    <s v="Consumption"/>
    <s v="Magnolia"/>
    <s v="lot"/>
    <s v="vp, Jane Barnes lot"/>
    <s v="Consumption"/>
    <x v="7"/>
  </r>
  <r>
    <s v="5-1877"/>
    <s v="Infant Daughter"/>
    <x v="11"/>
    <n v="1"/>
    <n v="23"/>
    <n v="1877"/>
    <x v="0"/>
    <s v="W"/>
    <m/>
    <s v="County"/>
    <s v="Scarlet Fever"/>
    <s v="Pine"/>
    <s v="lot"/>
    <s v="bp, child of B. F. Cockrill, Foster lot"/>
    <s v="Scarlet Fever"/>
    <x v="7"/>
  </r>
  <r>
    <s v="5-1877"/>
    <s v="Infant Daughter"/>
    <x v="11"/>
    <n v="1"/>
    <n v="23"/>
    <n v="1877"/>
    <x v="0"/>
    <s v="W"/>
    <m/>
    <s v="City"/>
    <s v="Diptheria"/>
    <s v="Soldier Ground"/>
    <s v="lot"/>
    <s v="vp, child of A. Birn"/>
    <s v="Diptheria"/>
    <x v="7"/>
  </r>
  <r>
    <s v="5-1877"/>
    <s v="Infant Son"/>
    <x v="11"/>
    <n v="1"/>
    <n v="24"/>
    <n v="1877"/>
    <x v="1"/>
    <s v="W"/>
    <m/>
    <s v="City"/>
    <s v="Cong of Brain"/>
    <s v="City"/>
    <s v="lot"/>
    <s v="bp, child of N. G. Harris, Spains lot"/>
    <s v="Cong of Brain"/>
    <x v="7"/>
  </r>
  <r>
    <s v="5-1877"/>
    <s v="Robinson, Josie P."/>
    <x v="11"/>
    <n v="1"/>
    <n v="27"/>
    <n v="1877"/>
    <x v="0"/>
    <s v="W"/>
    <n v="8"/>
    <s v="City"/>
    <s v="Diptheria"/>
    <s v="Pine"/>
    <s v="lot"/>
    <s v="bp, daughter of Joe Robinson, Paul lot"/>
    <s v="Diptheria"/>
    <x v="7"/>
  </r>
  <r>
    <s v="5-1877"/>
    <s v="Infant"/>
    <x v="11"/>
    <n v="1"/>
    <n v="28"/>
    <n v="1877"/>
    <x v="2"/>
    <s v="W"/>
    <m/>
    <s v="City"/>
    <s v="Still Born"/>
    <s v="Near City Extended"/>
    <s v="lot"/>
    <s v="vp, child of A. F. Hosser, mark AFH"/>
    <s v="Still Born"/>
    <x v="7"/>
  </r>
  <r>
    <s v="5-1877"/>
    <s v="Infant Daughter"/>
    <x v="11"/>
    <n v="1"/>
    <n v="28"/>
    <n v="1877"/>
    <x v="0"/>
    <s v="B"/>
    <m/>
    <s v="City"/>
    <s v="Worms"/>
    <s v="North"/>
    <s v="lot"/>
    <s v="bp, child of Andy White, col'd"/>
    <s v="Worms"/>
    <x v="7"/>
  </r>
  <r>
    <s v="5-1877"/>
    <s v="Infant Daughter"/>
    <x v="11"/>
    <n v="1"/>
    <n v="31"/>
    <n v="1877"/>
    <x v="0"/>
    <s v="W"/>
    <m/>
    <s v="City"/>
    <s v="Diptheria"/>
    <s v="Pine"/>
    <s v="lot"/>
    <s v="bp, child of Geo Hollisten, Freeman lot"/>
    <s v="Diptheria"/>
    <x v="7"/>
  </r>
  <r>
    <s v="5-1877"/>
    <s v="Bean, Alex, Maj."/>
    <x v="11"/>
    <n v="1"/>
    <n v="31"/>
    <n v="1877"/>
    <x v="1"/>
    <s v="W"/>
    <n v="50"/>
    <s v="City"/>
    <s v="Pneumonia"/>
    <s v="Willow"/>
    <s v="lot"/>
    <s v="bp, Sloans lot"/>
    <s v="Pneumonia"/>
    <x v="7"/>
  </r>
  <r>
    <s v="5-1874"/>
    <s v="Armes, Charles C."/>
    <x v="7"/>
    <n v="6"/>
    <n v="27"/>
    <n v="1874"/>
    <x v="1"/>
    <s v="W"/>
    <n v="25"/>
    <s v="City"/>
    <s v="Consumption"/>
    <s v="Central"/>
    <s v="lot"/>
    <m/>
    <s v="Consumption"/>
    <x v="7"/>
  </r>
  <r>
    <s v="5-1877"/>
    <s v="Infant Daughter"/>
    <x v="12"/>
    <n v="7"/>
    <n v="3"/>
    <n v="1877"/>
    <x v="0"/>
    <s v="W"/>
    <m/>
    <s v="City"/>
    <s v="Cholera Infantum"/>
    <s v="Meadow"/>
    <s v="lot"/>
    <s v="vp, child of Mrs. E. A. Parker, in grave with mother"/>
    <s v="Cholera Infantum"/>
    <x v="7"/>
  </r>
  <r>
    <s v="5-1877"/>
    <s v="Casteen, Eliza, Mrs."/>
    <x v="12"/>
    <n v="7"/>
    <n v="4"/>
    <n v="1877"/>
    <x v="0"/>
    <s v="W"/>
    <n v="72"/>
    <s v="City"/>
    <s v="Gastro Enteritis"/>
    <s v="Pine"/>
    <s v="lot"/>
    <s v="bp, D. McNabb lot"/>
    <s v="Gastro Enteritis"/>
    <x v="7"/>
  </r>
  <r>
    <s v="5-1877"/>
    <s v="Infant Son"/>
    <x v="12"/>
    <n v="7"/>
    <n v="6"/>
    <n v="1877"/>
    <x v="1"/>
    <s v="W"/>
    <m/>
    <s v="City"/>
    <s v="Still Born"/>
    <s v="Magnolia"/>
    <s v="lot"/>
    <s v="bp, child of W. D Mayo"/>
    <s v="Still Born"/>
    <x v="7"/>
  </r>
  <r>
    <s v="5-1877"/>
    <s v="Dremon, C. W., Mrs."/>
    <x v="12"/>
    <n v="7"/>
    <n v="6"/>
    <n v="1877"/>
    <x v="0"/>
    <s v="W"/>
    <n v="22"/>
    <s v="City"/>
    <s v="Phthisis"/>
    <s v="Kingsley Walk"/>
    <s v="lot"/>
    <s v="bp, Harvey Tucker lot"/>
    <s v="Phthisis"/>
    <x v="7"/>
  </r>
  <r>
    <s v="5-1877"/>
    <s v="Cockrill, C., Mrs."/>
    <x v="12"/>
    <n v="7"/>
    <n v="6"/>
    <n v="1877"/>
    <x v="0"/>
    <s v="W"/>
    <n v="82"/>
    <s v="City"/>
    <s v="Old Age"/>
    <s v="Central"/>
    <s v="lot"/>
    <s v="bp, J. Hough lot"/>
    <s v="Old Age"/>
    <x v="7"/>
  </r>
  <r>
    <s v="5-1877"/>
    <s v="Infant Son"/>
    <x v="12"/>
    <n v="7"/>
    <n v="10"/>
    <n v="1877"/>
    <x v="1"/>
    <s v="W"/>
    <m/>
    <s v="10 Dist"/>
    <s v="Cholera Infantum"/>
    <s v="Pine"/>
    <s v="lot"/>
    <s v="bp,child of Wm Moore, Gus Moore lot"/>
    <s v="Cholera Infantum"/>
    <x v="7"/>
  </r>
  <r>
    <s v="5-1877"/>
    <s v="Infant Son"/>
    <x v="12"/>
    <n v="7"/>
    <n v="11"/>
    <n v="1877"/>
    <x v="1"/>
    <s v="W"/>
    <m/>
    <s v="City"/>
    <s v="Diphtheria"/>
    <s v="Near Oak"/>
    <s v="lot"/>
    <s v="bp,child of P. L. Cass"/>
    <s v="Diphtheria"/>
    <x v="7"/>
  </r>
  <r>
    <s v="5-1877"/>
    <s v="Infant Son"/>
    <x v="12"/>
    <n v="7"/>
    <n v="12"/>
    <n v="1877"/>
    <x v="1"/>
    <s v="W"/>
    <m/>
    <s v="City"/>
    <s v="Cholera Infantum"/>
    <s v="Central"/>
    <s v="lot"/>
    <s v="vp,child of Jas Guy, in grave of Ben Guy"/>
    <s v="Cholera Infantum"/>
    <x v="7"/>
  </r>
  <r>
    <s v="5-1877"/>
    <s v="Bates, A. F., Mrs."/>
    <x v="12"/>
    <n v="7"/>
    <n v="12"/>
    <n v="1877"/>
    <x v="0"/>
    <s v="W"/>
    <n v="35"/>
    <s v="City"/>
    <s v="Consumption"/>
    <s v="Pine"/>
    <s v="lot"/>
    <s v="bp, Foster lot"/>
    <s v="Consumption"/>
    <x v="7"/>
  </r>
  <r>
    <s v="5-1877"/>
    <s v="Infant Son"/>
    <x v="12"/>
    <n v="7"/>
    <n v="14"/>
    <n v="1877"/>
    <x v="1"/>
    <s v="W"/>
    <m/>
    <s v="13th Dist"/>
    <s v="Premature Birth"/>
    <s v="Oak"/>
    <s v="lot"/>
    <s v="vp,child of J. T. Cassetty, Capp lot"/>
    <s v="Premature Birth"/>
    <x v="7"/>
  </r>
  <r>
    <s v="5-1877"/>
    <s v="Infant Daughter"/>
    <x v="12"/>
    <n v="7"/>
    <n v="16"/>
    <n v="1877"/>
    <x v="0"/>
    <s v="W"/>
    <m/>
    <s v="City"/>
    <s v="Infl Stomach"/>
    <s v="Oak"/>
    <s v="lot"/>
    <s v="bp,child of Mr. Cummins, Davis lot"/>
    <s v="Infl Stomach"/>
    <x v="7"/>
  </r>
  <r>
    <s v="5-1877"/>
    <s v="McKay, Ella, Mrs."/>
    <x v="12"/>
    <n v="7"/>
    <n v="16"/>
    <n v="1877"/>
    <x v="0"/>
    <s v="W"/>
    <n v="30"/>
    <s v="City"/>
    <s v="Ulceration"/>
    <s v="Magnolia"/>
    <s v="lot"/>
    <s v="bp,wife of Dr. McKay"/>
    <s v="Ulceration"/>
    <x v="7"/>
  </r>
  <r>
    <s v="5-1877"/>
    <s v="Infant Daughter"/>
    <x v="12"/>
    <n v="7"/>
    <n v="17"/>
    <n v="1877"/>
    <x v="0"/>
    <s v="W"/>
    <m/>
    <s v="City"/>
    <s v="Cholera Infantum"/>
    <s v="Pine"/>
    <s v="lot"/>
    <s v="bp,child of Mrs. A. F. Bates, Fosters lot"/>
    <s v="Cholera Infantum"/>
    <x v="7"/>
  </r>
  <r>
    <s v="5-1877"/>
    <s v="Infant"/>
    <x v="12"/>
    <n v="7"/>
    <n v="22"/>
    <n v="1877"/>
    <x v="0"/>
    <s v="W"/>
    <m/>
    <s v="City"/>
    <s v="Premature"/>
    <s v="Central"/>
    <s v="lot"/>
    <s v="vp, child of W.O. Griffins, Dr. P. Pool lot"/>
    <s v="Premature"/>
    <x v="7"/>
  </r>
  <r>
    <s v="5-1877"/>
    <s v="Cheek, Mary, Mrs."/>
    <x v="12"/>
    <n v="7"/>
    <n v="25"/>
    <n v="1877"/>
    <x v="0"/>
    <s v="W"/>
    <n v="98"/>
    <s v="City"/>
    <s v="Old Age"/>
    <s v="Near Central"/>
    <s v="lot"/>
    <s v="bp,in grave with her husband H. Cheek"/>
    <s v="Old Age"/>
    <x v="7"/>
  </r>
  <r>
    <s v="5-1877"/>
    <s v="Ford, Ann S., Mrs."/>
    <x v="7"/>
    <n v="6"/>
    <n v="1"/>
    <n v="1877"/>
    <x v="0"/>
    <s v="W"/>
    <n v="71"/>
    <s v="County"/>
    <s v="Congestion"/>
    <s v="PIne"/>
    <s v="lot"/>
    <s v="bp"/>
    <s v="Congestion"/>
    <x v="7"/>
  </r>
  <r>
    <s v="5-1877"/>
    <s v="Long, Mary, Mrs."/>
    <x v="7"/>
    <n v="6"/>
    <n v="1"/>
    <n v="1877"/>
    <x v="0"/>
    <s v="W"/>
    <n v="55"/>
    <s v="City"/>
    <s v="Dropsey"/>
    <s v="Cherry"/>
    <s v="lot"/>
    <s v="bp, wife of Felix Long"/>
    <s v="Dropsey"/>
    <x v="7"/>
  </r>
  <r>
    <s v="5-1877"/>
    <s v="Infant"/>
    <x v="7"/>
    <n v="6"/>
    <n v="2"/>
    <n v="1877"/>
    <x v="0"/>
    <s v="W"/>
    <m/>
    <s v="City"/>
    <s v="Convulsions"/>
    <s v="South of Oak"/>
    <s v="lot"/>
    <s v="vp, child of Mollie Johnson, I. Barbers lot"/>
    <s v="Convulsions"/>
    <x v="7"/>
  </r>
  <r>
    <s v="5-1877"/>
    <s v="Infant"/>
    <x v="7"/>
    <n v="6"/>
    <n v="4"/>
    <n v="1877"/>
    <x v="0"/>
    <s v="W"/>
    <m/>
    <s v="City"/>
    <s v="Diptheria"/>
    <s v="Near Magnolia"/>
    <s v="lot"/>
    <s v="bp, child of Markus Bernard"/>
    <s v="Diptheria"/>
    <x v="7"/>
  </r>
  <r>
    <s v="5-1877"/>
    <s v="Rives, Susie"/>
    <x v="7"/>
    <n v="6"/>
    <n v="5"/>
    <n v="1877"/>
    <x v="0"/>
    <s v="W"/>
    <n v="22"/>
    <s v="City"/>
    <s v="Paralysis"/>
    <s v="Central"/>
    <s v="lot"/>
    <s v="b, daughter of R. Rives, dec.Martin [I charged only 480 for this grave, as the young lady was only a child in size]"/>
    <s v="Paralysis"/>
    <x v="7"/>
  </r>
  <r>
    <s v="5-1877"/>
    <s v="Pickett, Callie L."/>
    <x v="7"/>
    <n v="6"/>
    <n v="6"/>
    <n v="1877"/>
    <x v="0"/>
    <s v="B"/>
    <n v="18"/>
    <s v="City"/>
    <s v="Consumption"/>
    <s v="Elm"/>
    <s v="lot"/>
    <s v="bp, Harding &amp; Pickett lot"/>
    <s v="Consumption"/>
    <x v="7"/>
  </r>
  <r>
    <s v="5-1877"/>
    <s v="Infant"/>
    <x v="7"/>
    <n v="6"/>
    <n v="7"/>
    <n v="1877"/>
    <x v="0"/>
    <s v="W"/>
    <m/>
    <s v="City"/>
    <s v="Still Born"/>
    <s v="Near Cherry"/>
    <s v="lot"/>
    <s v="vp, child of H. Powell"/>
    <s v="Still Born"/>
    <x v="7"/>
  </r>
  <r>
    <s v="5-1877"/>
    <s v="Infant Daughter"/>
    <x v="7"/>
    <n v="6"/>
    <n v="13"/>
    <n v="1877"/>
    <x v="0"/>
    <s v="W"/>
    <m/>
    <s v="City"/>
    <s v="Whooping Cough"/>
    <s v="Oak"/>
    <s v="lot"/>
    <s v="bp, child of Capt. Thos Harmon"/>
    <s v="Whooping Cough"/>
    <x v="7"/>
  </r>
  <r>
    <s v="5-1877"/>
    <s v="Infant"/>
    <x v="7"/>
    <n v="6"/>
    <n v="17"/>
    <n v="1877"/>
    <x v="1"/>
    <s v="W"/>
    <m/>
    <s v="County"/>
    <s v="Diphtheria"/>
    <s v="Central"/>
    <s v="lot"/>
    <s v="bp, child of Saml J. Reid"/>
    <s v="Diphtheria"/>
    <x v="7"/>
  </r>
  <r>
    <s v="5-1877"/>
    <s v="Clements, Jessie B."/>
    <x v="7"/>
    <n v="6"/>
    <n v="19"/>
    <n v="1877"/>
    <x v="1"/>
    <s v="W"/>
    <n v="79"/>
    <s v="18th Dist"/>
    <s v="Unknown"/>
    <s v="Pine"/>
    <s v="lot"/>
    <s v="bp"/>
    <s v="Unknown"/>
    <x v="7"/>
  </r>
  <r>
    <s v="5-1877"/>
    <s v="Parker, A. E., Mrs."/>
    <x v="7"/>
    <n v="6"/>
    <n v="20"/>
    <n v="1877"/>
    <x v="0"/>
    <s v="W"/>
    <n v="30"/>
    <s v="City"/>
    <s v="Consumption"/>
    <s v="Meadow"/>
    <s v="lot"/>
    <s v="vp, buried in grave of Wm Kirby her brother"/>
    <s v="Consumption"/>
    <x v="7"/>
  </r>
  <r>
    <s v="5-1877"/>
    <s v="McAllister, Wm A."/>
    <x v="7"/>
    <n v="6"/>
    <n v="21"/>
    <n v="1877"/>
    <x v="1"/>
    <s v="W"/>
    <n v="17"/>
    <s v="City"/>
    <s v="Nervous Exhaustion"/>
    <s v="Poplar"/>
    <s v="lot"/>
    <s v="bp, son of Wm McAllister"/>
    <s v="Nervous Exhaustion"/>
    <x v="7"/>
  </r>
  <r>
    <s v="5-1877"/>
    <s v="Infant Son"/>
    <x v="7"/>
    <n v="6"/>
    <n v="21"/>
    <n v="1877"/>
    <x v="1"/>
    <s v="W"/>
    <m/>
    <s v="City"/>
    <m/>
    <s v="Poplar"/>
    <s v="lot"/>
    <s v="bp, child of Joseph Houston"/>
    <n v="0"/>
    <x v="7"/>
  </r>
  <r>
    <s v="5-1877"/>
    <s v="West, Sallie, Mrs."/>
    <x v="7"/>
    <n v="6"/>
    <n v="22"/>
    <n v="1877"/>
    <x v="0"/>
    <s v="W"/>
    <n v="45"/>
    <s v="City"/>
    <s v="Consumption"/>
    <s v="Near Locust"/>
    <s v="lot"/>
    <s v="b, mayors order"/>
    <s v="Consumption"/>
    <x v="7"/>
  </r>
  <r>
    <s v="5-1877"/>
    <s v="Infant Daughter"/>
    <x v="7"/>
    <n v="6"/>
    <n v="24"/>
    <n v="1877"/>
    <x v="0"/>
    <s v="W"/>
    <m/>
    <s v="City"/>
    <s v="Diphtheria"/>
    <s v="Poplar"/>
    <s v="lot"/>
    <s v="bp, child of Robt Wilson"/>
    <s v="Diphtheria"/>
    <x v="7"/>
  </r>
  <r>
    <s v="5-1877"/>
    <s v="Infant Son"/>
    <x v="7"/>
    <n v="6"/>
    <n v="25"/>
    <n v="1877"/>
    <x v="1"/>
    <s v="W"/>
    <m/>
    <s v="13th Dist"/>
    <s v="Cholera Infantum"/>
    <s v="Cherry"/>
    <s v="lot"/>
    <s v="b, paid in Sept 78, in Sept report 1879, child of Mrs. Harrison"/>
    <s v="Cholera Infantum"/>
    <x v="7"/>
  </r>
  <r>
    <s v="5-1877"/>
    <s v="Infant Daughter"/>
    <x v="7"/>
    <n v="6"/>
    <n v="25"/>
    <n v="1877"/>
    <x v="0"/>
    <s v="W"/>
    <m/>
    <s v="City"/>
    <s v="Cholera Infantum"/>
    <s v="Oak"/>
    <s v="lot"/>
    <s v="bp, child of W. H. Carroll"/>
    <s v="Cholera Infantum"/>
    <x v="7"/>
  </r>
  <r>
    <s v="5-1877"/>
    <s v="Infant Son"/>
    <x v="7"/>
    <n v="6"/>
    <n v="26"/>
    <n v="1877"/>
    <x v="1"/>
    <s v="W"/>
    <m/>
    <s v="City"/>
    <s v="Pneumonia"/>
    <s v="Oak"/>
    <s v="lot"/>
    <s v="bp, child of Joe Newman"/>
    <s v="Pneumonia"/>
    <x v="7"/>
  </r>
  <r>
    <s v="5-1877"/>
    <s v="Porter, Mary A."/>
    <x v="7"/>
    <n v="6"/>
    <n v="27"/>
    <n v="1877"/>
    <x v="0"/>
    <s v="B"/>
    <n v="6"/>
    <s v="City"/>
    <s v="Diphtheria"/>
    <s v="Elm"/>
    <s v="lot"/>
    <s v="bp, daughter of Sandy Porter"/>
    <s v="Diphtheria"/>
    <x v="7"/>
  </r>
  <r>
    <s v="5-1877"/>
    <s v="Infant Son"/>
    <x v="7"/>
    <n v="6"/>
    <n v="28"/>
    <n v="1877"/>
    <x v="1"/>
    <s v="W"/>
    <m/>
    <s v="City"/>
    <s v="Cholera Infantum"/>
    <s v="Maple"/>
    <s v="lot"/>
    <s v="vp, child of Mr. Hartenstein"/>
    <s v="Cholera Infantum"/>
    <x v="7"/>
  </r>
  <r>
    <s v="5-1877"/>
    <s v="Thompson, Wm"/>
    <x v="7"/>
    <n v="6"/>
    <n v="28"/>
    <n v="1877"/>
    <x v="1"/>
    <s v="B"/>
    <n v="11"/>
    <s v="City"/>
    <s v="Billious Fever"/>
    <s v="South of Oak"/>
    <s v="lot"/>
    <s v="vp, Watosn, Tyne lot"/>
    <s v="Billious Fever"/>
    <x v="7"/>
  </r>
  <r>
    <s v="5-1874"/>
    <s v="Infant"/>
    <x v="8"/>
    <n v="10"/>
    <n v="2"/>
    <n v="1874"/>
    <x v="2"/>
    <s v="W"/>
    <m/>
    <s v="City"/>
    <s v="Still Born"/>
    <s v="Soldier Ground"/>
    <m/>
    <s v="child of Sam Womble"/>
    <s v="Still Born"/>
    <x v="7"/>
  </r>
  <r>
    <s v="5-1877"/>
    <s v="Robertson, W. N."/>
    <x v="7"/>
    <n v="6"/>
    <n v="30"/>
    <n v="1877"/>
    <x v="1"/>
    <s v="W"/>
    <n v="28"/>
    <s v="Coffee County"/>
    <s v="Pulmonalis"/>
    <s v="Pine"/>
    <s v="lot"/>
    <s v="bp"/>
    <s v="Pulmonalis"/>
    <x v="7"/>
  </r>
  <r>
    <s v="5-1877"/>
    <s v="Pickett, Hettie"/>
    <x v="3"/>
    <n v="3"/>
    <n v="3"/>
    <n v="1877"/>
    <x v="0"/>
    <s v="W"/>
    <n v="8"/>
    <s v="City"/>
    <s v="Pneumonia"/>
    <s v="Central"/>
    <s v="lot"/>
    <s v="bp, daug. of B. Pickett, Corbitt lot"/>
    <s v="Pneumonia"/>
    <x v="7"/>
  </r>
  <r>
    <s v="5-1877"/>
    <s v="Infant Son"/>
    <x v="3"/>
    <n v="3"/>
    <n v="6"/>
    <n v="1877"/>
    <x v="1"/>
    <s v="W"/>
    <m/>
    <s v="City"/>
    <s v="Unknown"/>
    <s v="Pine"/>
    <s v="lot"/>
    <s v="bp, child of S. M. Scott"/>
    <s v="Unknown"/>
    <x v="7"/>
  </r>
  <r>
    <s v="5-1877"/>
    <s v="Lehman, H., Mrs."/>
    <x v="3"/>
    <n v="3"/>
    <n v="9"/>
    <n v="1877"/>
    <x v="0"/>
    <s v="W"/>
    <n v="54"/>
    <s v="City"/>
    <s v="Apoplexy"/>
    <s v="Maple"/>
    <s v="lot"/>
    <s v="bp, wife of R. Lehman"/>
    <s v="Apoplexy"/>
    <x v="7"/>
  </r>
  <r>
    <s v="5-1877"/>
    <s v="Hollister, S., Mrs."/>
    <x v="3"/>
    <n v="3"/>
    <n v="16"/>
    <n v="1877"/>
    <x v="0"/>
    <s v="W"/>
    <n v="72"/>
    <s v="City"/>
    <s v="Heart Disease"/>
    <s v="Mulbery"/>
    <s v="lot"/>
    <s v="bp"/>
    <s v="Heart Disease"/>
    <x v="7"/>
  </r>
  <r>
    <s v="5-1877"/>
    <s v="Russell, Martha"/>
    <x v="3"/>
    <n v="3"/>
    <n v="18"/>
    <n v="1877"/>
    <x v="0"/>
    <s v="B"/>
    <n v="44"/>
    <s v="City"/>
    <s v="Consumption"/>
    <s v="Central"/>
    <s v="lot"/>
    <s v="bp"/>
    <s v="Consumption"/>
    <x v="7"/>
  </r>
  <r>
    <s v="5-1877"/>
    <s v="Singleton, M. E., Mrs."/>
    <x v="3"/>
    <n v="3"/>
    <n v="18"/>
    <n v="1877"/>
    <x v="0"/>
    <s v="W"/>
    <n v="37"/>
    <s v="Edgefield"/>
    <s v="Bronchitis"/>
    <s v="Mulbery"/>
    <s v="lot"/>
    <s v="bp, wife of H. C. Singleton"/>
    <s v="Bronchitis"/>
    <x v="7"/>
  </r>
  <r>
    <s v="5-1877"/>
    <s v="Infant Daughter"/>
    <x v="3"/>
    <n v="3"/>
    <n v="18"/>
    <n v="1877"/>
    <x v="0"/>
    <s v="W"/>
    <m/>
    <s v="City"/>
    <s v="Diphtheria"/>
    <s v="Central"/>
    <s v="lot"/>
    <s v="bp"/>
    <s v="Diphtheria"/>
    <x v="7"/>
  </r>
  <r>
    <s v="5-1877"/>
    <s v="Corl, Daniel"/>
    <x v="3"/>
    <n v="3"/>
    <n v="21"/>
    <n v="1877"/>
    <x v="1"/>
    <s v="W"/>
    <n v="65"/>
    <s v="N. Carolina"/>
    <s v="Poison"/>
    <s v="Central"/>
    <s v="lot"/>
    <s v="bp, Masonic Ground"/>
    <s v="Poison"/>
    <x v="7"/>
  </r>
  <r>
    <s v="5-1877"/>
    <s v="Garrett, A. G."/>
    <x v="3"/>
    <n v="3"/>
    <n v="23"/>
    <n v="1877"/>
    <x v="1"/>
    <s v="W"/>
    <n v="38"/>
    <s v="13th Dist"/>
    <s v="Phthisis"/>
    <s v="Pine"/>
    <s v="lot"/>
    <s v="bp, Allen lot"/>
    <s v="Phthisis"/>
    <x v="7"/>
  </r>
  <r>
    <s v="5-1877"/>
    <s v="Infant"/>
    <x v="3"/>
    <n v="3"/>
    <n v="23"/>
    <n v="1877"/>
    <x v="0"/>
    <s v="W"/>
    <m/>
    <s v="15th Dist"/>
    <s v="Convulsion"/>
    <s v="East"/>
    <s v="lot"/>
    <s v="vp, child of J. G. Castleman"/>
    <s v="Convulsion"/>
    <x v="7"/>
  </r>
  <r>
    <s v="5-1877"/>
    <s v="Infant"/>
    <x v="3"/>
    <n v="3"/>
    <n v="23"/>
    <n v="1877"/>
    <x v="0"/>
    <s v="W"/>
    <m/>
    <s v="City"/>
    <s v="Still Born"/>
    <s v="Magnolia"/>
    <s v="child grave"/>
    <s v="vp, child of Jas McGonigal"/>
    <s v="Still Born"/>
    <x v="7"/>
  </r>
  <r>
    <s v="5-1877"/>
    <s v="Infant Daughter"/>
    <x v="3"/>
    <n v="3"/>
    <n v="24"/>
    <n v="1877"/>
    <x v="0"/>
    <s v="W"/>
    <m/>
    <s v="City"/>
    <s v="Scrofula"/>
    <s v="East"/>
    <s v="lot"/>
    <s v="bp, child of Thos Creech, McCoy lot"/>
    <s v="Scrofula"/>
    <x v="7"/>
  </r>
  <r>
    <s v="5-1877"/>
    <s v="Hill, Emmaline, Mrs."/>
    <x v="3"/>
    <n v="3"/>
    <n v="26"/>
    <n v="1877"/>
    <x v="0"/>
    <s v="W"/>
    <n v="63"/>
    <s v="City"/>
    <s v="Paralysis"/>
    <s v="Walnut"/>
    <s v="lot"/>
    <s v="bp"/>
    <s v="Paralysis"/>
    <x v="7"/>
  </r>
  <r>
    <s v="5-1877"/>
    <s v="Infant Son"/>
    <x v="3"/>
    <n v="3"/>
    <n v="28"/>
    <n v="1877"/>
    <x v="1"/>
    <s v="W"/>
    <m/>
    <s v="City"/>
    <s v="Inanition"/>
    <s v="Willow"/>
    <s v="lot"/>
    <s v="bp, child of Frank Keesee"/>
    <s v="Inanition"/>
    <x v="7"/>
  </r>
  <r>
    <s v="5-1877"/>
    <s v="Infant Son"/>
    <x v="1"/>
    <n v="5"/>
    <n v="1"/>
    <n v="1877"/>
    <x v="1"/>
    <s v="W"/>
    <m/>
    <s v="City"/>
    <s v="Marasmus"/>
    <s v="Central"/>
    <s v="lot"/>
    <s v="vp, child of Mrs. Conway"/>
    <s v="Marasmus"/>
    <x v="7"/>
  </r>
  <r>
    <s v="5-1877"/>
    <s v="Horn, Elizabeth, Mrs."/>
    <x v="1"/>
    <n v="5"/>
    <n v="1"/>
    <n v="1877"/>
    <x v="0"/>
    <s v="W"/>
    <n v="65"/>
    <s v="City"/>
    <s v="Cancerous Brest"/>
    <s v="Oak"/>
    <s v="lot"/>
    <s v="b wife of L. Horn"/>
    <s v="Cancerous Brest"/>
    <x v="7"/>
  </r>
  <r>
    <s v="5-1877"/>
    <s v="Johnson, M. R."/>
    <x v="1"/>
    <n v="5"/>
    <n v="2"/>
    <n v="1877"/>
    <x v="1"/>
    <s v="B"/>
    <n v="35"/>
    <s v="City"/>
    <s v="Consumption"/>
    <s v="Near Central"/>
    <s v="lot"/>
    <s v="b paid,"/>
    <s v="Consumption"/>
    <x v="7"/>
  </r>
  <r>
    <s v="5-1877"/>
    <s v="Hobbs, M. A., Miss"/>
    <x v="1"/>
    <n v="5"/>
    <n v="7"/>
    <n v="1877"/>
    <x v="0"/>
    <s v="W"/>
    <n v="25"/>
    <s v="County"/>
    <s v="Consumption"/>
    <s v="Mulbery"/>
    <s v="lot"/>
    <s v="bp, Saddler lot"/>
    <s v="Consumption"/>
    <x v="7"/>
  </r>
  <r>
    <s v="5-1877"/>
    <s v="Alley, Rebecca, Mrs."/>
    <x v="1"/>
    <n v="5"/>
    <n v="14"/>
    <n v="1877"/>
    <x v="0"/>
    <s v="W"/>
    <n v="76"/>
    <s v="City"/>
    <s v="Dropsey"/>
    <s v="Magnolia"/>
    <s v="lot"/>
    <s v="bp, Jas Doke lot"/>
    <s v="Dropsey"/>
    <x v="7"/>
  </r>
  <r>
    <s v="5-1877"/>
    <s v="Allen, S. M."/>
    <x v="1"/>
    <n v="5"/>
    <n v="16"/>
    <n v="1877"/>
    <x v="1"/>
    <s v="W"/>
    <n v="32"/>
    <s v="Robertson County"/>
    <s v="Embolisom"/>
    <s v="Cedar"/>
    <s v="lot"/>
    <s v="bp, son of David Allen"/>
    <s v="Embolisom"/>
    <x v="7"/>
  </r>
  <r>
    <s v="5-1877"/>
    <s v="Infant Daughter"/>
    <x v="1"/>
    <n v="5"/>
    <n v="27"/>
    <n v="1877"/>
    <x v="0"/>
    <s v="W"/>
    <m/>
    <s v="City"/>
    <s v="Congestive Chill"/>
    <s v="Old Yard"/>
    <s v="lot"/>
    <s v="b, child of J. McElroy, Ryans lot"/>
    <s v="Congestive Chill"/>
    <x v="7"/>
  </r>
  <r>
    <s v="5-1877"/>
    <s v="Infant Son"/>
    <x v="1"/>
    <n v="5"/>
    <n v="28"/>
    <n v="1877"/>
    <x v="1"/>
    <s v="W"/>
    <m/>
    <s v="City"/>
    <s v="Meningetis"/>
    <s v="Meadow"/>
    <s v="lot"/>
    <s v="bp, child of Adam Neff"/>
    <s v="Meningetis"/>
    <x v="7"/>
  </r>
  <r>
    <s v="5-1877"/>
    <s v="Infant Daughter"/>
    <x v="4"/>
    <n v="11"/>
    <n v="6"/>
    <n v="1877"/>
    <x v="0"/>
    <s v="W"/>
    <m/>
    <s v="County"/>
    <s v="Unknown"/>
    <s v="Poplar"/>
    <s v="lot"/>
    <s v="b paid,, child of Eugene Robertson"/>
    <s v="Unknown"/>
    <x v="7"/>
  </r>
  <r>
    <s v="5-1877"/>
    <s v="Infant Son"/>
    <x v="4"/>
    <n v="11"/>
    <n v="22"/>
    <n v="1877"/>
    <x v="1"/>
    <s v="W"/>
    <m/>
    <s v="City"/>
    <s v="Diptheria"/>
    <s v="Oak"/>
    <s v="lot"/>
    <s v="vp,aid, child of Willoughty Horn"/>
    <s v="Diptheria"/>
    <x v="7"/>
  </r>
  <r>
    <s v="5-1877"/>
    <s v="Stonelake, M. A., Mrs."/>
    <x v="4"/>
    <n v="11"/>
    <n v="28"/>
    <n v="1877"/>
    <x v="0"/>
    <s v="W"/>
    <n v="67"/>
    <s v="County"/>
    <s v="Genl Dibility"/>
    <s v="Cherry"/>
    <s v="lot"/>
    <s v="bp"/>
    <s v="Genl Dibility"/>
    <x v="7"/>
  </r>
  <r>
    <s v="5-1877"/>
    <s v="Infant Son"/>
    <x v="4"/>
    <n v="11"/>
    <n v="30"/>
    <n v="1877"/>
    <x v="1"/>
    <s v="W"/>
    <m/>
    <s v="City"/>
    <s v="Still Born"/>
    <s v="Cherry"/>
    <s v="lot"/>
    <s v="bp, child of Chas Starkey"/>
    <s v="Still Born"/>
    <x v="7"/>
  </r>
  <r>
    <s v="5-1877"/>
    <s v="Infant Daughter"/>
    <x v="8"/>
    <n v="10"/>
    <n v="1"/>
    <n v="1877"/>
    <x v="0"/>
    <s v="W"/>
    <m/>
    <s v="County"/>
    <s v="Still Born"/>
    <s v="Walnut Cont."/>
    <s v="lot"/>
    <s v="vp,aid, child of E. Turner"/>
    <s v="Still Born"/>
    <x v="7"/>
  </r>
  <r>
    <s v="5-1877"/>
    <s v="Infant Son"/>
    <x v="8"/>
    <n v="10"/>
    <n v="3"/>
    <n v="1877"/>
    <x v="1"/>
    <s v="W"/>
    <m/>
    <s v="City"/>
    <s v="Unknown"/>
    <s v="Kingsley Walk"/>
    <s v="lot"/>
    <s v="bp, child of J. C. Dremon, Tucker lot"/>
    <s v="Unknown"/>
    <x v="7"/>
  </r>
  <r>
    <s v="5-1877"/>
    <s v="Infant Son"/>
    <x v="8"/>
    <n v="10"/>
    <n v="7"/>
    <n v="1877"/>
    <x v="1"/>
    <s v="W"/>
    <m/>
    <s v="City"/>
    <s v="Congestion of Lungs"/>
    <s v="Near Cedar"/>
    <s v="lot"/>
    <s v="bp, child of Jas Moore"/>
    <s v="Congestion of Lungs"/>
    <x v="7"/>
  </r>
  <r>
    <s v="5-1877"/>
    <s v="Infant Daughter"/>
    <x v="8"/>
    <n v="10"/>
    <n v="7"/>
    <n v="1877"/>
    <x v="0"/>
    <s v="W"/>
    <m/>
    <s v="City"/>
    <s v="Diph Croup"/>
    <s v="Mulbery"/>
    <s v="lot"/>
    <s v="bp, child of J. C. Argo, Everetts lot"/>
    <s v="Diph Croup"/>
    <x v="7"/>
  </r>
  <r>
    <s v="5-1877"/>
    <s v="Infant Son"/>
    <x v="8"/>
    <n v="10"/>
    <n v="9"/>
    <n v="1877"/>
    <x v="1"/>
    <s v="W"/>
    <m/>
    <s v="15th Dist"/>
    <s v="Still Born"/>
    <s v="Cherry"/>
    <s v="lot"/>
    <s v="vp, child of Geo Newbert, Griffith lot"/>
    <s v="Still Born"/>
    <x v="7"/>
  </r>
  <r>
    <s v="5-1877"/>
    <s v="Infant Son"/>
    <x v="8"/>
    <n v="10"/>
    <n v="10"/>
    <n v="1877"/>
    <x v="1"/>
    <s v="W"/>
    <m/>
    <s v="City"/>
    <s v="Inf of Stomach"/>
    <s v="Magnolia"/>
    <s v="lot"/>
    <s v="bp, child of B. R. Green"/>
    <s v="Inf of Stomach"/>
    <x v="7"/>
  </r>
  <r>
    <s v="5-1877"/>
    <s v="Jackson, A. F., Mrs."/>
    <x v="8"/>
    <n v="10"/>
    <n v="15"/>
    <n v="1877"/>
    <x v="0"/>
    <s v="W"/>
    <n v="81"/>
    <s v="Memphis"/>
    <s v="Old Age"/>
    <s v="Near Central &amp; Cedar"/>
    <s v="lot"/>
    <s v="bp"/>
    <s v="Old Age"/>
    <x v="7"/>
  </r>
  <r>
    <s v="5-1877"/>
    <s v="Munroe, James"/>
    <x v="8"/>
    <n v="10"/>
    <n v="15"/>
    <n v="1877"/>
    <x v="1"/>
    <s v="W"/>
    <n v="50"/>
    <s v="City"/>
    <s v="Congestive Chill"/>
    <s v="Central"/>
    <s v="lot"/>
    <s v="bp, Mayor order, fireman"/>
    <s v="Congestive Chill"/>
    <x v="7"/>
  </r>
  <r>
    <s v="5-1877"/>
    <s v="Carter, Annie"/>
    <x v="8"/>
    <n v="10"/>
    <n v="16"/>
    <n v="1877"/>
    <x v="0"/>
    <s v="B"/>
    <n v="21"/>
    <s v="City"/>
    <s v="Consumption"/>
    <s v="Cherry"/>
    <s v="lot"/>
    <s v="vp, Danl F. Carters lot"/>
    <s v="Consumption"/>
    <x v="7"/>
  </r>
  <r>
    <s v="5-1877"/>
    <s v="Smith, Elizabeth, Mrs."/>
    <x v="8"/>
    <n v="10"/>
    <n v="18"/>
    <n v="1877"/>
    <x v="0"/>
    <s v="W"/>
    <n v="76"/>
    <s v="City"/>
    <s v="Paralysis"/>
    <s v="Near Oak"/>
    <s v="lot"/>
    <s v="bp"/>
    <s v="Paralysis"/>
    <x v="7"/>
  </r>
  <r>
    <s v="5-1877"/>
    <s v="Infant Son"/>
    <x v="8"/>
    <n v="10"/>
    <n v="18"/>
    <n v="1877"/>
    <x v="1"/>
    <s v="W"/>
    <m/>
    <s v="City"/>
    <s v="Cong of Brain"/>
    <s v="Cherry"/>
    <s v="lot"/>
    <s v="bp, child of A. J. Jones"/>
    <s v="Cong of Brain"/>
    <x v="7"/>
  </r>
  <r>
    <s v="5-1877"/>
    <s v="Infant"/>
    <x v="8"/>
    <n v="10"/>
    <n v="21"/>
    <n v="1877"/>
    <x v="1"/>
    <s v="W"/>
    <m/>
    <s v="City"/>
    <s v="Teething"/>
    <s v="Locust"/>
    <s v="lot"/>
    <s v="vp, child of J. Hugh Wilson"/>
    <s v="Teething"/>
    <x v="7"/>
  </r>
  <r>
    <s v="5-1877"/>
    <s v="Campbell, M. H., Mrs."/>
    <x v="8"/>
    <n v="10"/>
    <n v="22"/>
    <n v="1877"/>
    <x v="0"/>
    <s v="W"/>
    <n v="19"/>
    <s v="City"/>
    <s v="Convulsions"/>
    <s v="Central"/>
    <s v="lot"/>
    <s v="bp, wife of Robt Campbell, N. F. Dortch lot"/>
    <s v="Convulsions"/>
    <x v="7"/>
  </r>
  <r>
    <s v="5-1877"/>
    <s v="Townsend, W. H."/>
    <x v="8"/>
    <n v="10"/>
    <n v="24"/>
    <n v="1877"/>
    <x v="1"/>
    <s v="W"/>
    <n v="58"/>
    <s v="City"/>
    <s v="Dysentery"/>
    <s v="Willow"/>
    <s v="lot"/>
    <s v="bp, Sloans lot"/>
    <s v="Dysentery"/>
    <x v="7"/>
  </r>
  <r>
    <s v="5-1877"/>
    <s v="Infant Son"/>
    <x v="8"/>
    <n v="10"/>
    <n v="29"/>
    <n v="1877"/>
    <x v="1"/>
    <s v="W"/>
    <m/>
    <s v="City"/>
    <s v="Diphtheria"/>
    <s v="Cherry"/>
    <s v="lot"/>
    <s v="bp, child of Mrs. L. Eustes"/>
    <s v="Diphtheria"/>
    <x v="7"/>
  </r>
  <r>
    <s v="5-1877"/>
    <s v="Powers, M. L., Mrs."/>
    <x v="8"/>
    <n v="10"/>
    <n v="29"/>
    <n v="1877"/>
    <x v="0"/>
    <s v="W"/>
    <n v="59"/>
    <s v="15th Dist"/>
    <s v="Gen Dibility"/>
    <s v="Poplar"/>
    <s v="lot"/>
    <s v="bp, buried in grave with S. H. Power her husband"/>
    <s v="Gen Dibility"/>
    <x v="7"/>
  </r>
  <r>
    <s v="5-1877"/>
    <s v="Infant Daughter"/>
    <x v="2"/>
    <n v="9"/>
    <n v="2"/>
    <n v="1877"/>
    <x v="0"/>
    <s v="W"/>
    <m/>
    <s v="City"/>
    <s v="Cholera Infantum"/>
    <s v="Walnut Con"/>
    <s v="lot"/>
    <s v="bp, child of Saml Sharple"/>
    <s v="Cholera Infantum"/>
    <x v="7"/>
  </r>
  <r>
    <s v="5-1877"/>
    <s v="Child of A. G. Whiteman"/>
    <x v="2"/>
    <n v="9"/>
    <n v="2"/>
    <n v="1877"/>
    <x v="1"/>
    <s v="W"/>
    <m/>
    <s v="City"/>
    <s v="Cholera Infantum"/>
    <s v="Willow"/>
    <s v="vault"/>
    <s v="deposited in family vault"/>
    <s v="Cholera Infantum"/>
    <x v="7"/>
  </r>
  <r>
    <s v="5-1877"/>
    <s v="Infant Daughter"/>
    <x v="2"/>
    <n v="9"/>
    <n v="4"/>
    <n v="1877"/>
    <x v="0"/>
    <s v="W"/>
    <m/>
    <s v="City"/>
    <s v="Infl of Bowels"/>
    <s v="Maple"/>
    <s v="lot"/>
    <s v="bp, child of Wm Davis, dec."/>
    <s v="Infl of Bowels"/>
    <x v="7"/>
  </r>
  <r>
    <s v="5-1877"/>
    <s v="Infant Son"/>
    <x v="2"/>
    <n v="9"/>
    <n v="6"/>
    <n v="1877"/>
    <x v="1"/>
    <s v="W"/>
    <m/>
    <s v="County"/>
    <s v="Teething"/>
    <s v="Walnut"/>
    <s v="lot"/>
    <s v="bp, child of K. R. Plummer"/>
    <s v="Teething"/>
    <x v="7"/>
  </r>
  <r>
    <s v="5-1877"/>
    <s v="Infant Son"/>
    <x v="2"/>
    <n v="9"/>
    <n v="7"/>
    <n v="1877"/>
    <x v="1"/>
    <s v="W"/>
    <m/>
    <s v="City"/>
    <s v="Diphtheria"/>
    <s v="Oak"/>
    <s v="lot"/>
    <s v="bp, child of Wm Parrish"/>
    <s v="Diphtheria"/>
    <x v="7"/>
  </r>
  <r>
    <s v="5-1877"/>
    <s v="Thompson, E. J., Mrs."/>
    <x v="2"/>
    <n v="9"/>
    <n v="8"/>
    <n v="1877"/>
    <x v="0"/>
    <s v="W"/>
    <n v="30"/>
    <s v="Edgefield"/>
    <s v="Disease of Womb"/>
    <s v="Old Yard"/>
    <s v="lot"/>
    <s v="bp, wife of M. W. Thompson"/>
    <s v="Disease of Womb"/>
    <x v="7"/>
  </r>
  <r>
    <s v="5-1877"/>
    <s v="Haslam, Sarah H., Mrs."/>
    <x v="2"/>
    <n v="9"/>
    <n v="9"/>
    <n v="1877"/>
    <x v="0"/>
    <s v="W"/>
    <n v="37"/>
    <s v="City"/>
    <s v="Cancer"/>
    <s v="Oak &amp; Cedar"/>
    <s v="lot"/>
    <s v="bp, wife of Wm Haslam"/>
    <s v="Cancer"/>
    <x v="7"/>
  </r>
  <r>
    <s v="5-1877"/>
    <s v="Vaughn, Robert"/>
    <x v="2"/>
    <n v="9"/>
    <n v="10"/>
    <n v="1877"/>
    <x v="1"/>
    <s v="W"/>
    <n v="6"/>
    <s v="City"/>
    <s v="Diphtheria"/>
    <s v="Maple"/>
    <s v="lot"/>
    <s v="bp, son of Poney Vaughan"/>
    <s v="Diphtheria"/>
    <x v="7"/>
  </r>
  <r>
    <s v="5-1877"/>
    <s v="Skeggs, E. F."/>
    <x v="2"/>
    <n v="9"/>
    <n v="10"/>
    <n v="1877"/>
    <x v="1"/>
    <s v="W"/>
    <n v="38"/>
    <s v="City"/>
    <s v="Infl of Bowels"/>
    <s v="Mulbery"/>
    <s v="lot"/>
    <s v="b"/>
    <s v="Infl of Bowels"/>
    <x v="7"/>
  </r>
  <r>
    <s v="5-1877"/>
    <s v="Haley, John H."/>
    <x v="2"/>
    <n v="9"/>
    <n v="12"/>
    <n v="1877"/>
    <x v="1"/>
    <s v="W"/>
    <n v="7"/>
    <s v="City"/>
    <s v="Diphtheria"/>
    <s v="Elm"/>
    <s v="lot"/>
    <s v="bp, son of T. W. Haley"/>
    <s v="Diphtheria"/>
    <x v="7"/>
  </r>
  <r>
    <s v="5-1877"/>
    <s v="Infant"/>
    <x v="2"/>
    <n v="9"/>
    <n v="14"/>
    <n v="1877"/>
    <x v="2"/>
    <s v="W"/>
    <m/>
    <s v="City"/>
    <s v="Unknown"/>
    <s v="Oak"/>
    <s v="lot"/>
    <s v="bp, child of C. H. Ryman"/>
    <s v="Unknown"/>
    <x v="7"/>
  </r>
  <r>
    <s v="5-1877"/>
    <s v="Trimble, Geo"/>
    <x v="2"/>
    <n v="9"/>
    <n v="14"/>
    <n v="1877"/>
    <x v="1"/>
    <s v="B"/>
    <n v="44"/>
    <s v="City"/>
    <s v="Paralysis"/>
    <s v="Near Central"/>
    <s v="lot"/>
    <s v="bp"/>
    <s v="Paralysis"/>
    <x v="7"/>
  </r>
  <r>
    <s v="5-1877"/>
    <s v="Buchanan, D. E."/>
    <x v="2"/>
    <n v="9"/>
    <n v="15"/>
    <n v="1877"/>
    <x v="1"/>
    <s v="W"/>
    <n v="10"/>
    <s v="Edgefield"/>
    <s v="Diphtheria"/>
    <s v="Walnut"/>
    <s v="lot"/>
    <s v="bp, J. Coltant lot"/>
    <s v="Diphtheria"/>
    <x v="7"/>
  </r>
  <r>
    <s v="5-1877"/>
    <s v="Wright, Lilley"/>
    <x v="2"/>
    <n v="9"/>
    <n v="17"/>
    <n v="1877"/>
    <x v="0"/>
    <s v="W"/>
    <n v="36"/>
    <s v="City"/>
    <s v="Infl of Brain"/>
    <s v="Poplar"/>
    <s v="lot"/>
    <s v="bp"/>
    <s v="Infl of Brain"/>
    <x v="7"/>
  </r>
  <r>
    <s v="5-1877"/>
    <s v="Smith, J. M., Mrs."/>
    <x v="2"/>
    <n v="9"/>
    <n v="20"/>
    <n v="1877"/>
    <x v="0"/>
    <s v="W"/>
    <n v="70"/>
    <s v="Coffee County"/>
    <s v="Dispepsia"/>
    <s v="Elm"/>
    <s v="lot"/>
    <s v="bp"/>
    <s v="Dispepsia"/>
    <x v="7"/>
  </r>
  <r>
    <s v="5-1877"/>
    <s v="Infant Son"/>
    <x v="2"/>
    <n v="9"/>
    <n v="23"/>
    <n v="1877"/>
    <x v="1"/>
    <s v="W"/>
    <m/>
    <s v="Edgefield"/>
    <s v="Unknown"/>
    <s v="Mulbery"/>
    <s v="lot"/>
    <s v="bp, child of B. F. Lovell"/>
    <s v="Unknown"/>
    <x v="7"/>
  </r>
  <r>
    <s v="5-1877"/>
    <s v="Elliott, E. E., Mrs."/>
    <x v="2"/>
    <n v="9"/>
    <n v="29"/>
    <n v="1877"/>
    <x v="0"/>
    <s v="W"/>
    <n v="50"/>
    <s v="McMinnville, Tenn"/>
    <s v="Unknown"/>
    <s v="Oak"/>
    <s v="lot"/>
    <s v="bp"/>
    <s v="Unknown"/>
    <x v="7"/>
  </r>
  <r>
    <s v="5-1876"/>
    <s v="Infant Son"/>
    <x v="5"/>
    <n v="4"/>
    <n v="2"/>
    <n v="1876"/>
    <x v="1"/>
    <s v="W"/>
    <m/>
    <s v="City"/>
    <s v="Tonsilitis"/>
    <s v="Near Central"/>
    <s v="lot"/>
    <s v="v, child of J. W. Clay"/>
    <s v="Tonsilitis"/>
    <x v="7"/>
  </r>
  <r>
    <s v="5-1876"/>
    <s v="Hood, Chesley"/>
    <x v="5"/>
    <n v="4"/>
    <n v="2"/>
    <n v="1876"/>
    <x v="1"/>
    <s v="W"/>
    <n v="68"/>
    <s v="County"/>
    <s v="Consumption"/>
    <s v="City"/>
    <s v="lot"/>
    <s v="bp"/>
    <s v="Consumption"/>
    <x v="7"/>
  </r>
  <r>
    <s v="5-1876"/>
    <s v="Infant Son"/>
    <x v="5"/>
    <n v="4"/>
    <n v="3"/>
    <n v="1876"/>
    <x v="1"/>
    <s v="W"/>
    <m/>
    <s v="City"/>
    <s v="Congestion of Brain"/>
    <s v="Central"/>
    <s v="lot"/>
    <s v="bp, a child of R. P. Brown"/>
    <s v="Congestion of Brain"/>
    <x v="7"/>
  </r>
  <r>
    <s v="5-1876"/>
    <s v="Burns, R. A., Mrs."/>
    <x v="5"/>
    <n v="4"/>
    <n v="7"/>
    <n v="1876"/>
    <x v="0"/>
    <s v="W"/>
    <n v="27"/>
    <s v="City"/>
    <s v="Dropsy"/>
    <s v="Old Yard"/>
    <s v="lot"/>
    <s v="bp, Mrs. Sarah E. Owen lot"/>
    <s v="Dropsy"/>
    <x v="7"/>
  </r>
  <r>
    <s v="5-1876"/>
    <s v="Infant Daughter"/>
    <x v="5"/>
    <n v="4"/>
    <n v="8"/>
    <n v="1876"/>
    <x v="0"/>
    <s v="W"/>
    <m/>
    <s v="City"/>
    <s v="Spasm"/>
    <s v="Central"/>
    <s v="lot"/>
    <s v="bp, child of Mr. Farmer"/>
    <s v="Spasm"/>
    <x v="7"/>
  </r>
  <r>
    <s v="5-1876"/>
    <s v="Fields, Ernest H."/>
    <x v="5"/>
    <n v="4"/>
    <n v="10"/>
    <n v="1876"/>
    <x v="1"/>
    <s v="W"/>
    <n v="16"/>
    <s v="City"/>
    <s v="Fall from Horse"/>
    <s v="City &amp; Willow"/>
    <s v="lot"/>
    <s v="bp, No. Plank Sullivans lot"/>
    <s v="Fall from Horse"/>
    <x v="7"/>
  </r>
  <r>
    <s v="5-1876"/>
    <s v="Infant Daughter"/>
    <x v="5"/>
    <n v="4"/>
    <n v="13"/>
    <n v="1876"/>
    <x v="0"/>
    <s v="W"/>
    <m/>
    <s v="City"/>
    <s v="Tuberculosis Lungs"/>
    <s v="Central"/>
    <s v="lot"/>
    <s v="vp, child of Mrs. Pierce"/>
    <s v="Tuberculosis Lungs"/>
    <x v="7"/>
  </r>
  <r>
    <s v="5-1876"/>
    <s v="Mallory, Thos"/>
    <x v="5"/>
    <n v="4"/>
    <n v="16"/>
    <n v="1876"/>
    <x v="1"/>
    <s v="W"/>
    <n v="50"/>
    <s v="City"/>
    <s v="Consumption"/>
    <s v="Kingsley Walk"/>
    <s v="lot"/>
    <s v="bp, Wm Mallory lot"/>
    <s v="Consumption"/>
    <x v="7"/>
  </r>
  <r>
    <s v="5-1876"/>
    <s v="Kirby, E. R."/>
    <x v="5"/>
    <n v="4"/>
    <n v="17"/>
    <n v="1876"/>
    <x v="1"/>
    <s v="W"/>
    <n v="62"/>
    <s v="City"/>
    <s v="Pneumonia"/>
    <s v="Oak"/>
    <s v="lot"/>
    <s v="bp"/>
    <s v="Pneumonia"/>
    <x v="7"/>
  </r>
  <r>
    <s v="5-1876"/>
    <s v="Infant Son"/>
    <x v="5"/>
    <n v="4"/>
    <n v="17"/>
    <n v="1876"/>
    <x v="1"/>
    <s v="W"/>
    <m/>
    <s v="City"/>
    <s v="Still Born"/>
    <s v="Willow"/>
    <s v="lot"/>
    <s v="bp, child of L. L. Terry"/>
    <s v="Still Born"/>
    <x v="7"/>
  </r>
  <r>
    <s v="5-1876"/>
    <s v="Powell, S. J., Mrs."/>
    <x v="5"/>
    <n v="4"/>
    <n v="18"/>
    <n v="1876"/>
    <x v="0"/>
    <s v="W"/>
    <n v="87"/>
    <s v="City"/>
    <s v="Old Age"/>
    <s v="City Extended"/>
    <s v="lot"/>
    <s v="vp Honor, Powell lot"/>
    <s v="Old Age"/>
    <x v="7"/>
  </r>
  <r>
    <s v="5-1876"/>
    <s v="Infant Son"/>
    <x v="5"/>
    <n v="4"/>
    <n v="19"/>
    <n v="1876"/>
    <x v="1"/>
    <s v="W"/>
    <m/>
    <s v="City"/>
    <s v="Congestion"/>
    <s v="Central"/>
    <s v="lot"/>
    <s v="bp, child of J. W. Combs, Sparkman lot"/>
    <s v="Congestion"/>
    <x v="7"/>
  </r>
  <r>
    <s v="5-1876"/>
    <s v="Infant Daughter"/>
    <x v="5"/>
    <n v="4"/>
    <n v="19"/>
    <n v="1876"/>
    <x v="0"/>
    <s v="B"/>
    <m/>
    <s v="City"/>
    <s v="Still Born"/>
    <s v="Central"/>
    <s v="lot"/>
    <s v="bp, child of Jas Hoss, Merry lot"/>
    <s v="Still Born"/>
    <x v="7"/>
  </r>
  <r>
    <s v="5-1876"/>
    <s v="Infant Daughter"/>
    <x v="5"/>
    <n v="4"/>
    <n v="19"/>
    <n v="1876"/>
    <x v="0"/>
    <s v="W"/>
    <m/>
    <s v="City"/>
    <s v="Unknown"/>
    <s v="City &amp; Oak"/>
    <s v="lot"/>
    <s v="bp, child of Henry Bowen"/>
    <s v="Unknown"/>
    <x v="7"/>
  </r>
  <r>
    <s v="5-1876"/>
    <s v="Infant Son"/>
    <x v="5"/>
    <n v="4"/>
    <n v="20"/>
    <n v="1876"/>
    <x v="1"/>
    <s v="W"/>
    <m/>
    <s v="City"/>
    <s v="Hemorrhage"/>
    <s v="Oak"/>
    <s v="lot"/>
    <s v="bp, child of Alice Hicks"/>
    <s v="Hemorrhage"/>
    <x v="7"/>
  </r>
  <r>
    <s v="5-1876"/>
    <s v="Gunter, G. B."/>
    <x v="5"/>
    <n v="4"/>
    <n v="20"/>
    <n v="1876"/>
    <x v="1"/>
    <s v="W"/>
    <n v="68"/>
    <s v="County"/>
    <s v="Paralysis"/>
    <s v="Central"/>
    <s v="lot"/>
    <s v="bp"/>
    <s v="Paralysis"/>
    <x v="7"/>
  </r>
  <r>
    <s v="5-1876"/>
    <s v="Knowles, L. D., Mrs."/>
    <x v="5"/>
    <n v="4"/>
    <n v="20"/>
    <n v="1876"/>
    <x v="0"/>
    <s v="W"/>
    <n v="64"/>
    <s v="City"/>
    <s v="Pneumonia"/>
    <s v="Magnolia"/>
    <s v="lot"/>
    <s v="bp, wife of J. B. Knowles"/>
    <s v="Pneumonia"/>
    <x v="7"/>
  </r>
  <r>
    <s v="5-1876"/>
    <s v="Infant Son"/>
    <x v="5"/>
    <n v="4"/>
    <n v="21"/>
    <n v="1876"/>
    <x v="1"/>
    <s v="W"/>
    <m/>
    <s v="County"/>
    <s v="Typhoid Fever"/>
    <s v="Maple"/>
    <s v="lot"/>
    <s v="bp, child of Wm Mayo"/>
    <s v="Typhoid Fever"/>
    <x v="7"/>
  </r>
  <r>
    <s v="5-1876"/>
    <s v="Infant Daughter"/>
    <x v="5"/>
    <n v="4"/>
    <n v="22"/>
    <n v="1876"/>
    <x v="0"/>
    <s v="W"/>
    <m/>
    <s v="City"/>
    <s v="Whooping Cough"/>
    <s v="Poplar"/>
    <s v="lot"/>
    <s v="bp, child of Jas A. Fisher"/>
    <s v="Whooping Cough"/>
    <x v="7"/>
  </r>
  <r>
    <s v="5-1876"/>
    <s v="Meadors, S. C., Mrs."/>
    <x v="5"/>
    <n v="4"/>
    <n v="24"/>
    <n v="1876"/>
    <x v="0"/>
    <s v="W"/>
    <m/>
    <s v="City"/>
    <s v="Consumption"/>
    <s v="Central"/>
    <s v="lot"/>
    <s v="b paid, wife of Jas M. Meadows"/>
    <s v="Consumption"/>
    <x v="7"/>
  </r>
  <r>
    <s v="5-1876"/>
    <s v="Corwin, Fannie, Miss"/>
    <x v="0"/>
    <n v="8"/>
    <n v="1"/>
    <n v="1876"/>
    <x v="0"/>
    <s v="W"/>
    <n v="14"/>
    <s v="City"/>
    <s v="Diptheria"/>
    <s v="Oak"/>
    <s v="lot"/>
    <s v="bp, daughter of S. Canvin"/>
    <s v="Diptheria"/>
    <x v="7"/>
  </r>
  <r>
    <s v="5-1876"/>
    <s v="Riva, L."/>
    <x v="0"/>
    <n v="8"/>
    <n v="1"/>
    <n v="1876"/>
    <x v="1"/>
    <s v="W"/>
    <n v="30"/>
    <s v="City"/>
    <s v="Infl of Bowels"/>
    <s v="Oak"/>
    <s v="lot"/>
    <s v="bp, removed from Mt. Calvary"/>
    <s v="Infl of Bowels"/>
    <x v="7"/>
  </r>
  <r>
    <s v="5-1876"/>
    <s v="Infant Daughter"/>
    <x v="0"/>
    <n v="8"/>
    <n v="3"/>
    <n v="1876"/>
    <x v="0"/>
    <s v="W"/>
    <m/>
    <s v="City"/>
    <s v="Brain Fever"/>
    <s v="East"/>
    <s v="lot"/>
    <s v="vp, child of Jno Bean"/>
    <s v="Brain Fever"/>
    <x v="7"/>
  </r>
  <r>
    <s v="5-1876"/>
    <s v="Infant Son"/>
    <x v="0"/>
    <n v="8"/>
    <n v="3"/>
    <n v="1876"/>
    <x v="1"/>
    <s v="W"/>
    <m/>
    <s v="KY"/>
    <s v="Unknown"/>
    <s v="Mulbery"/>
    <s v="lot"/>
    <s v="bp, child of Thos Akin"/>
    <s v="Unknown"/>
    <x v="7"/>
  </r>
  <r>
    <s v="5-1876"/>
    <s v="Pike, John"/>
    <x v="0"/>
    <n v="8"/>
    <n v="4"/>
    <n v="1876"/>
    <x v="1"/>
    <s v="W"/>
    <n v="76"/>
    <s v="County"/>
    <s v="Falling from Wagon"/>
    <s v="Oak"/>
    <s v="lot"/>
    <s v="bp"/>
    <s v="Falling from Wagon"/>
    <x v="7"/>
  </r>
  <r>
    <s v="5-1876"/>
    <s v="Fields, Fielding"/>
    <x v="0"/>
    <n v="8"/>
    <n v="6"/>
    <n v="1876"/>
    <x v="1"/>
    <s v="W"/>
    <n v="67"/>
    <s v="City"/>
    <s v="Flux"/>
    <s v="Central"/>
    <s v="lot"/>
    <s v="bp"/>
    <s v="Flux"/>
    <x v="7"/>
  </r>
  <r>
    <s v="5-1876"/>
    <s v="Infant Son"/>
    <x v="0"/>
    <n v="8"/>
    <n v="6"/>
    <n v="1876"/>
    <x v="1"/>
    <s v="B"/>
    <m/>
    <s v="City"/>
    <s v="Scarlet Fever"/>
    <s v="Colored Ground"/>
    <s v="lot"/>
    <s v="vp, child of Mary Martin, col'd"/>
    <s v="Scarlet Fever"/>
    <x v="7"/>
  </r>
  <r>
    <s v="5-1876"/>
    <s v="Gunn, Wm E."/>
    <x v="0"/>
    <n v="8"/>
    <n v="7"/>
    <n v="1876"/>
    <x v="1"/>
    <s v="W"/>
    <n v="27"/>
    <s v="City"/>
    <s v="Consumption"/>
    <s v="City"/>
    <s v="lot"/>
    <s v="bp"/>
    <s v="Consumption"/>
    <x v="7"/>
  </r>
  <r>
    <s v="5-1876"/>
    <s v="Randall, David"/>
    <x v="0"/>
    <n v="8"/>
    <n v="8"/>
    <n v="1876"/>
    <x v="1"/>
    <s v="W"/>
    <n v="75"/>
    <s v="City"/>
    <s v="Old Age"/>
    <s v="Locust"/>
    <s v="lot"/>
    <s v="bp"/>
    <s v="Old Age"/>
    <x v="7"/>
  </r>
  <r>
    <s v="5-1876"/>
    <s v="Infant Son"/>
    <x v="0"/>
    <n v="8"/>
    <n v="12"/>
    <n v="1876"/>
    <x v="1"/>
    <s v="W"/>
    <m/>
    <s v="City"/>
    <s v="Teething"/>
    <s v="Mulbery"/>
    <s v="lot"/>
    <s v="bp, child of John Tindall"/>
    <s v="Teething"/>
    <x v="7"/>
  </r>
  <r>
    <s v="5-1876"/>
    <s v="Infant"/>
    <x v="0"/>
    <n v="8"/>
    <n v="16"/>
    <n v="1876"/>
    <x v="2"/>
    <s v="W"/>
    <m/>
    <s v="McMinnville, Tenn"/>
    <s v="Still Born"/>
    <s v="Near Mulbery"/>
    <s v="lot"/>
    <s v="bp, child of D. A. Shepherd"/>
    <s v="Still Born"/>
    <x v="7"/>
  </r>
  <r>
    <s v="5-1876"/>
    <s v="Brown, B. Y."/>
    <x v="0"/>
    <n v="8"/>
    <n v="17"/>
    <n v="1876"/>
    <x v="1"/>
    <s v="W"/>
    <n v="67"/>
    <s v="City"/>
    <s v="Unknown"/>
    <s v="Central"/>
    <s v="lot"/>
    <s v="bp, Hummer lot"/>
    <s v="Unknown"/>
    <x v="7"/>
  </r>
  <r>
    <s v="5-1876"/>
    <s v="Infant Son"/>
    <x v="0"/>
    <n v="8"/>
    <n v="18"/>
    <n v="1876"/>
    <x v="1"/>
    <s v="W"/>
    <m/>
    <s v="City"/>
    <s v="Marasmus"/>
    <s v="Oak"/>
    <s v="lot"/>
    <s v="bp, child of F. W. Horn"/>
    <s v="Marasmus"/>
    <x v="7"/>
  </r>
  <r>
    <s v="5-1876"/>
    <s v="Infant Daughter"/>
    <x v="0"/>
    <n v="8"/>
    <n v="25"/>
    <n v="1876"/>
    <x v="0"/>
    <s v="W"/>
    <m/>
    <s v="City"/>
    <s v="Consumption"/>
    <s v="Walnut Cont"/>
    <s v="lot"/>
    <s v="bp"/>
    <s v="Consumption"/>
    <x v="7"/>
  </r>
  <r>
    <s v="5-1876"/>
    <s v="Kelly, M. J., Mrs."/>
    <x v="0"/>
    <n v="8"/>
    <n v="28"/>
    <n v="1876"/>
    <x v="0"/>
    <s v="W"/>
    <n v="50"/>
    <s v="13th Dist."/>
    <s v="Dysentery"/>
    <s v="Walnut Cont"/>
    <s v="lot"/>
    <s v="bp, child of Lafayette Copeland"/>
    <s v="Dysentery"/>
    <x v="7"/>
  </r>
  <r>
    <s v="5-1876"/>
    <s v="Copeland, M. J."/>
    <x v="0"/>
    <n v="8"/>
    <n v="29"/>
    <n v="1876"/>
    <x v="1"/>
    <s v="W"/>
    <n v="21"/>
    <s v="13th Dist."/>
    <s v="Typhoid Fever"/>
    <s v="Oak"/>
    <s v="lot"/>
    <s v="bp, A. J. Porter lot"/>
    <s v="Typhoid Fever"/>
    <x v="7"/>
  </r>
  <r>
    <s v="5-1876"/>
    <s v="Owens, Arthur P."/>
    <x v="0"/>
    <n v="8"/>
    <n v="30"/>
    <n v="1876"/>
    <x v="1"/>
    <s v="W"/>
    <n v="9"/>
    <s v="Cin Ohio"/>
    <s v="Cholera"/>
    <s v="Poplar"/>
    <s v="lot"/>
    <s v="bp, son of Sarah A. Owens"/>
    <s v="Cholera"/>
    <x v="7"/>
  </r>
  <r>
    <s v="5-1876"/>
    <s v="Infant Daughter"/>
    <x v="10"/>
    <n v="12"/>
    <n v="3"/>
    <n v="1876"/>
    <x v="0"/>
    <s v="W"/>
    <m/>
    <s v="City"/>
    <s v="Dysentery"/>
    <s v="Old Yard"/>
    <s v="lot"/>
    <s v="bp, child of Jas Howell"/>
    <s v="Dysentery"/>
    <x v="7"/>
  </r>
  <r>
    <s v="5-1876"/>
    <s v="Infant Daughter"/>
    <x v="10"/>
    <n v="12"/>
    <n v="6"/>
    <n v="1876"/>
    <x v="0"/>
    <s v="W"/>
    <m/>
    <s v="City"/>
    <s v="Spasm"/>
    <s v="Pine"/>
    <s v="lot"/>
    <s v="bp, child of Mrs. M. J. Cutler"/>
    <s v="Spasm"/>
    <x v="7"/>
  </r>
  <r>
    <s v="5-1876"/>
    <s v="Infant Son"/>
    <x v="10"/>
    <n v="12"/>
    <n v="12"/>
    <n v="1876"/>
    <x v="1"/>
    <s v="B"/>
    <m/>
    <s v="City"/>
    <s v="Diptheria"/>
    <s v="Poplar"/>
    <s v="lot"/>
    <s v="bp, child of Elias Napier"/>
    <s v="Diptheria"/>
    <x v="7"/>
  </r>
  <r>
    <s v="5-1876"/>
    <s v="Alexander, M. W., Mrs."/>
    <x v="10"/>
    <n v="12"/>
    <n v="14"/>
    <n v="1876"/>
    <x v="0"/>
    <s v="W"/>
    <n v="68"/>
    <s v="City"/>
    <s v="Asthma"/>
    <s v="Elm"/>
    <s v="lot"/>
    <s v="bp, wife of J. N. Alexander"/>
    <s v="Asthma"/>
    <x v="7"/>
  </r>
  <r>
    <s v="5-1876"/>
    <s v="Infant"/>
    <x v="10"/>
    <n v="12"/>
    <n v="17"/>
    <n v="1876"/>
    <x v="1"/>
    <s v="B"/>
    <m/>
    <s v="City"/>
    <s v="Diptheria"/>
    <s v="Poplar"/>
    <s v="lot"/>
    <s v="bp, child of Joe Marshall, col'd"/>
    <s v="Diptheria"/>
    <x v="7"/>
  </r>
  <r>
    <s v="5-1876"/>
    <s v="Alley, Mary, Mrs."/>
    <x v="10"/>
    <n v="12"/>
    <n v="23"/>
    <n v="1876"/>
    <x v="0"/>
    <s v="W"/>
    <n v="68"/>
    <s v="City"/>
    <s v="Paralysis"/>
    <s v="Central"/>
    <s v="lot"/>
    <s v="bp, wife of Joe Alley, decd."/>
    <s v="Paralysis"/>
    <x v="7"/>
  </r>
  <r>
    <s v="5-1876"/>
    <s v="Atkinson, E. H., Miss"/>
    <x v="10"/>
    <n v="12"/>
    <n v="24"/>
    <n v="1876"/>
    <x v="0"/>
    <s v="W"/>
    <n v="27"/>
    <s v="City"/>
    <s v="Phthisis"/>
    <s v="Cedar"/>
    <s v="lot"/>
    <s v="bp, daughter of H. Atkinson, dec."/>
    <s v="Phthisis"/>
    <x v="7"/>
  </r>
  <r>
    <s v="5-1876"/>
    <s v="Bateman, John L."/>
    <x v="10"/>
    <n v="12"/>
    <n v="24"/>
    <n v="1876"/>
    <x v="1"/>
    <s v="W"/>
    <n v="52"/>
    <s v="City"/>
    <s v="Cancer"/>
    <s v="Central"/>
    <s v="lot"/>
    <s v="bp, David Reads lot"/>
    <s v="Cancer"/>
    <x v="7"/>
  </r>
  <r>
    <s v="5-1876"/>
    <s v="Infant Daughter"/>
    <x v="9"/>
    <n v="2"/>
    <n v="1"/>
    <n v="1876"/>
    <x v="0"/>
    <s v="W"/>
    <m/>
    <s v="City"/>
    <s v="Unknown"/>
    <s v="Oak"/>
    <s v="lot"/>
    <s v="bp, child of Joe Miller, Ryman lot"/>
    <s v="Unknown"/>
    <x v="7"/>
  </r>
  <r>
    <s v="5-1876"/>
    <s v="Reid, F. B., Mrs."/>
    <x v="9"/>
    <n v="2"/>
    <n v="1"/>
    <n v="1876"/>
    <x v="0"/>
    <s v="W"/>
    <n v="24"/>
    <s v="County"/>
    <s v="Consumption"/>
    <s v="Walnut Con"/>
    <s v="lot"/>
    <s v="bp Joe Phillips lot"/>
    <s v="Consumption"/>
    <x v="7"/>
  </r>
  <r>
    <s v="5-1876"/>
    <s v="Infant Daughter"/>
    <x v="9"/>
    <n v="2"/>
    <n v="8"/>
    <n v="1876"/>
    <x v="0"/>
    <s v="B"/>
    <m/>
    <s v="City"/>
    <s v="Spasms"/>
    <s v="Locust"/>
    <s v="lot"/>
    <s v="vp, child of Bettie Johnson, col'd, Jack Bender lot"/>
    <s v="Spasms"/>
    <x v="7"/>
  </r>
  <r>
    <s v="5-1876"/>
    <s v="McAlister, Saml D."/>
    <x v="9"/>
    <n v="2"/>
    <n v="8"/>
    <n v="1876"/>
    <x v="1"/>
    <s v="W"/>
    <n v="69"/>
    <s v="City"/>
    <s v="Unknown"/>
    <s v="Near Oak"/>
    <s v="lot"/>
    <s v="bp"/>
    <s v="Unknown"/>
    <x v="7"/>
  </r>
  <r>
    <s v="5-1876"/>
    <s v="Forbs, Addie, Miss"/>
    <x v="9"/>
    <n v="2"/>
    <n v="14"/>
    <n v="1876"/>
    <x v="0"/>
    <s v="W"/>
    <n v="19"/>
    <s v="City"/>
    <s v="Infl of Bowels"/>
    <s v="Near Mulbery"/>
    <s v="lot"/>
    <s v="bp, daughter of Richard Forbs"/>
    <s v="Infl of Bowels"/>
    <x v="7"/>
  </r>
  <r>
    <s v="5-1876"/>
    <s v="Infant Son"/>
    <x v="9"/>
    <n v="2"/>
    <n v="15"/>
    <n v="1876"/>
    <x v="1"/>
    <s v="W"/>
    <m/>
    <s v="City"/>
    <s v="Marusmus"/>
    <s v="Magnolia Square"/>
    <s v="lot"/>
    <s v="vp, child of A. Hamsley"/>
    <s v="Marusmus"/>
    <x v="7"/>
  </r>
  <r>
    <s v="5-1876"/>
    <s v="Moore, M. M., Mrs."/>
    <x v="9"/>
    <n v="2"/>
    <n v="17"/>
    <n v="1876"/>
    <x v="0"/>
    <s v="W"/>
    <n v="22"/>
    <s v="City"/>
    <s v="Consumption"/>
    <s v="Old Yard"/>
    <s v="lot"/>
    <s v="bp"/>
    <s v="Consumption"/>
    <x v="7"/>
  </r>
  <r>
    <s v="5-1876"/>
    <s v="Allison, Adeline, Mrs."/>
    <x v="9"/>
    <n v="2"/>
    <n v="18"/>
    <n v="1876"/>
    <x v="0"/>
    <s v="W"/>
    <n v="66"/>
    <s v="City"/>
    <s v="Abdominal Tumors"/>
    <s v="Oak"/>
    <s v="lot"/>
    <s v="bp, Alex Porters lot"/>
    <s v="Abdominal Tumors"/>
    <x v="7"/>
  </r>
  <r>
    <s v="5-1876"/>
    <s v="Wilson, Jas H."/>
    <x v="9"/>
    <n v="2"/>
    <n v="20"/>
    <n v="1876"/>
    <x v="1"/>
    <s v="W"/>
    <n v="27"/>
    <s v="City"/>
    <s v="Railroad Accident"/>
    <s v="Poplar"/>
    <s v="lot"/>
    <s v="bp, killed on Memphis &amp; C R Road"/>
    <s v="Railroad Accident"/>
    <x v="7"/>
  </r>
  <r>
    <s v="5-1876"/>
    <s v="Infant Son"/>
    <x v="9"/>
    <n v="2"/>
    <n v="23"/>
    <n v="1876"/>
    <x v="1"/>
    <s v="W"/>
    <m/>
    <s v="City"/>
    <s v="Phthisis Pulm"/>
    <s v="Maple"/>
    <s v="lot"/>
    <s v="bp, child of Henry Norman, Haile lot"/>
    <s v="Phthisis Pulm"/>
    <x v="7"/>
  </r>
  <r>
    <s v="5-1876"/>
    <s v="Infant Son"/>
    <x v="9"/>
    <n v="2"/>
    <n v="29"/>
    <n v="1876"/>
    <x v="1"/>
    <s v="W"/>
    <m/>
    <s v="Edgefield"/>
    <s v="Child Birth"/>
    <s v="Central"/>
    <s v="lot"/>
    <s v="bp, child of Jas T. Bell,"/>
    <s v="Child Birth"/>
    <x v="7"/>
  </r>
  <r>
    <s v="5-1876"/>
    <s v="Infant Son"/>
    <x v="11"/>
    <n v="1"/>
    <n v="4"/>
    <n v="1876"/>
    <x v="1"/>
    <s v="W"/>
    <m/>
    <s v="City"/>
    <s v="Diphtheria"/>
    <s v="Poplar"/>
    <s v="lot"/>
    <s v="bp, child of Mr. Gains"/>
    <s v="Diphtheria"/>
    <x v="7"/>
  </r>
  <r>
    <s v="5-1876"/>
    <s v="Infant Daughter"/>
    <x v="11"/>
    <n v="1"/>
    <n v="8"/>
    <n v="1876"/>
    <x v="0"/>
    <s v="W"/>
    <m/>
    <s v="City"/>
    <s v="Disease of Brain"/>
    <s v="North"/>
    <s v="lot"/>
    <s v="bp, child of R. Milliron"/>
    <s v="Disease of Brain"/>
    <x v="7"/>
  </r>
  <r>
    <s v="5-1876"/>
    <s v="Hundley, M. A., Mrs."/>
    <x v="11"/>
    <n v="1"/>
    <n v="15"/>
    <n v="1876"/>
    <x v="0"/>
    <s v="W"/>
    <n v="65"/>
    <s v="City"/>
    <s v="Cancer on Breast"/>
    <s v="Central"/>
    <s v="lot"/>
    <s v="bp"/>
    <s v="Cancer on Breast"/>
    <x v="7"/>
  </r>
  <r>
    <s v="5-1876"/>
    <s v="Shirley, L. C., Mrs."/>
    <x v="11"/>
    <n v="1"/>
    <n v="16"/>
    <n v="1876"/>
    <x v="0"/>
    <s v="W"/>
    <n v="79"/>
    <s v="Kentucky"/>
    <s v="Old Age"/>
    <s v="Cedar"/>
    <s v="lot"/>
    <s v="bp, wife of Paul Shirley, dec."/>
    <s v="Old Age"/>
    <x v="7"/>
  </r>
  <r>
    <s v="5-1876"/>
    <s v="Infant Son"/>
    <x v="11"/>
    <n v="1"/>
    <n v="22"/>
    <n v="1876"/>
    <x v="1"/>
    <s v="W"/>
    <m/>
    <s v="Edgefield"/>
    <s v="Unknown"/>
    <s v="Mulbery"/>
    <s v="lot"/>
    <s v="bp, child of Henry Lovell"/>
    <s v="Unknown"/>
    <x v="7"/>
  </r>
  <r>
    <s v="5-1876"/>
    <s v="Wells, Jas L."/>
    <x v="12"/>
    <n v="7"/>
    <n v="2"/>
    <n v="1876"/>
    <x v="1"/>
    <s v="W"/>
    <n v="31"/>
    <s v="City"/>
    <s v="Heart Disease"/>
    <s v="Pinee"/>
    <s v="lot"/>
    <s v="bp"/>
    <s v="Heart Disease"/>
    <x v="7"/>
  </r>
  <r>
    <s v="5-1876"/>
    <s v="Infant Daughter"/>
    <x v="12"/>
    <n v="7"/>
    <n v="6"/>
    <n v="1876"/>
    <x v="0"/>
    <s v="W"/>
    <m/>
    <s v="City"/>
    <s v="Teething"/>
    <s v="Pinee"/>
    <s v="lot"/>
    <s v="bp, child of M. M. Barnes"/>
    <s v="Teething"/>
    <x v="7"/>
  </r>
  <r>
    <s v="5-1876"/>
    <s v="Morrow, Hugh C."/>
    <x v="12"/>
    <n v="7"/>
    <n v="13"/>
    <n v="1876"/>
    <x v="1"/>
    <s v="W"/>
    <n v="10"/>
    <s v="Edgefield"/>
    <s v="Accidental Drowning"/>
    <s v="Pinee"/>
    <s v="lot"/>
    <s v="bp, son of Capt. Wm H. Morrow"/>
    <s v="Accidental Drowning"/>
    <x v="7"/>
  </r>
  <r>
    <s v="5-1876"/>
    <s v="Infant Daughter"/>
    <x v="12"/>
    <n v="7"/>
    <n v="14"/>
    <n v="1876"/>
    <x v="0"/>
    <s v="W"/>
    <m/>
    <s v="City"/>
    <s v="Cholera Infantum"/>
    <s v="Near Central"/>
    <s v="lot"/>
    <s v="vp, child of J. Hugh Wilson"/>
    <s v="Cholera Infantum"/>
    <x v="7"/>
  </r>
  <r>
    <s v="5-1876"/>
    <s v="Infant Son"/>
    <x v="12"/>
    <n v="7"/>
    <n v="20"/>
    <n v="1876"/>
    <x v="1"/>
    <s v="W"/>
    <m/>
    <s v="City"/>
    <s v="Cong of Brain"/>
    <s v="Near Central"/>
    <s v="lot"/>
    <s v="bp, child of Ed Horne"/>
    <s v="Cong of Brain"/>
    <x v="7"/>
  </r>
  <r>
    <s v="5-1876"/>
    <s v="Knowles, Thos A."/>
    <x v="12"/>
    <n v="7"/>
    <n v="21"/>
    <n v="1876"/>
    <x v="1"/>
    <s v="W"/>
    <n v="30"/>
    <s v="City"/>
    <s v="Disease of Spine"/>
    <s v="Mulbery"/>
    <s v="lot"/>
    <s v="bp"/>
    <s v="Disease of Spine"/>
    <x v="7"/>
  </r>
  <r>
    <s v="5-1876"/>
    <s v="Patton, Mary E., Miss"/>
    <x v="12"/>
    <n v="7"/>
    <n v="30"/>
    <n v="1876"/>
    <x v="0"/>
    <s v="W"/>
    <n v="50"/>
    <s v="Coffee County"/>
    <s v="Heart Disease"/>
    <s v="Pine"/>
    <s v="lot"/>
    <s v="bp, Robertson lot"/>
    <s v="Heart Disease"/>
    <x v="7"/>
  </r>
  <r>
    <s v="5-1876"/>
    <s v="Hughes, F. E."/>
    <x v="12"/>
    <n v="7"/>
    <n v="31"/>
    <n v="1876"/>
    <x v="1"/>
    <s v="W"/>
    <n v="35"/>
    <s v="City"/>
    <s v="Unknown"/>
    <s v="Central"/>
    <s v="lot"/>
    <s v="bp, Toomes lot"/>
    <s v="Unknown"/>
    <x v="7"/>
  </r>
  <r>
    <s v="5-1876"/>
    <s v="Infant Daughter"/>
    <x v="7"/>
    <n v="6"/>
    <n v="1"/>
    <n v="1876"/>
    <x v="0"/>
    <s v="W"/>
    <m/>
    <s v="City"/>
    <s v="Cholera Infantum"/>
    <s v="Meadow"/>
    <s v="lot"/>
    <s v="vp, child of W.T. Rodenbery, M. A. Keller lot"/>
    <s v="Cholera Infantum"/>
    <x v="7"/>
  </r>
  <r>
    <s v="5-1876"/>
    <s v="Infant"/>
    <x v="7"/>
    <n v="6"/>
    <n v="1"/>
    <n v="1876"/>
    <x v="0"/>
    <s v="W"/>
    <m/>
    <s v="City"/>
    <s v="Still Born"/>
    <s v="Magnolia"/>
    <s v="lot"/>
    <s v="bp, child of Jas Chamberlain"/>
    <s v="Still Born"/>
    <x v="7"/>
  </r>
  <r>
    <s v="5-1876"/>
    <s v="Infant Daughter"/>
    <x v="7"/>
    <n v="6"/>
    <n v="4"/>
    <n v="1876"/>
    <x v="0"/>
    <s v="W"/>
    <m/>
    <s v="13th Dist"/>
    <s v="Cholera Infantum"/>
    <s v="Maple"/>
    <s v="lot"/>
    <s v="vp, child of Frank Sherman"/>
    <s v="Cholera Infantum"/>
    <x v="7"/>
  </r>
  <r>
    <s v="5-1876"/>
    <s v="Hobbs, Theodosia, Mrs."/>
    <x v="7"/>
    <n v="6"/>
    <n v="5"/>
    <n v="1876"/>
    <x v="0"/>
    <s v="W"/>
    <n v="77"/>
    <s v="County"/>
    <s v="Old Age"/>
    <s v="Oak"/>
    <s v="lot"/>
    <s v="bp, P.W. Maxeys lot"/>
    <s v="Old Age"/>
    <x v="7"/>
  </r>
  <r>
    <s v="5-1876"/>
    <s v="Infant"/>
    <x v="7"/>
    <n v="6"/>
    <n v="7"/>
    <n v="1876"/>
    <x v="1"/>
    <s v="W"/>
    <m/>
    <s v="City"/>
    <s v="Still Born"/>
    <s v="Poplar"/>
    <s v="lot"/>
    <s v="bp, child of Wm M. Fitzpatrick"/>
    <s v="Still Born"/>
    <x v="7"/>
  </r>
  <r>
    <s v="5-1876"/>
    <s v="Infant"/>
    <x v="7"/>
    <n v="6"/>
    <n v="8"/>
    <n v="1876"/>
    <x v="1"/>
    <s v="W"/>
    <m/>
    <s v="County"/>
    <s v="Whooping cough"/>
    <s v="Oak"/>
    <s v="lot"/>
    <s v="bp, child of Wm Hume"/>
    <s v="Whooping cough"/>
    <x v="7"/>
  </r>
  <r>
    <s v="5-1876"/>
    <s v="Infant Son"/>
    <x v="7"/>
    <n v="6"/>
    <n v="10"/>
    <n v="1876"/>
    <x v="1"/>
    <s v="W"/>
    <m/>
    <s v="City"/>
    <s v="Teething"/>
    <s v="Poplar"/>
    <s v="lot"/>
    <s v="bp, child of Robt Wilson"/>
    <s v="Teething"/>
    <x v="7"/>
  </r>
  <r>
    <s v="5-1876"/>
    <s v="Infant Daughter"/>
    <x v="7"/>
    <n v="6"/>
    <n v="12"/>
    <n v="1876"/>
    <x v="0"/>
    <s v="W"/>
    <m/>
    <s v="City"/>
    <s v="Unknown"/>
    <s v="Oak"/>
    <s v="lot"/>
    <s v="bp, child of W. L. Murphy"/>
    <s v="Unknown"/>
    <x v="7"/>
  </r>
  <r>
    <s v="5-1876"/>
    <s v="Infant Daughter"/>
    <x v="7"/>
    <n v="6"/>
    <n v="15"/>
    <n v="1876"/>
    <x v="0"/>
    <s v="W"/>
    <m/>
    <s v="City"/>
    <s v="Pneumonia"/>
    <s v="Locust"/>
    <s v="lot"/>
    <s v="vp, child of E. Bean"/>
    <s v="Pneumonia"/>
    <x v="7"/>
  </r>
  <r>
    <s v="5-1876"/>
    <s v="Infant Son"/>
    <x v="7"/>
    <n v="6"/>
    <n v="18"/>
    <n v="1876"/>
    <x v="1"/>
    <s v="W"/>
    <m/>
    <s v="City"/>
    <s v="Cholera Infantum"/>
    <s v="East"/>
    <s v="lot"/>
    <s v="bp, child of W. M. Robinson"/>
    <s v="Cholera Infantum"/>
    <x v="7"/>
  </r>
  <r>
    <s v="5-1876"/>
    <s v="Rutledge, Arthur M."/>
    <x v="7"/>
    <n v="6"/>
    <n v="19"/>
    <n v="1876"/>
    <x v="1"/>
    <s v="W"/>
    <n v="59"/>
    <s v="County"/>
    <s v="Heart Disease"/>
    <s v="Willow Av"/>
    <s v="lot"/>
    <s v="bp, Fogg lot"/>
    <s v="Heart Disease"/>
    <x v="7"/>
  </r>
  <r>
    <s v="5-1876"/>
    <s v="Infant Son"/>
    <x v="7"/>
    <n v="6"/>
    <n v="20"/>
    <n v="1876"/>
    <x v="1"/>
    <s v="W"/>
    <m/>
    <s v="City"/>
    <s v="Cholera Infantum"/>
    <s v="Oak"/>
    <s v="lot"/>
    <s v="bp, child of E. Conley"/>
    <s v="Cholera Infantum"/>
    <x v="7"/>
  </r>
  <r>
    <s v="5-1876"/>
    <s v="Armes, E. C."/>
    <x v="7"/>
    <n v="6"/>
    <n v="21"/>
    <n v="1876"/>
    <x v="1"/>
    <s v="W"/>
    <n v="19"/>
    <s v="City"/>
    <s v="Heart Disease"/>
    <s v="Near Central"/>
    <s v="lot"/>
    <s v="bp"/>
    <s v="Heart Disease"/>
    <x v="7"/>
  </r>
  <r>
    <s v="5-1876"/>
    <s v="Infant Son"/>
    <x v="7"/>
    <n v="6"/>
    <n v="26"/>
    <n v="1876"/>
    <x v="1"/>
    <s v="W"/>
    <m/>
    <s v="City"/>
    <s v="Teething"/>
    <s v="Elm"/>
    <s v="lot"/>
    <s v="bp, child of Mr. Smith, Stewart lot"/>
    <s v="Teething"/>
    <x v="7"/>
  </r>
  <r>
    <s v="5-1876"/>
    <s v="Smith, E. P., Mrs."/>
    <x v="3"/>
    <n v="3"/>
    <n v="1"/>
    <n v="1876"/>
    <x v="0"/>
    <s v="W"/>
    <n v="58"/>
    <s v="City"/>
    <s v="Unknown"/>
    <s v="Old Yard"/>
    <s v="lot"/>
    <s v="bp, wife of Wm Smith, dec."/>
    <s v="Unknown"/>
    <x v="7"/>
  </r>
  <r>
    <s v="5-1876"/>
    <s v="Reddick, Alfred"/>
    <x v="3"/>
    <n v="3"/>
    <n v="2"/>
    <n v="1876"/>
    <x v="1"/>
    <s v="W"/>
    <n v="16"/>
    <s v="City"/>
    <s v="Pistol Shot"/>
    <s v="Oak"/>
    <s v="lot"/>
    <s v="b paid, October 2nd 1876"/>
    <s v="Pistol Shot"/>
    <x v="7"/>
  </r>
  <r>
    <s v="5-1876"/>
    <s v="Doremus, Ida"/>
    <x v="3"/>
    <n v="3"/>
    <n v="2"/>
    <n v="1876"/>
    <x v="0"/>
    <s v="W"/>
    <n v="8"/>
    <s v="City"/>
    <s v="Phthisis Pnl"/>
    <s v="Central"/>
    <s v="lot"/>
    <s v="b paid, no plank Daug of Chas Doremus, paid 2.00 Sept 19 in Sept report"/>
    <s v="Phthisis Pnl"/>
    <x v="7"/>
  </r>
  <r>
    <s v="5-1876"/>
    <s v="Hicks, A. H."/>
    <x v="3"/>
    <n v="3"/>
    <n v="7"/>
    <n v="1876"/>
    <x v="1"/>
    <s v="W"/>
    <n v="64"/>
    <s v="City"/>
    <s v="Unknown"/>
    <s v="Central"/>
    <s v="lot"/>
    <s v="bp"/>
    <s v="Unknown"/>
    <x v="7"/>
  </r>
  <r>
    <s v="5-1876"/>
    <s v="Infant Son"/>
    <x v="3"/>
    <n v="3"/>
    <n v="9"/>
    <n v="1876"/>
    <x v="1"/>
    <s v="W"/>
    <m/>
    <s v="City"/>
    <s v="Diphtheria"/>
    <s v="Locust Con"/>
    <s v="lot"/>
    <s v="bp, child of Mr. Widener, Sayers lot"/>
    <s v="Diphtheria"/>
    <x v="7"/>
  </r>
  <r>
    <s v="5-1876"/>
    <s v="Infant Daughter"/>
    <x v="3"/>
    <n v="3"/>
    <n v="9"/>
    <n v="1876"/>
    <x v="0"/>
    <s v="W"/>
    <m/>
    <s v="City"/>
    <s v="Diphtheria"/>
    <s v="Locust Con"/>
    <s v="lot"/>
    <s v="bp, child of J.A. Duff, Sayers lot"/>
    <s v="Diphtheria"/>
    <x v="7"/>
  </r>
  <r>
    <s v="5-1876"/>
    <s v="Infant"/>
    <x v="3"/>
    <n v="3"/>
    <n v="10"/>
    <n v="1876"/>
    <x v="1"/>
    <s v="W"/>
    <m/>
    <s v="City"/>
    <s v="Still Born"/>
    <s v="Central"/>
    <s v="lot"/>
    <s v="bp, child of Chas Ubert, Coleman lot"/>
    <s v="Still Born"/>
    <x v="7"/>
  </r>
  <r>
    <s v="5-1876"/>
    <s v="Infant"/>
    <x v="3"/>
    <n v="3"/>
    <n v="12"/>
    <n v="1876"/>
    <x v="1"/>
    <s v="W"/>
    <m/>
    <s v="City"/>
    <s v="Marasmus"/>
    <s v="Cherry"/>
    <s v="lot"/>
    <s v="bp, child of Thos Majors"/>
    <s v="Marasmus"/>
    <x v="7"/>
  </r>
  <r>
    <s v="5-1876"/>
    <s v="Weatherford, Jane, Mrs."/>
    <x v="3"/>
    <n v="3"/>
    <n v="17"/>
    <n v="1876"/>
    <x v="0"/>
    <s v="W"/>
    <n v="54"/>
    <s v="City"/>
    <s v="Consumption"/>
    <s v="Oak"/>
    <s v="lot"/>
    <s v="bp, Capt. Dix lot"/>
    <s v="Consumption"/>
    <x v="7"/>
  </r>
  <r>
    <s v="5-1876"/>
    <s v="Infant Daughter"/>
    <x v="3"/>
    <n v="3"/>
    <n v="20"/>
    <n v="1876"/>
    <x v="0"/>
    <s v="W"/>
    <m/>
    <s v="City"/>
    <s v="Still Born"/>
    <s v="Poplar"/>
    <s v="lot"/>
    <s v="vp, child of Miss L. Wright"/>
    <s v="Still Born"/>
    <x v="7"/>
  </r>
  <r>
    <s v="5-1876"/>
    <s v="Infant Daughter"/>
    <x v="3"/>
    <n v="3"/>
    <n v="21"/>
    <n v="1876"/>
    <x v="0"/>
    <s v="W"/>
    <m/>
    <s v="City"/>
    <s v="Mem Croup"/>
    <s v="Cherry"/>
    <s v="lot"/>
    <s v="vp, child of G. Newburn"/>
    <s v="Mem Croup"/>
    <x v="7"/>
  </r>
  <r>
    <s v="5-1876"/>
    <s v="Infant Son"/>
    <x v="3"/>
    <n v="3"/>
    <n v="22"/>
    <n v="1876"/>
    <x v="1"/>
    <s v="B"/>
    <m/>
    <s v="City"/>
    <s v="Pneumonia"/>
    <s v="col'd Ground"/>
    <s v="lot"/>
    <s v="vp, child of Levi Booker, cold"/>
    <s v="Pneumonia"/>
    <x v="7"/>
  </r>
  <r>
    <s v="5-1876"/>
    <s v="Alexander, Jas B."/>
    <x v="3"/>
    <n v="3"/>
    <n v="22"/>
    <n v="1876"/>
    <x v="1"/>
    <s v="W"/>
    <n v="76"/>
    <s v="County"/>
    <s v="Dispepsia"/>
    <s v="Mulberry"/>
    <s v="lot"/>
    <s v="bp, Carson lot"/>
    <s v="Dispepsia"/>
    <x v="7"/>
  </r>
  <r>
    <s v="5-1876"/>
    <s v="Edmondson, M. S., Mrs."/>
    <x v="3"/>
    <n v="3"/>
    <n v="28"/>
    <n v="1876"/>
    <x v="0"/>
    <s v="W"/>
    <n v="57"/>
    <s v="County"/>
    <s v="Unknown"/>
    <s v="Oak"/>
    <s v="lot"/>
    <s v="bp, wife of J. K. Edmondson, G. Wilson lot"/>
    <s v="Unknown"/>
    <x v="7"/>
  </r>
  <r>
    <s v="5-1876"/>
    <s v="Turner, Jermie, Mrs."/>
    <x v="3"/>
    <n v="3"/>
    <n v="29"/>
    <n v="1876"/>
    <x v="0"/>
    <s v="W"/>
    <n v="90"/>
    <s v="City"/>
    <s v="Old Age"/>
    <s v="Near North &amp; Oak"/>
    <s v="lot"/>
    <s v="vp"/>
    <s v="Old Age"/>
    <x v="7"/>
  </r>
  <r>
    <s v="5-1876"/>
    <s v="Williard, Minerva, Mrs."/>
    <x v="1"/>
    <n v="5"/>
    <n v="10"/>
    <n v="1876"/>
    <x v="0"/>
    <s v="W"/>
    <n v="56"/>
    <s v="City"/>
    <s v="Heart Disease"/>
    <s v="Oak &amp; City"/>
    <s v="lot"/>
    <s v="bp"/>
    <s v="Heart Disease"/>
    <x v="7"/>
  </r>
  <r>
    <s v="5-1876"/>
    <s v="Morrow, John"/>
    <x v="1"/>
    <n v="5"/>
    <n v="18"/>
    <n v="1876"/>
    <x v="1"/>
    <s v="W"/>
    <n v="62"/>
    <s v="Edgefield"/>
    <s v="Flux"/>
    <s v="Pine"/>
    <s v="lot"/>
    <s v="bp, Wm Gilliam lot"/>
    <s v="Flux"/>
    <x v="7"/>
  </r>
  <r>
    <s v="5-1876"/>
    <s v="Infant Son"/>
    <x v="1"/>
    <n v="5"/>
    <n v="18"/>
    <n v="1876"/>
    <x v="1"/>
    <s v="W"/>
    <m/>
    <s v="City"/>
    <s v="Teething"/>
    <s v="Near City"/>
    <s v="lot"/>
    <s v="vp, child of Jas Hays"/>
    <s v="Teething"/>
    <x v="7"/>
  </r>
  <r>
    <s v="5-1876"/>
    <s v="Infant Son"/>
    <x v="1"/>
    <n v="5"/>
    <n v="21"/>
    <n v="1876"/>
    <x v="1"/>
    <s v="W"/>
    <m/>
    <s v="City"/>
    <s v="Measles"/>
    <s v="Magnolia"/>
    <s v="lot"/>
    <s v="vp, child of A. F. Hosse"/>
    <s v="Measles"/>
    <x v="7"/>
  </r>
  <r>
    <s v="5-1876"/>
    <s v="Infant Daughter"/>
    <x v="1"/>
    <n v="5"/>
    <n v="26"/>
    <n v="1876"/>
    <x v="0"/>
    <s v="W"/>
    <m/>
    <s v="City"/>
    <s v="Pneumonia"/>
    <s v="Magnolia"/>
    <s v="lot"/>
    <s v="bp, child of Mr. Dearman, Greens lot"/>
    <s v="Pneumonia"/>
    <x v="7"/>
  </r>
  <r>
    <s v="5-1876"/>
    <s v="Infant Daughter"/>
    <x v="1"/>
    <n v="5"/>
    <n v="28"/>
    <n v="1876"/>
    <x v="0"/>
    <s v="W"/>
    <m/>
    <s v="City"/>
    <s v="Worms"/>
    <s v="Central"/>
    <s v="lot"/>
    <s v="vp, child of Mrs. J. Joyce"/>
    <s v="Worms"/>
    <x v="7"/>
  </r>
  <r>
    <s v="5-1876"/>
    <s v="Marlin, Annie B."/>
    <x v="1"/>
    <n v="5"/>
    <n v="29"/>
    <n v="1876"/>
    <x v="0"/>
    <s v="W"/>
    <n v="8"/>
    <s v="County"/>
    <s v="Infl Brain"/>
    <s v="Pine"/>
    <s v="lot"/>
    <s v="bp, daughter of P. M Marlin"/>
    <s v="Infl Brain"/>
    <x v="7"/>
  </r>
  <r>
    <s v="5-1876"/>
    <s v="Infant Son"/>
    <x v="1"/>
    <n v="5"/>
    <n v="31"/>
    <n v="1876"/>
    <x v="1"/>
    <s v="W"/>
    <m/>
    <s v="City"/>
    <s v="Measles"/>
    <s v="Oak"/>
    <s v="lot"/>
    <s v="bp, child of Cummings, Davis lot"/>
    <s v="Measles"/>
    <x v="7"/>
  </r>
  <r>
    <s v="5-1876"/>
    <s v="Infant Daughter"/>
    <x v="4"/>
    <n v="11"/>
    <n v="5"/>
    <n v="1876"/>
    <x v="0"/>
    <s v="W"/>
    <m/>
    <s v="City"/>
    <s v="Mem Croup"/>
    <s v="Central"/>
    <s v="lot"/>
    <s v="vp, child of Eugene Windsor, dec. Masonic Ground"/>
    <s v="Mem Croup"/>
    <x v="7"/>
  </r>
  <r>
    <s v="5-1876"/>
    <s v="Hamilton, A., Mrs."/>
    <x v="4"/>
    <n v="11"/>
    <n v="11"/>
    <n v="1876"/>
    <x v="0"/>
    <s v="W"/>
    <n v="60"/>
    <s v="City"/>
    <s v="Aff of Brain"/>
    <s v="Near Central"/>
    <s v="lot"/>
    <s v="bp, wife of A. Hamilton"/>
    <s v="Aff of Brain"/>
    <x v="7"/>
  </r>
  <r>
    <s v="5-1876"/>
    <s v="Infant"/>
    <x v="4"/>
    <n v="11"/>
    <n v="11"/>
    <n v="1876"/>
    <x v="1"/>
    <s v="W"/>
    <m/>
    <s v="City"/>
    <s v="Still Born"/>
    <s v="Near Central"/>
    <s v="lot"/>
    <s v="vp, child of Saml Gay"/>
    <s v="Still Born"/>
    <x v="7"/>
  </r>
  <r>
    <s v="5-1876"/>
    <s v="Ruben, S. H., Mrs."/>
    <x v="4"/>
    <n v="11"/>
    <n v="12"/>
    <n v="1876"/>
    <x v="0"/>
    <s v="W"/>
    <n v="39"/>
    <s v="City"/>
    <s v="Convultion"/>
    <s v="Central"/>
    <s v="lot"/>
    <s v="bp, Fielding Fields lot"/>
    <s v="Convultion"/>
    <x v="7"/>
  </r>
  <r>
    <s v="5-1876"/>
    <s v="Infant Son"/>
    <x v="4"/>
    <n v="11"/>
    <n v="13"/>
    <n v="1876"/>
    <x v="1"/>
    <s v="W"/>
    <m/>
    <s v="City"/>
    <s v="Diuptheria"/>
    <s v="Cherry"/>
    <s v="lot"/>
    <s v="bp, child of F. M. Vaughn"/>
    <s v="Diuptheria"/>
    <x v="7"/>
  </r>
  <r>
    <s v="5-1876"/>
    <s v="Gale, Josephine, Miss"/>
    <x v="4"/>
    <n v="11"/>
    <n v="14"/>
    <n v="1876"/>
    <x v="0"/>
    <s v="W"/>
    <n v="10"/>
    <s v="City"/>
    <s v="Diptheria"/>
    <s v="Violet"/>
    <s v="lot"/>
    <s v="bp, daughter of Dr. Gale"/>
    <s v="Diptheria"/>
    <x v="7"/>
  </r>
  <r>
    <s v="5-1876"/>
    <s v="Maxey, P. W."/>
    <x v="4"/>
    <n v="11"/>
    <n v="15"/>
    <n v="1876"/>
    <x v="1"/>
    <s v="W"/>
    <n v="66"/>
    <s v="County"/>
    <s v="Heart Disease"/>
    <s v="Oak"/>
    <s v="lot"/>
    <s v="bp"/>
    <s v="Heart Disease"/>
    <x v="7"/>
  </r>
  <r>
    <s v="5-1876"/>
    <s v="Snowden, J. B."/>
    <x v="4"/>
    <n v="11"/>
    <n v="15"/>
    <n v="1876"/>
    <x v="1"/>
    <s v="W"/>
    <m/>
    <s v="City"/>
    <m/>
    <s v="Oak"/>
    <s v="lot"/>
    <s v="bp, removed from Currin vault"/>
    <n v="0"/>
    <x v="7"/>
  </r>
  <r>
    <s v="5-1876"/>
    <s v="Infant Son"/>
    <x v="4"/>
    <n v="11"/>
    <n v="16"/>
    <n v="1876"/>
    <x v="1"/>
    <s v="W"/>
    <m/>
    <s v="City"/>
    <s v="Congestion"/>
    <s v="Pine"/>
    <s v="lot"/>
    <s v="vp, child of Geo Wells"/>
    <s v="Congestion"/>
    <x v="7"/>
  </r>
  <r>
    <s v="5-1876"/>
    <s v="Infant Daughter"/>
    <x v="4"/>
    <n v="11"/>
    <n v="19"/>
    <n v="1876"/>
    <x v="0"/>
    <s v="W"/>
    <m/>
    <s v="City"/>
    <s v="Diptheria"/>
    <s v="City"/>
    <s v="lot"/>
    <s v="bp, child of B. F. Monroe"/>
    <s v="Diptheria"/>
    <x v="7"/>
  </r>
  <r>
    <s v="5-1876"/>
    <s v="Shirley, Paul, Capt."/>
    <x v="4"/>
    <n v="11"/>
    <n v="26"/>
    <n v="1876"/>
    <x v="1"/>
    <s v="W"/>
    <n v="54"/>
    <s v="Philadelphia"/>
    <s v="Consumption"/>
    <s v="Cedar"/>
    <s v="lot"/>
    <s v="bp, Capt in H. S. Navy"/>
    <s v="Consumption"/>
    <x v="7"/>
  </r>
  <r>
    <s v="5-1876"/>
    <s v="Infant Daughter"/>
    <x v="4"/>
    <n v="11"/>
    <n v="26"/>
    <n v="1876"/>
    <x v="0"/>
    <s v="W"/>
    <m/>
    <s v="City"/>
    <s v="Paralysis"/>
    <s v="Mulbery"/>
    <s v="lot"/>
    <s v="bp, child of F. Bowers"/>
    <s v="Paralysis"/>
    <x v="7"/>
  </r>
  <r>
    <s v="5-1876"/>
    <s v="Fielding, Charles"/>
    <x v="4"/>
    <n v="11"/>
    <n v="26"/>
    <n v="1876"/>
    <x v="1"/>
    <s v="W"/>
    <n v="9"/>
    <s v="City"/>
    <s v="Typhoid Fever"/>
    <s v="Near Oak"/>
    <s v="lot"/>
    <s v="bp, son of Mr. Fielding"/>
    <s v="Typhoid Fever"/>
    <x v="7"/>
  </r>
  <r>
    <s v="5-1876"/>
    <s v="Read, H. A., Mrs."/>
    <x v="4"/>
    <n v="11"/>
    <n v="27"/>
    <n v="1876"/>
    <x v="0"/>
    <s v="W"/>
    <n v="72"/>
    <s v="City"/>
    <s v="Heart Disease"/>
    <s v="Central"/>
    <s v="lot"/>
    <s v="bp, wife of David Read, dec."/>
    <s v="Heart Disease"/>
    <x v="7"/>
  </r>
  <r>
    <s v="5-1876"/>
    <s v="Infant Daughter"/>
    <x v="8"/>
    <n v="10"/>
    <n v="7"/>
    <n v="1876"/>
    <x v="0"/>
    <s v="W"/>
    <m/>
    <s v="City"/>
    <s v="Diptheria"/>
    <s v="Magno Square"/>
    <s v="lot"/>
    <s v="vp, child of Mr. Youngher"/>
    <s v="Diptheria"/>
    <x v="7"/>
  </r>
  <r>
    <s v="5-1876"/>
    <s v="Infant Daughter"/>
    <x v="8"/>
    <n v="10"/>
    <n v="7"/>
    <n v="1876"/>
    <x v="0"/>
    <s v="W"/>
    <m/>
    <s v="City"/>
    <s v="Diptheria"/>
    <s v="Magnolia"/>
    <s v="lot"/>
    <s v="bp, child of James Chamberlain, Nichols lot"/>
    <s v="Diptheria"/>
    <x v="7"/>
  </r>
  <r>
    <s v="5-1876"/>
    <s v="Cook, L. D."/>
    <x v="8"/>
    <n v="10"/>
    <n v="9"/>
    <n v="1876"/>
    <x v="1"/>
    <s v="W"/>
    <n v="44"/>
    <s v="City"/>
    <s v="Consumption"/>
    <s v="Mulbery"/>
    <s v="lot"/>
    <s v="bp, Watson Myers lot"/>
    <s v="Consumption"/>
    <x v="7"/>
  </r>
  <r>
    <s v="5-1876"/>
    <s v="Infant Son"/>
    <x v="8"/>
    <n v="10"/>
    <n v="11"/>
    <n v="1876"/>
    <x v="1"/>
    <s v="W"/>
    <m/>
    <s v="City"/>
    <s v="Marasmus"/>
    <s v="Poplar"/>
    <s v="lot"/>
    <s v="bp, child of Mr. Gains, Gilliam lot"/>
    <s v="Marasmus"/>
    <x v="7"/>
  </r>
  <r>
    <s v="5-1876"/>
    <s v="Ewing, Orville, Sr."/>
    <x v="8"/>
    <n v="10"/>
    <n v="14"/>
    <n v="1876"/>
    <x v="1"/>
    <s v="W"/>
    <n v="70"/>
    <s v="City"/>
    <s v="Consumption"/>
    <s v="City"/>
    <s v="lot"/>
    <s v="bp"/>
    <s v="Consumption"/>
    <x v="7"/>
  </r>
  <r>
    <s v="5-1876"/>
    <s v="Infant Daughter"/>
    <x v="8"/>
    <n v="10"/>
    <n v="15"/>
    <n v="1876"/>
    <x v="0"/>
    <s v="W"/>
    <m/>
    <s v="City"/>
    <s v="diptheria"/>
    <s v="City"/>
    <s v="lot"/>
    <s v="bp, child of Wm Munroe"/>
    <s v="diptheria"/>
    <x v="7"/>
  </r>
  <r>
    <s v="5-1876"/>
    <s v="Infant"/>
    <x v="8"/>
    <n v="10"/>
    <n v="15"/>
    <n v="1876"/>
    <x v="1"/>
    <s v="B"/>
    <m/>
    <s v="City"/>
    <s v="Diptheria"/>
    <s v="Magnolia"/>
    <s v="lot"/>
    <s v="vp, child of Lindsey Barnes, col'd"/>
    <s v="Diptheria"/>
    <x v="7"/>
  </r>
  <r>
    <s v="5-1876"/>
    <s v="Infant Daughter"/>
    <x v="8"/>
    <n v="10"/>
    <n v="15"/>
    <n v="1876"/>
    <x v="0"/>
    <s v="W"/>
    <m/>
    <s v="City"/>
    <s v="Cong of Lungs"/>
    <s v="East"/>
    <s v="lot"/>
    <s v="bp, child of John Smith"/>
    <s v="Cong of Lungs"/>
    <x v="7"/>
  </r>
  <r>
    <s v="5-1876"/>
    <s v="Infant Son"/>
    <x v="8"/>
    <n v="10"/>
    <n v="16"/>
    <n v="1876"/>
    <x v="1"/>
    <s v="W"/>
    <m/>
    <s v="City"/>
    <s v="Mem Croup"/>
    <s v="Magnolia"/>
    <s v="lot"/>
    <s v="bp, child of Benj Green"/>
    <s v="Mem Croup"/>
    <x v="7"/>
  </r>
  <r>
    <s v="5-1876"/>
    <s v="Paul, Isaac"/>
    <x v="8"/>
    <n v="10"/>
    <n v="22"/>
    <n v="1876"/>
    <x v="1"/>
    <s v="W"/>
    <n v="72"/>
    <s v="City"/>
    <s v="Consumption"/>
    <s v="Pine"/>
    <m/>
    <s v="deposited in family vault"/>
    <s v="Consumption"/>
    <x v="7"/>
  </r>
  <r>
    <s v="5-1876"/>
    <s v="Infant Son"/>
    <x v="8"/>
    <n v="10"/>
    <n v="22"/>
    <n v="1876"/>
    <x v="1"/>
    <s v="W"/>
    <m/>
    <s v="County"/>
    <s v="Diptheria"/>
    <s v="Old Yard Near C &amp; C"/>
    <s v="lot"/>
    <s v="bp, child of John Newell"/>
    <s v="Diptheria"/>
    <x v="7"/>
  </r>
  <r>
    <s v="5-1876"/>
    <s v="Fitzpartick, L., Mrs."/>
    <x v="8"/>
    <n v="10"/>
    <n v="23"/>
    <n v="1876"/>
    <x v="0"/>
    <s v="W"/>
    <n v="29"/>
    <s v="City"/>
    <s v="Child Bed"/>
    <s v="Poplar"/>
    <s v="lot"/>
    <s v="bp, wife of Capt Fitzpatrick, paid April 20, 1877"/>
    <s v="Child Bed"/>
    <x v="7"/>
  </r>
  <r>
    <s v="5-1876"/>
    <s v="Foster, Jas H."/>
    <x v="8"/>
    <n v="10"/>
    <n v="27"/>
    <n v="1876"/>
    <x v="1"/>
    <s v="W"/>
    <n v="78"/>
    <s v="County"/>
    <s v="Old Age"/>
    <s v="Pine"/>
    <s v="lot"/>
    <s v="bp"/>
    <s v="Old Age"/>
    <x v="7"/>
  </r>
  <r>
    <s v="5-1876"/>
    <s v="Edmondson, Jno K."/>
    <x v="8"/>
    <n v="10"/>
    <n v="30"/>
    <n v="1876"/>
    <x v="1"/>
    <s v="W"/>
    <n v="67"/>
    <s v="County"/>
    <s v="Hemorage of Lungs"/>
    <s v="Oak"/>
    <s v="lot"/>
    <s v="bp, Col. George Wilson lot"/>
    <s v="Hemorage of Lungs"/>
    <x v="7"/>
  </r>
  <r>
    <s v="5-1876"/>
    <s v="Infant Daughter"/>
    <x v="8"/>
    <n v="10"/>
    <n v="31"/>
    <n v="1876"/>
    <x v="0"/>
    <s v="W"/>
    <m/>
    <s v="City"/>
    <s v="Croup"/>
    <s v="Walnut Continued"/>
    <s v="lot"/>
    <s v="bp, child of _______ E. Mayo"/>
    <s v="Croup"/>
    <x v="7"/>
  </r>
  <r>
    <s v="5-1876"/>
    <s v="Infant Daughter"/>
    <x v="2"/>
    <n v="9"/>
    <n v="1"/>
    <n v="1876"/>
    <x v="0"/>
    <s v="W"/>
    <m/>
    <s v="City"/>
    <s v="Scarlet Fever"/>
    <s v="Locust Con"/>
    <s v="lot"/>
    <s v="b paid, child of B. M Hawkins, Glenn lot"/>
    <s v="Scarlet Fever"/>
    <x v="7"/>
  </r>
  <r>
    <s v="5-1876"/>
    <s v="Marlin, M. C., Mrs."/>
    <x v="2"/>
    <n v="9"/>
    <n v="4"/>
    <n v="1876"/>
    <x v="0"/>
    <s v="W"/>
    <n v="41"/>
    <s v="County"/>
    <s v="Consumption"/>
    <s v="Pine"/>
    <s v="lot"/>
    <s v="bp, wife of P. M. Marlin ex. sexton"/>
    <s v="Consumption"/>
    <x v="7"/>
  </r>
  <r>
    <s v="5-1876"/>
    <s v="Infant Daughter"/>
    <x v="2"/>
    <n v="9"/>
    <n v="5"/>
    <n v="1876"/>
    <x v="0"/>
    <s v="B"/>
    <m/>
    <s v="City"/>
    <s v="Diptheria"/>
    <s v="Central"/>
    <s v="lot"/>
    <s v="bp, child of James Sloss, col'd, N. Merry lot"/>
    <s v="Diptheria"/>
    <x v="7"/>
  </r>
  <r>
    <s v="5-1876"/>
    <s v="Kuhn, Celie, Miss"/>
    <x v="2"/>
    <n v="9"/>
    <n v="7"/>
    <n v="1876"/>
    <x v="0"/>
    <s v="W"/>
    <n v="24"/>
    <s v="City"/>
    <s v="Dysentery"/>
    <s v="Central"/>
    <s v="lot"/>
    <s v="bp"/>
    <s v="Dysentery"/>
    <x v="7"/>
  </r>
  <r>
    <s v="5-1876"/>
    <s v="Wilkinson, Jas"/>
    <x v="2"/>
    <n v="9"/>
    <n v="12"/>
    <n v="1876"/>
    <x v="1"/>
    <s v="B"/>
    <n v="27"/>
    <s v="City"/>
    <s v="Dropsey"/>
    <s v="Mulbery"/>
    <s v="lot"/>
    <s v="vp, W. H. Wilkinson lot"/>
    <s v="Dropsey"/>
    <x v="7"/>
  </r>
  <r>
    <s v="5-1876"/>
    <s v="Infant"/>
    <x v="2"/>
    <n v="9"/>
    <n v="14"/>
    <n v="1876"/>
    <x v="1"/>
    <s v="W"/>
    <m/>
    <s v="City"/>
    <s v="Still Born"/>
    <s v="Mulbery"/>
    <s v="lot"/>
    <s v="vp, child of John Bowers"/>
    <s v="Still Born"/>
    <x v="7"/>
  </r>
  <r>
    <s v="5-1876"/>
    <s v="Harlow, Fannie, Mrs."/>
    <x v="2"/>
    <n v="9"/>
    <n v="20"/>
    <n v="1876"/>
    <x v="0"/>
    <s v="W"/>
    <n v="74"/>
    <s v="City"/>
    <s v="Old Age"/>
    <s v="Central"/>
    <s v="sons grave"/>
    <s v="bp, wife of A. H. Harlow"/>
    <s v="Old Age"/>
    <x v="7"/>
  </r>
  <r>
    <s v="5-1876"/>
    <s v="Infant Daughter"/>
    <x v="2"/>
    <n v="9"/>
    <n v="20"/>
    <n v="1876"/>
    <x v="0"/>
    <s v="B"/>
    <m/>
    <s v="City"/>
    <s v="Spasms"/>
    <s v="South of Poplar"/>
    <s v="lot"/>
    <s v="vp, child of Mary Crockett"/>
    <s v="Spasms"/>
    <x v="7"/>
  </r>
  <r>
    <s v="5-1876"/>
    <s v="Infant Son"/>
    <x v="2"/>
    <n v="9"/>
    <n v="24"/>
    <n v="1876"/>
    <x v="1"/>
    <s v="W"/>
    <m/>
    <s v="Edgefield"/>
    <s v="Premature Birth"/>
    <s v="Near Mulbery"/>
    <s v="lot"/>
    <s v="bp, child of W. L. Benecke"/>
    <s v="Premature Birth"/>
    <x v="7"/>
  </r>
  <r>
    <s v="5-1876"/>
    <s v="Coltart, John"/>
    <x v="2"/>
    <n v="9"/>
    <n v="26"/>
    <n v="1876"/>
    <x v="1"/>
    <s v="W"/>
    <n v="58"/>
    <s v="City"/>
    <s v="Insane"/>
    <s v="Walnut"/>
    <s v="lot"/>
    <s v="b, mayor order"/>
    <s v="Insane"/>
    <x v="7"/>
  </r>
  <r>
    <s v="5-1876"/>
    <s v="Infant Daughter"/>
    <x v="2"/>
    <n v="9"/>
    <n v="26"/>
    <n v="1876"/>
    <x v="0"/>
    <s v="W"/>
    <m/>
    <s v="City"/>
    <s v="Cong of Bowels"/>
    <s v="Walnut"/>
    <s v="lot"/>
    <s v="bp, child of Geo Berry"/>
    <s v="Cong of Bowels"/>
    <x v="7"/>
  </r>
  <r>
    <s v="5-1876"/>
    <s v="Infant"/>
    <x v="2"/>
    <n v="9"/>
    <n v="27"/>
    <n v="1876"/>
    <x v="0"/>
    <s v="W"/>
    <m/>
    <s v="City"/>
    <s v="Still Born"/>
    <s v="South of Oak"/>
    <s v="lot"/>
    <s v="vp, child of Chas Lamb"/>
    <s v="Still Born"/>
    <x v="7"/>
  </r>
  <r>
    <s v="5-1876"/>
    <s v="Infant Son"/>
    <x v="2"/>
    <n v="9"/>
    <n v="28"/>
    <n v="1876"/>
    <x v="1"/>
    <s v="W"/>
    <m/>
    <s v="City"/>
    <s v="Diptheria"/>
    <s v="Maple"/>
    <s v="lot"/>
    <s v="child of Mrs. Hubbard"/>
    <s v="Diptheria"/>
    <x v="7"/>
  </r>
  <r>
    <s v="5-1875"/>
    <s v="Infant Son"/>
    <x v="5"/>
    <n v="4"/>
    <n v="1"/>
    <n v="1875"/>
    <x v="1"/>
    <s v="W"/>
    <m/>
    <s v="City"/>
    <s v="Pneumonia"/>
    <s v="Central"/>
    <s v="lot"/>
    <s v="vp,aid child of Kirk Bowles, father grave"/>
    <s v="Pneumonia"/>
    <x v="7"/>
  </r>
  <r>
    <s v="5-1875"/>
    <s v="Infant Son"/>
    <x v="5"/>
    <n v="4"/>
    <n v="3"/>
    <n v="1875"/>
    <x v="1"/>
    <s v="W"/>
    <m/>
    <s v="City"/>
    <s v="Unknown"/>
    <s v="Oak"/>
    <s v="lot"/>
    <s v="bp, child of Wm Hume"/>
    <s v="Unknown"/>
    <x v="7"/>
  </r>
  <r>
    <s v="5-1875"/>
    <s v="Gould, Mary"/>
    <x v="5"/>
    <n v="4"/>
    <n v="7"/>
    <n v="1875"/>
    <x v="0"/>
    <s v="B"/>
    <n v="70"/>
    <s v="City"/>
    <s v="Old Age"/>
    <s v="Central"/>
    <s v="lot"/>
    <s v="bp, Fosters lot"/>
    <s v="Old Age"/>
    <x v="7"/>
  </r>
  <r>
    <s v="5-1875"/>
    <s v="House, M. M., Mrs."/>
    <x v="5"/>
    <n v="4"/>
    <n v="15"/>
    <n v="1875"/>
    <x v="0"/>
    <s v="W"/>
    <n v="25"/>
    <s v="City"/>
    <s v="Complicated"/>
    <s v="Oak"/>
    <s v="lot"/>
    <s v="bp, Gennett lot"/>
    <s v="Complicated"/>
    <x v="7"/>
  </r>
  <r>
    <s v="5-1875"/>
    <s v="Wright, Eliza, Mrs."/>
    <x v="5"/>
    <n v="4"/>
    <n v="16"/>
    <n v="1875"/>
    <x v="0"/>
    <s v="W"/>
    <m/>
    <s v="City"/>
    <m/>
    <s v="Poplar"/>
    <s v="lot"/>
    <s v="bp, wife of Chas Wright, dec."/>
    <n v="0"/>
    <x v="7"/>
  </r>
  <r>
    <s v="5-1875"/>
    <s v="Corbitt, F. M., Mrs."/>
    <x v="5"/>
    <n v="4"/>
    <n v="19"/>
    <n v="1875"/>
    <x v="0"/>
    <s v="W"/>
    <n v="25"/>
    <s v="City"/>
    <s v="Child Birth"/>
    <s v="Central"/>
    <s v="lot"/>
    <s v="bp, wife of John Corbitt"/>
    <s v="Child Birth"/>
    <x v="7"/>
  </r>
  <r>
    <s v="5-1875"/>
    <s v="Infant Son"/>
    <x v="5"/>
    <n v="4"/>
    <n v="20"/>
    <n v="1875"/>
    <x v="1"/>
    <s v="W"/>
    <m/>
    <s v="City"/>
    <s v="Whooping Cough"/>
    <s v="Poplar &amp; Meadow"/>
    <s v="lot"/>
    <s v="bp, child of The. A. Chollett"/>
    <s v="Whooping Cough"/>
    <x v="7"/>
  </r>
  <r>
    <s v="5-1875"/>
    <s v="Infant Son"/>
    <x v="5"/>
    <n v="4"/>
    <n v="20"/>
    <n v="1875"/>
    <x v="1"/>
    <s v="W"/>
    <m/>
    <s v="City"/>
    <s v="Diphtheria"/>
    <s v="Mulbery"/>
    <s v="lot"/>
    <s v="bp, child of Chas Waldron, buried with his father C. Waldron"/>
    <s v="Diphtheria"/>
    <x v="7"/>
  </r>
  <r>
    <s v="5-1875"/>
    <s v="Burke, John"/>
    <x v="5"/>
    <n v="4"/>
    <n v="21"/>
    <n v="1875"/>
    <x v="1"/>
    <s v="W"/>
    <n v="59"/>
    <s v="City"/>
    <s v="Unknown"/>
    <s v="Walnut"/>
    <s v="lot"/>
    <s v="bp"/>
    <s v="Unknown"/>
    <x v="7"/>
  </r>
  <r>
    <s v="5-1875"/>
    <s v="Meacham, Addie, Miss"/>
    <x v="5"/>
    <n v="4"/>
    <n v="24"/>
    <n v="1875"/>
    <x v="0"/>
    <s v="W"/>
    <n v="26"/>
    <s v="City"/>
    <s v="Consumption"/>
    <s v="City"/>
    <s v="lot"/>
    <s v="b paid, Sept. 25th in Sept report, daughter of W. F. Meacham Esq."/>
    <s v="Consumption"/>
    <x v="7"/>
  </r>
  <r>
    <s v="5-1875"/>
    <s v="Infant Daughter"/>
    <x v="5"/>
    <n v="4"/>
    <n v="28"/>
    <n v="1875"/>
    <x v="0"/>
    <s v="W"/>
    <m/>
    <s v="City"/>
    <s v="Consumption"/>
    <s v="Oak"/>
    <s v="lot"/>
    <s v="bp, daughter of Ben Morgan Alleys lot"/>
    <s v="Consumption"/>
    <x v="7"/>
  </r>
  <r>
    <s v="5-1875"/>
    <s v="Waldron, Charles"/>
    <x v="0"/>
    <n v="8"/>
    <n v="1"/>
    <n v="1875"/>
    <x v="1"/>
    <s v="W"/>
    <n v="37"/>
    <s v="City"/>
    <s v="Killed on Railroad"/>
    <s v="Mulberry"/>
    <s v="lot"/>
    <s v="b paid, Rail Road Conductor"/>
    <s v="Killed on Railroad"/>
    <x v="7"/>
  </r>
  <r>
    <s v="5-1875"/>
    <s v="Kyle, Jas"/>
    <x v="0"/>
    <n v="8"/>
    <n v="6"/>
    <n v="1875"/>
    <x v="1"/>
    <s v="W"/>
    <n v="50"/>
    <s v="City"/>
    <s v="Unknown"/>
    <s v="Near Oak"/>
    <s v="lot"/>
    <s v="bp, J. Smith lot"/>
    <s v="Unknown"/>
    <x v="7"/>
  </r>
  <r>
    <s v="5-1875"/>
    <s v="Infant Daughter"/>
    <x v="0"/>
    <n v="8"/>
    <n v="8"/>
    <n v="1875"/>
    <x v="0"/>
    <s v="B"/>
    <m/>
    <s v="City"/>
    <s v="Diptheria"/>
    <s v="Western"/>
    <s v="lot"/>
    <s v="bp, child of Louis Winters"/>
    <s v="Diptheria"/>
    <x v="7"/>
  </r>
  <r>
    <s v="5-1875"/>
    <s v="Infant Daughter"/>
    <x v="0"/>
    <n v="8"/>
    <n v="9"/>
    <n v="1875"/>
    <x v="0"/>
    <s v="W"/>
    <m/>
    <s v="City"/>
    <s v="Scrophulosis"/>
    <s v="Pine"/>
    <s v="lot"/>
    <s v="bp, child of F. M. Young"/>
    <s v="Scrophulosis"/>
    <x v="7"/>
  </r>
  <r>
    <s v="5-1875"/>
    <s v="Infant Son"/>
    <x v="0"/>
    <n v="8"/>
    <n v="10"/>
    <n v="1875"/>
    <x v="1"/>
    <s v="W"/>
    <m/>
    <s v="City"/>
    <s v="Infl Bowels"/>
    <s v="Walnut Cont"/>
    <s v="lot"/>
    <s v="vp, child of _____Lowry"/>
    <s v="Infl Bowels"/>
    <x v="7"/>
  </r>
  <r>
    <s v="5-1875"/>
    <s v="Woods, James"/>
    <x v="0"/>
    <n v="8"/>
    <n v="11"/>
    <n v="1875"/>
    <x v="1"/>
    <s v="W"/>
    <n v="82"/>
    <s v="City"/>
    <s v="Heart Disease"/>
    <s v="Oak"/>
    <s v="lot"/>
    <s v="brick work paid"/>
    <s v="Heart Disease"/>
    <x v="7"/>
  </r>
  <r>
    <s v="5-1875"/>
    <s v="Johnson, Maggie"/>
    <x v="0"/>
    <n v="8"/>
    <n v="12"/>
    <n v="1875"/>
    <x v="0"/>
    <s v="B"/>
    <n v="9"/>
    <s v="City"/>
    <s v="Diptheria"/>
    <s v="Near Railroad"/>
    <s v="lot"/>
    <s v="vp, child of ______Johnson Jane Martin lot"/>
    <s v="Diptheria"/>
    <x v="7"/>
  </r>
  <r>
    <s v="5-1875"/>
    <s v="Infant Daughter"/>
    <x v="0"/>
    <n v="8"/>
    <n v="12"/>
    <n v="1875"/>
    <x v="0"/>
    <s v="W"/>
    <m/>
    <s v="13th District"/>
    <s v="Teething"/>
    <s v="Central"/>
    <s v="lot"/>
    <s v="bp, child of Benzing"/>
    <s v="Teething"/>
    <x v="7"/>
  </r>
  <r>
    <s v="5-1875"/>
    <s v="Winters, Calline"/>
    <x v="0"/>
    <n v="8"/>
    <n v="12"/>
    <n v="1875"/>
    <x v="0"/>
    <s v="B"/>
    <n v="7"/>
    <s v="City"/>
    <s v="Scarlet Fever"/>
    <s v="Western"/>
    <s v="lot"/>
    <s v="bp, child of Louis Winters"/>
    <s v="Scarlet Fever"/>
    <x v="7"/>
  </r>
  <r>
    <s v="5-1875"/>
    <s v="Infant Son"/>
    <x v="0"/>
    <n v="8"/>
    <n v="14"/>
    <n v="1875"/>
    <x v="1"/>
    <s v="W"/>
    <m/>
    <s v="13th District"/>
    <s v="Unknown"/>
    <s v="Central"/>
    <s v="lot"/>
    <s v="bp, child of J. H. McAlister, Hundleys lot"/>
    <s v="Unknown"/>
    <x v="7"/>
  </r>
  <r>
    <s v="5-1875"/>
    <s v="Tarrass, Fredrick"/>
    <x v="0"/>
    <n v="8"/>
    <n v="19"/>
    <n v="1875"/>
    <x v="1"/>
    <s v="W"/>
    <n v="55"/>
    <s v="City"/>
    <s v="Gastrilis"/>
    <s v="Poplar"/>
    <s v="lot"/>
    <s v="bp, Vanleer lot"/>
    <s v="Gastrilis"/>
    <x v="7"/>
  </r>
  <r>
    <s v="5-1875"/>
    <s v="Infant Daughter"/>
    <x v="0"/>
    <n v="8"/>
    <n v="21"/>
    <n v="1875"/>
    <x v="0"/>
    <s v="W"/>
    <m/>
    <s v="City"/>
    <s v="Still Born"/>
    <s v="Oak"/>
    <s v="lot"/>
    <s v="vp, child of Ed Sweeny, Slades lot"/>
    <s v="Still Born"/>
    <x v="7"/>
  </r>
  <r>
    <s v="5-1875"/>
    <s v="Thornhill, Nancy, Mrs."/>
    <x v="0"/>
    <n v="8"/>
    <n v="22"/>
    <n v="1875"/>
    <x v="0"/>
    <s v="W"/>
    <n v="67"/>
    <s v="City"/>
    <s v="Gastro Enteritis"/>
    <s v="East Turnpike"/>
    <s v="lot"/>
    <s v="bp, J. B. Mershon lot"/>
    <s v="Gastro Enteritis"/>
    <x v="7"/>
  </r>
  <r>
    <s v="5-1875"/>
    <s v="Infant Son"/>
    <x v="0"/>
    <n v="8"/>
    <n v="23"/>
    <n v="1875"/>
    <x v="1"/>
    <s v="W"/>
    <m/>
    <s v="13th District"/>
    <s v="Cholera Infantum"/>
    <s v="North"/>
    <s v="lot"/>
    <s v="bp, child of W. T. Autin"/>
    <s v="Cholera Infantum"/>
    <x v="7"/>
  </r>
  <r>
    <s v="5-1875"/>
    <s v="Infant Daughter"/>
    <x v="0"/>
    <n v="8"/>
    <n v="25"/>
    <n v="1875"/>
    <x v="0"/>
    <s v="B"/>
    <m/>
    <s v="City"/>
    <s v="Flux"/>
    <s v="Colored Ground"/>
    <s v="lot"/>
    <s v="vp, buried in Harriett Collins grave, child of H. Wharton"/>
    <s v="Flux"/>
    <x v="7"/>
  </r>
  <r>
    <s v="5-1875"/>
    <s v="Infant Son"/>
    <x v="0"/>
    <n v="8"/>
    <n v="30"/>
    <n v="1875"/>
    <x v="1"/>
    <s v="W"/>
    <m/>
    <s v="City"/>
    <s v="Unknown"/>
    <s v="Oak"/>
    <s v="lot"/>
    <s v="bp Child of Tom Miller Ryman lot"/>
    <s v="Unknown"/>
    <x v="7"/>
  </r>
  <r>
    <s v="5-1875"/>
    <s v="Infant Daughter"/>
    <x v="0"/>
    <n v="8"/>
    <n v="31"/>
    <n v="1875"/>
    <x v="0"/>
    <s v="W"/>
    <m/>
    <s v="City"/>
    <s v="Diptheria"/>
    <s v="Elm"/>
    <s v="lot"/>
    <s v="vp child of S. E. Petty"/>
    <s v="Diptheria"/>
    <x v="7"/>
  </r>
  <r>
    <s v="5-1875"/>
    <s v="Brown, John"/>
    <x v="10"/>
    <n v="12"/>
    <n v="2"/>
    <n v="1875"/>
    <x v="1"/>
    <s v="W"/>
    <n v="55"/>
    <s v="County"/>
    <s v="Gen Debility"/>
    <s v="Central"/>
    <s v="lot"/>
    <s v="bp, Daivd Reads lot"/>
    <s v="Gen Debility"/>
    <x v="7"/>
  </r>
  <r>
    <s v="5-1875"/>
    <s v="Scott, R. H., Mrs."/>
    <x v="10"/>
    <n v="12"/>
    <n v="6"/>
    <n v="1875"/>
    <x v="0"/>
    <s v="W"/>
    <n v="69"/>
    <s v="13th Dist."/>
    <s v="Unknown"/>
    <s v="Kingsley Path"/>
    <s v="lot"/>
    <s v="bp, Wm Rean lot"/>
    <s v="Unknown"/>
    <x v="7"/>
  </r>
  <r>
    <s v="5-1875"/>
    <s v="Sudekum, Dora"/>
    <x v="10"/>
    <n v="12"/>
    <n v="13"/>
    <n v="1875"/>
    <x v="0"/>
    <s v="W"/>
    <n v="14"/>
    <s v="Edgefield"/>
    <s v="Flux"/>
    <s v="mayor order"/>
    <s v="lot"/>
    <s v="bp, daughter of August Sudekum, dec."/>
    <s v="Flux"/>
    <x v="7"/>
  </r>
  <r>
    <s v="5-1875"/>
    <s v="Rustine, M. A., Mrs."/>
    <x v="10"/>
    <n v="12"/>
    <n v="22"/>
    <n v="1875"/>
    <x v="0"/>
    <s v="W"/>
    <n v="26"/>
    <s v="Edgefield"/>
    <s v="Consumption"/>
    <s v="Oak &amp; East"/>
    <s v="lot"/>
    <s v="bp, wife of Dr. Ristine, Peachs lot"/>
    <s v="Consumption"/>
    <x v="7"/>
  </r>
  <r>
    <s v="5-1875"/>
    <s v="Infant"/>
    <x v="9"/>
    <n v="2"/>
    <n v="1"/>
    <n v="1875"/>
    <x v="2"/>
    <s v="W"/>
    <m/>
    <s v="City"/>
    <m/>
    <s v="Willow"/>
    <s v="lot"/>
    <s v="b paid, child of L. L. Terry"/>
    <n v="0"/>
    <x v="7"/>
  </r>
  <r>
    <s v="5-1875"/>
    <s v="Coltharp, Bettie, Mrs."/>
    <x v="9"/>
    <n v="2"/>
    <n v="3"/>
    <n v="1875"/>
    <x v="0"/>
    <s v="W"/>
    <n v="54"/>
    <s v="Kentucky"/>
    <s v="Heart Disease"/>
    <s v="Walnut"/>
    <s v="lot"/>
    <s v="bp"/>
    <s v="Heart Disease"/>
    <x v="7"/>
  </r>
  <r>
    <s v="5-1875"/>
    <s v="Cady, A. W."/>
    <x v="9"/>
    <n v="2"/>
    <n v="7"/>
    <n v="1875"/>
    <x v="1"/>
    <s v="W"/>
    <n v="37"/>
    <s v="City"/>
    <s v="Heart Disease"/>
    <s v="Maple"/>
    <s v="lot"/>
    <s v="bp, Henleys old lot"/>
    <s v="Heart Disease"/>
    <x v="7"/>
  </r>
  <r>
    <s v="5-1875"/>
    <s v="Jones, Allen"/>
    <x v="9"/>
    <n v="2"/>
    <n v="8"/>
    <n v="1875"/>
    <x v="1"/>
    <s v="W"/>
    <n v="64"/>
    <s v="La"/>
    <s v="Softening of Brain"/>
    <s v="Central"/>
    <s v="lot"/>
    <s v="bp"/>
    <s v="Softening of Brain"/>
    <x v="7"/>
  </r>
  <r>
    <s v="5-1875"/>
    <s v="Infant Daughter"/>
    <x v="9"/>
    <n v="2"/>
    <n v="9"/>
    <n v="1875"/>
    <x v="0"/>
    <s v="W"/>
    <m/>
    <s v="City"/>
    <s v="Diphtheria"/>
    <s v="Poplar"/>
    <s v="lot"/>
    <s v="bp, child of R. T Gains, Gilliam lot"/>
    <s v="Diphtheria"/>
    <x v="7"/>
  </r>
  <r>
    <s v="5-1875"/>
    <s v="Wray, Susie, Mrs."/>
    <x v="9"/>
    <n v="2"/>
    <n v="10"/>
    <n v="1875"/>
    <x v="0"/>
    <s v="W"/>
    <n v="26"/>
    <s v="City"/>
    <s v="Consumption"/>
    <s v="Mulbery"/>
    <s v="lot"/>
    <s v="bp, wife of W.A. Way Carson"/>
    <s v="Consumption"/>
    <x v="7"/>
  </r>
  <r>
    <s v="5-1875"/>
    <s v="Carpenter, Abigail, Mrs."/>
    <x v="9"/>
    <n v="2"/>
    <n v="14"/>
    <n v="1875"/>
    <x v="0"/>
    <s v="W"/>
    <n v="53"/>
    <s v="City"/>
    <s v="Pneumonia"/>
    <s v="Oak"/>
    <s v="lot"/>
    <s v="mayor order, wife of Wm Carpenter,"/>
    <s v="Pneumonia"/>
    <x v="7"/>
  </r>
  <r>
    <s v="5-1875"/>
    <s v="Infant Son"/>
    <x v="9"/>
    <n v="2"/>
    <n v="15"/>
    <n v="1875"/>
    <x v="1"/>
    <s v="W"/>
    <m/>
    <s v="City"/>
    <s v="Nurses Sore Mouth"/>
    <s v="Maple"/>
    <s v="lot"/>
    <s v="vp, child of P. Vaughn"/>
    <s v="Nurses Sore Mouth"/>
    <x v="7"/>
  </r>
  <r>
    <s v="5-1875"/>
    <s v="Infant Daughter"/>
    <x v="9"/>
    <n v="2"/>
    <n v="21"/>
    <n v="1875"/>
    <x v="0"/>
    <s v="W"/>
    <m/>
    <s v="Davidson County"/>
    <s v="Diphtheria"/>
    <s v="Johnsons Vault"/>
    <m/>
    <s v="child of Hiram Vaughn, W. H. Johnson vault"/>
    <s v="Diphtheria"/>
    <x v="7"/>
  </r>
  <r>
    <s v="5-1875"/>
    <s v="Infant Son"/>
    <x v="9"/>
    <n v="2"/>
    <n v="24"/>
    <n v="1875"/>
    <x v="0"/>
    <s v="W"/>
    <m/>
    <s v="City"/>
    <s v="Meningetis"/>
    <s v="Magnolia"/>
    <s v="lot"/>
    <s v="bp, child of John Green"/>
    <s v="Meningetis"/>
    <x v="7"/>
  </r>
  <r>
    <s v="5-1875"/>
    <s v="Rainey, Lucy, Mrs."/>
    <x v="9"/>
    <n v="2"/>
    <n v="28"/>
    <n v="1875"/>
    <x v="0"/>
    <s v="W"/>
    <n v="41"/>
    <s v="City"/>
    <s v="Pneumonia"/>
    <s v="Turnpike"/>
    <s v="lot"/>
    <s v="vp, buried in grave with her son inlaw L. Carr"/>
    <s v="Pneumonia"/>
    <x v="7"/>
  </r>
  <r>
    <s v="5-1875"/>
    <s v="Carter, Louis"/>
    <x v="11"/>
    <n v="1"/>
    <n v="3"/>
    <n v="1875"/>
    <x v="1"/>
    <s v="B"/>
    <n v="18"/>
    <s v="City"/>
    <s v="Consumption"/>
    <s v="Cherry Av"/>
    <s v="lot"/>
    <s v="b paid, Danl F. Carters lot"/>
    <s v="Consumption"/>
    <x v="7"/>
  </r>
  <r>
    <s v="5-1875"/>
    <s v="Infant Daughter"/>
    <x v="11"/>
    <n v="1"/>
    <n v="13"/>
    <n v="1875"/>
    <x v="0"/>
    <s v="B"/>
    <m/>
    <s v="City"/>
    <s v="Cold"/>
    <s v="Negro Ground"/>
    <s v="lot"/>
    <s v="vp, child of Austin Murrall, buried in grave with his brother"/>
    <s v="Cold"/>
    <x v="7"/>
  </r>
  <r>
    <s v="5-1875"/>
    <s v="Infant Daughter"/>
    <x v="11"/>
    <n v="1"/>
    <n v="15"/>
    <n v="1875"/>
    <x v="0"/>
    <s v="W"/>
    <m/>
    <s v="City"/>
    <s v="Croup"/>
    <s v="Near Poplar"/>
    <s v="lot"/>
    <s v="bp, child of W. P. Alley"/>
    <s v="Croup"/>
    <x v="7"/>
  </r>
  <r>
    <s v="5-1875"/>
    <s v="Infant Son"/>
    <x v="11"/>
    <n v="1"/>
    <n v="15"/>
    <n v="1875"/>
    <x v="1"/>
    <s v="W"/>
    <m/>
    <s v="City"/>
    <s v="Pneumonia"/>
    <s v="Near Poplar"/>
    <s v="lot"/>
    <s v="bp, child of W. O. Mosley"/>
    <s v="Pneumonia"/>
    <x v="7"/>
  </r>
  <r>
    <s v="5-1875"/>
    <s v="Ryan, Joe L."/>
    <x v="11"/>
    <n v="1"/>
    <n v="16"/>
    <n v="1875"/>
    <x v="1"/>
    <s v="W"/>
    <n v="67"/>
    <s v="City"/>
    <s v="Softening of Brain"/>
    <s v="Magnolia"/>
    <s v="lot"/>
    <s v="bp, near Berry, Browns lot"/>
    <s v="Softening of Brain"/>
    <x v="7"/>
  </r>
  <r>
    <s v="5-1875"/>
    <s v="Infant"/>
    <x v="11"/>
    <n v="1"/>
    <n v="17"/>
    <n v="1875"/>
    <x v="2"/>
    <s v="W"/>
    <m/>
    <s v="City"/>
    <s v="Unknown"/>
    <s v="Maple Continue"/>
    <s v="lot"/>
    <s v="vp, child of A. Pereira"/>
    <s v="Unknown"/>
    <x v="7"/>
  </r>
  <r>
    <s v="5-1875"/>
    <s v="Tindall, Sarah E., Miss"/>
    <x v="11"/>
    <n v="1"/>
    <n v="22"/>
    <n v="1875"/>
    <x v="0"/>
    <s v="W"/>
    <n v="21"/>
    <s v="Memphis"/>
    <s v="Pneumonia"/>
    <s v="Old Yard"/>
    <s v="lot"/>
    <s v="bp, daughter of Wm Tindall"/>
    <s v="Pneumonia"/>
    <x v="7"/>
  </r>
  <r>
    <s v="5-1875"/>
    <s v="Deihl, Joseph"/>
    <x v="11"/>
    <n v="1"/>
    <n v="25"/>
    <n v="1875"/>
    <x v="1"/>
    <s v="W"/>
    <n v="40"/>
    <s v="City"/>
    <s v="Murdered"/>
    <s v="Oak &amp; Maple"/>
    <s v="lot"/>
    <s v="bp, Rebecca Ewing lot"/>
    <s v="Murdered"/>
    <x v="7"/>
  </r>
  <r>
    <s v="5-1875"/>
    <s v="Alley, Phoebe, Mrs."/>
    <x v="11"/>
    <n v="1"/>
    <n v="28"/>
    <n v="1875"/>
    <x v="0"/>
    <s v="W"/>
    <n v="54"/>
    <s v="Edgefield"/>
    <s v="Consumption"/>
    <s v="Near Poplar"/>
    <s v="lot"/>
    <s v="vp, wife of John Alley, dec."/>
    <s v="Consumption"/>
    <x v="7"/>
  </r>
  <r>
    <s v="5-1875"/>
    <s v="Infant Daughter"/>
    <x v="11"/>
    <n v="1"/>
    <n v="28"/>
    <n v="1875"/>
    <x v="0"/>
    <s v="W"/>
    <m/>
    <s v="City"/>
    <s v="Teething"/>
    <s v="Poplar"/>
    <s v="lot"/>
    <s v="vp, Rosie Sayers, child of Mr. Sayers"/>
    <s v="Teething"/>
    <x v="7"/>
  </r>
  <r>
    <s v="5-1875"/>
    <s v="Smith, Charles W."/>
    <x v="11"/>
    <n v="1"/>
    <n v="29"/>
    <n v="1875"/>
    <x v="1"/>
    <s v="W"/>
    <n v="62"/>
    <s v="City"/>
    <s v="Heart Disease"/>
    <s v="Mulbery"/>
    <s v="lot"/>
    <s v="bp"/>
    <s v="Heart Disease"/>
    <x v="7"/>
  </r>
  <r>
    <s v="5-1875"/>
    <s v="Infant Daughter"/>
    <x v="11"/>
    <n v="1"/>
    <n v="31"/>
    <n v="1875"/>
    <x v="0"/>
    <s v="W"/>
    <m/>
    <s v="City"/>
    <s v="Whooping Cough"/>
    <s v="Central"/>
    <s v="lot"/>
    <s v="bp, child of W. C. Hurt"/>
    <s v="Whooping Cough"/>
    <x v="7"/>
  </r>
  <r>
    <s v="5-1875"/>
    <s v="Infant Daughter"/>
    <x v="12"/>
    <n v="7"/>
    <n v="1"/>
    <n v="1875"/>
    <x v="0"/>
    <s v="W"/>
    <m/>
    <s v="City"/>
    <s v="Enteritis"/>
    <s v="Oak"/>
    <s v="lot"/>
    <s v="b paid, child of Capt. Thos Harman, Parrish lot"/>
    <s v="Enteritis"/>
    <x v="7"/>
  </r>
  <r>
    <s v="5-1875"/>
    <s v="Infant Son"/>
    <x v="12"/>
    <n v="7"/>
    <n v="1"/>
    <n v="1875"/>
    <x v="1"/>
    <s v="B"/>
    <m/>
    <s v="City"/>
    <s v="Accidental Wound"/>
    <s v="Western"/>
    <s v="lot"/>
    <s v="bp, child of Huddleston, Jno Warren"/>
    <s v="Accidental Wound"/>
    <x v="7"/>
  </r>
  <r>
    <s v="5-1875"/>
    <s v="Tyree, S. A."/>
    <x v="12"/>
    <n v="7"/>
    <n v="4"/>
    <n v="1875"/>
    <x v="0"/>
    <s v="B"/>
    <n v="17"/>
    <s v="City"/>
    <s v="Consumption"/>
    <s v="Western"/>
    <s v="lot"/>
    <s v="bp, Watson Tyre lot, cold"/>
    <s v="Consumption"/>
    <x v="7"/>
  </r>
  <r>
    <s v="5-1875"/>
    <s v="Infant Son"/>
    <x v="12"/>
    <n v="7"/>
    <n v="8"/>
    <n v="1875"/>
    <x v="1"/>
    <s v="W"/>
    <m/>
    <s v="City"/>
    <s v="Still Born"/>
    <s v="Mulbery"/>
    <s v="lot"/>
    <s v="bp, child of Sam Sexton, S. Corbitts lot"/>
    <s v="Still Born"/>
    <x v="7"/>
  </r>
  <r>
    <s v="5-1875"/>
    <s v="Infant Daughter"/>
    <x v="12"/>
    <n v="7"/>
    <n v="11"/>
    <n v="1875"/>
    <x v="0"/>
    <s v="W"/>
    <m/>
    <s v="City"/>
    <s v="Teething"/>
    <s v="Mpale"/>
    <s v="lot"/>
    <s v="vp, child of Waddel Toneys lot"/>
    <s v="Teething"/>
    <x v="7"/>
  </r>
  <r>
    <s v="5-1875"/>
    <s v="Infant Son"/>
    <x v="12"/>
    <n v="7"/>
    <n v="11"/>
    <n v="1875"/>
    <x v="1"/>
    <s v="W"/>
    <m/>
    <s v="10 District"/>
    <s v="Affection Brain"/>
    <s v="Pine"/>
    <s v="lot"/>
    <s v="bp, child of Wm Moore, G. Moore lot"/>
    <s v="Affection Brain"/>
    <x v="7"/>
  </r>
  <r>
    <s v="5-1875"/>
    <s v="Infant Son"/>
    <x v="12"/>
    <n v="7"/>
    <n v="13"/>
    <n v="1875"/>
    <x v="1"/>
    <s v="W"/>
    <m/>
    <s v="County"/>
    <s v="Infl of Bowels"/>
    <s v="Walnut"/>
    <s v="lot"/>
    <s v="vp, child of Carter Green, Ferrisl lot"/>
    <s v="Infl of Bowels"/>
    <x v="7"/>
  </r>
  <r>
    <s v="5-1875"/>
    <s v="Woodfin, James"/>
    <x v="12"/>
    <n v="7"/>
    <n v="13"/>
    <n v="1875"/>
    <x v="1"/>
    <s v="W"/>
    <n v="45"/>
    <s v="City"/>
    <s v="Gastro Enteritis"/>
    <s v="Old Yard"/>
    <s v="lot"/>
    <s v="bp"/>
    <s v="Gastro Enteritis"/>
    <x v="7"/>
  </r>
  <r>
    <s v="5-1875"/>
    <s v="Infant Daughter"/>
    <x v="12"/>
    <n v="7"/>
    <n v="16"/>
    <n v="1875"/>
    <x v="0"/>
    <s v="B"/>
    <m/>
    <s v="City"/>
    <s v="Thrash"/>
    <s v="Cherry"/>
    <s v="lot"/>
    <s v="vp, child of Chas Carter col'd D. F. Carter lot"/>
    <s v="Thrash"/>
    <x v="7"/>
  </r>
  <r>
    <s v="5-1875"/>
    <s v="Norman, Harvey H."/>
    <x v="12"/>
    <n v="7"/>
    <n v="18"/>
    <n v="1875"/>
    <x v="1"/>
    <s v="W"/>
    <n v="65"/>
    <s v="City"/>
    <s v="Consumption"/>
    <s v="Maple &amp; Walnut"/>
    <s v="lot"/>
    <s v="b paid,"/>
    <s v="Consumption"/>
    <x v="7"/>
  </r>
  <r>
    <s v="5-1875"/>
    <s v="Williams, Ann"/>
    <x v="12"/>
    <n v="7"/>
    <n v="18"/>
    <n v="1875"/>
    <x v="0"/>
    <s v="B"/>
    <n v="49"/>
    <s v="City"/>
    <s v="Dropsey"/>
    <s v="Near Central"/>
    <s v="lot"/>
    <s v="bp, Trimble &amp; Graham lot"/>
    <s v="Dropsey"/>
    <x v="7"/>
  </r>
  <r>
    <s v="5-1875"/>
    <s v="Corbitt, Felix M."/>
    <x v="12"/>
    <n v="7"/>
    <n v="19"/>
    <n v="1875"/>
    <x v="1"/>
    <s v="W"/>
    <n v="60"/>
    <s v="City"/>
    <s v="Accidental Wounds"/>
    <s v="Central"/>
    <s v="lot"/>
    <s v="bp"/>
    <s v="Accidental Wounds"/>
    <x v="7"/>
  </r>
  <r>
    <s v="5-1875"/>
    <s v="Infant Daughter"/>
    <x v="12"/>
    <n v="7"/>
    <n v="22"/>
    <n v="1875"/>
    <x v="0"/>
    <s v="W"/>
    <m/>
    <s v="City"/>
    <s v="Cholera Infantum"/>
    <s v="Central"/>
    <s v="lot"/>
    <s v="bp, child of Pinkney Lawrence, Hurleys lot"/>
    <s v="Cholera Infantum"/>
    <x v="7"/>
  </r>
  <r>
    <s v="5-1875"/>
    <s v="King, Wm"/>
    <x v="12"/>
    <n v="7"/>
    <n v="24"/>
    <n v="1875"/>
    <x v="1"/>
    <s v="B"/>
    <n v="29"/>
    <s v="13th District"/>
    <s v="Consumption"/>
    <s v="Central"/>
    <s v="lot"/>
    <s v="bp, Nelson G. Merry lot"/>
    <s v="Consumption"/>
    <x v="7"/>
  </r>
  <r>
    <s v="5-1875"/>
    <s v="Infant Daughter"/>
    <x v="12"/>
    <n v="7"/>
    <n v="27"/>
    <n v="1875"/>
    <x v="0"/>
    <s v="W"/>
    <m/>
    <s v="City"/>
    <s v="Entero Colitis"/>
    <s v="Old Yard"/>
    <s v="lot"/>
    <s v="bp, child of Mr. Kerr, Harman lot"/>
    <s v="Entero Colitis"/>
    <x v="7"/>
  </r>
  <r>
    <s v="5-1875"/>
    <s v="Infant Daughter"/>
    <x v="12"/>
    <n v="7"/>
    <n v="27"/>
    <n v="1875"/>
    <x v="0"/>
    <s v="W"/>
    <m/>
    <s v="City"/>
    <s v="Unknown"/>
    <s v="Central"/>
    <s v="lot"/>
    <s v="vp, child of Yates"/>
    <s v="Unknown"/>
    <x v="7"/>
  </r>
  <r>
    <s v="5-1875"/>
    <s v="Snowden, Benjamin"/>
    <x v="12"/>
    <n v="7"/>
    <n v="27"/>
    <n v="1875"/>
    <x v="1"/>
    <s v="W"/>
    <n v="47"/>
    <s v="City"/>
    <s v="Unknown"/>
    <s v="City"/>
    <s v="lot"/>
    <s v="bp, Scruggs lot"/>
    <s v="Unknown"/>
    <x v="7"/>
  </r>
  <r>
    <s v="5-1875"/>
    <s v="Lowry, Nat."/>
    <x v="12"/>
    <n v="7"/>
    <n v="30"/>
    <n v="1875"/>
    <x v="1"/>
    <s v="W"/>
    <n v="50"/>
    <s v="City"/>
    <s v="Flux"/>
    <s v="Poplar"/>
    <s v="lot"/>
    <s v="bp"/>
    <s v="Flux"/>
    <x v="7"/>
  </r>
  <r>
    <s v="5-1875"/>
    <s v="Bruce, Jas R."/>
    <x v="7"/>
    <n v="6"/>
    <n v="4"/>
    <n v="1875"/>
    <x v="1"/>
    <s v="W"/>
    <n v="44"/>
    <s v="City"/>
    <s v="Tubeculas"/>
    <s v="Central"/>
    <s v="lot"/>
    <s v="b paid,"/>
    <s v="Tubeculas"/>
    <x v="7"/>
  </r>
  <r>
    <s v="5-1875"/>
    <s v="Phillips, J. P., Mrs."/>
    <x v="7"/>
    <n v="6"/>
    <n v="5"/>
    <n v="1875"/>
    <x v="0"/>
    <s v="W"/>
    <n v="56"/>
    <s v="City"/>
    <s v="Asthma"/>
    <s v="Walnut Con"/>
    <s v="lot"/>
    <s v="bp, wife of J. Phillips, dec."/>
    <s v="Asthma"/>
    <x v="7"/>
  </r>
  <r>
    <s v="5-1875"/>
    <s v="Moore, Wm"/>
    <x v="7"/>
    <n v="6"/>
    <n v="13"/>
    <n v="1875"/>
    <x v="1"/>
    <s v="W"/>
    <n v="7"/>
    <s v="City"/>
    <s v="Organic Disease"/>
    <s v="Near Maple"/>
    <s v="lot"/>
    <s v="bp, son of Wm Moore"/>
    <s v="Organic Disease"/>
    <x v="7"/>
  </r>
  <r>
    <s v="5-1875"/>
    <s v="Infant Son"/>
    <x v="7"/>
    <n v="6"/>
    <n v="13"/>
    <n v="1875"/>
    <x v="1"/>
    <s v="W"/>
    <m/>
    <s v="City"/>
    <s v="Marasmus"/>
    <s v="Central"/>
    <s v="lot"/>
    <s v="b paid, child of Robt M. Porter"/>
    <s v="Marasmus"/>
    <x v="7"/>
  </r>
  <r>
    <s v="5-1875"/>
    <s v="Robertson, Mattie, Mrs."/>
    <x v="7"/>
    <n v="6"/>
    <n v="20"/>
    <n v="1875"/>
    <x v="0"/>
    <s v="W"/>
    <n v="18"/>
    <s v="City"/>
    <s v="Septismea"/>
    <s v="Poplar"/>
    <s v="lot"/>
    <s v="bp, daughter of Jesse Perry"/>
    <s v="Septismea"/>
    <x v="7"/>
  </r>
  <r>
    <s v="5-1875"/>
    <s v="Infant Son"/>
    <x v="7"/>
    <n v="6"/>
    <n v="22"/>
    <n v="1875"/>
    <x v="1"/>
    <s v="W"/>
    <m/>
    <s v="City"/>
    <s v="Scarlet Fever"/>
    <s v="Magno Square"/>
    <s v="lot"/>
    <s v="bp, child of Beny Smith"/>
    <s v="Scarlet Fever"/>
    <x v="7"/>
  </r>
  <r>
    <s v="5-1875"/>
    <s v="Lamb, A. L."/>
    <x v="7"/>
    <n v="6"/>
    <n v="22"/>
    <n v="1875"/>
    <x v="1"/>
    <s v="W"/>
    <n v="49"/>
    <s v="City"/>
    <s v="Paralysis"/>
    <s v="Old Yard"/>
    <s v="lot"/>
    <s v="bp, about 60 feet south of Oak"/>
    <s v="Paralysis"/>
    <x v="7"/>
  </r>
  <r>
    <s v="5-1875"/>
    <s v="Infant"/>
    <x v="7"/>
    <n v="6"/>
    <n v="24"/>
    <n v="1875"/>
    <x v="2"/>
    <s v="W"/>
    <m/>
    <s v="Miss"/>
    <m/>
    <s v="Central &amp; Willow"/>
    <s v="Wellen Vault"/>
    <m/>
    <n v="0"/>
    <x v="7"/>
  </r>
  <r>
    <s v="5-1875"/>
    <s v="McKay, Frank"/>
    <x v="7"/>
    <n v="6"/>
    <n v="25"/>
    <n v="1875"/>
    <x v="1"/>
    <s v="W"/>
    <n v="11"/>
    <s v="City"/>
    <s v="Scarlet Fever"/>
    <s v="Walnut"/>
    <s v="lot"/>
    <s v="bp, Saml Seay lot"/>
    <s v="Scarlet Fever"/>
    <x v="7"/>
  </r>
  <r>
    <s v="5-1875"/>
    <s v="Infant Son"/>
    <x v="7"/>
    <n v="6"/>
    <n v="25"/>
    <n v="1875"/>
    <x v="1"/>
    <s v="W"/>
    <m/>
    <s v="County"/>
    <s v="Fobes Mesantinices"/>
    <s v="Oak"/>
    <s v="lot"/>
    <s v="bp, Jas E. House, Gennett lot"/>
    <s v="Fobes Mesantinices"/>
    <x v="7"/>
  </r>
  <r>
    <s v="5-1875"/>
    <s v="Gunter, M. M., Mrs."/>
    <x v="7"/>
    <n v="6"/>
    <n v="27"/>
    <n v="1875"/>
    <x v="0"/>
    <s v="W"/>
    <n v="77"/>
    <s v="City"/>
    <s v="Paralysis"/>
    <s v="Central"/>
    <s v="lot"/>
    <s v="bp"/>
    <s v="Paralysis"/>
    <x v="7"/>
  </r>
  <r>
    <s v="5-1875"/>
    <s v="Townsend, M. A., Mrs."/>
    <x v="7"/>
    <n v="6"/>
    <n v="28"/>
    <n v="1875"/>
    <x v="0"/>
    <s v="W"/>
    <n v="56"/>
    <s v="City"/>
    <s v="Cancer"/>
    <s v="Willow"/>
    <s v="lot"/>
    <s v="bp, wife of W. H. Townsend, Sloan lot"/>
    <s v="Cancer"/>
    <x v="7"/>
  </r>
  <r>
    <s v="5-1875"/>
    <s v="Infant Son"/>
    <x v="7"/>
    <n v="6"/>
    <n v="29"/>
    <n v="1875"/>
    <x v="1"/>
    <s v="W"/>
    <m/>
    <s v="City"/>
    <s v="Disease of Bowels"/>
    <s v="Poplar"/>
    <s v="lot"/>
    <s v="bp, child of Mrs. Mattie Robertson, dec. Jesse Penn lot"/>
    <s v="Disease of Bowels"/>
    <x v="7"/>
  </r>
  <r>
    <s v="5-1875"/>
    <s v="Infant Daughter"/>
    <x v="7"/>
    <n v="6"/>
    <n v="30"/>
    <n v="1875"/>
    <x v="0"/>
    <s v="W"/>
    <m/>
    <s v="City"/>
    <s v="Entero Colitis"/>
    <s v="Willow"/>
    <s v="lot"/>
    <s v="bp, child of Francis Brench, Adams lot"/>
    <s v="Entero Colitis"/>
    <x v="7"/>
  </r>
  <r>
    <s v="5-1875"/>
    <s v="Infant Daughter"/>
    <x v="3"/>
    <n v="3"/>
    <n v="1"/>
    <n v="1875"/>
    <x v="0"/>
    <s v="W"/>
    <m/>
    <s v="City"/>
    <s v="Still Born"/>
    <s v="Maple"/>
    <s v="lot"/>
    <s v="vp,aid child MIss Alice Hicks, buried in grave of Lizzie Gossett"/>
    <s v="Still Born"/>
    <x v="7"/>
  </r>
  <r>
    <s v="5-1875"/>
    <s v="Infant Son"/>
    <x v="3"/>
    <n v="3"/>
    <n v="3"/>
    <n v="1875"/>
    <x v="1"/>
    <s v="W"/>
    <m/>
    <s v="City"/>
    <s v="Diphtheria"/>
    <s v="Oak"/>
    <s v="lot"/>
    <s v="b child of W. Horn"/>
    <s v="Diphtheria"/>
    <x v="7"/>
  </r>
  <r>
    <s v="5-1875"/>
    <s v="Callahan, Philip"/>
    <x v="3"/>
    <n v="3"/>
    <n v="4"/>
    <n v="1875"/>
    <x v="1"/>
    <s v="W"/>
    <n v="40"/>
    <s v="City"/>
    <s v="Consumption"/>
    <s v="Willow"/>
    <s v="lot"/>
    <s v="b paid,"/>
    <s v="Consumption"/>
    <x v="7"/>
  </r>
  <r>
    <s v="5-1875"/>
    <s v="Infant Son"/>
    <x v="3"/>
    <n v="3"/>
    <n v="7"/>
    <n v="1875"/>
    <x v="1"/>
    <s v="W"/>
    <m/>
    <s v="City"/>
    <s v="Infl of Lungs"/>
    <s v="Central"/>
    <s v="lot"/>
    <s v="bp, child of Henry C. Fields"/>
    <s v="Infl of Lungs"/>
    <x v="7"/>
  </r>
  <r>
    <s v="5-1875"/>
    <s v="Infant Son"/>
    <x v="3"/>
    <n v="3"/>
    <n v="9"/>
    <n v="1875"/>
    <x v="1"/>
    <s v="W"/>
    <m/>
    <s v="City"/>
    <s v="Pneumonia"/>
    <s v="Mulbery"/>
    <s v="lot"/>
    <s v="bp, child of Jas Weaver"/>
    <s v="Pneumonia"/>
    <x v="7"/>
  </r>
  <r>
    <s v="5-1875"/>
    <s v="Carrol, Anna, Mrs."/>
    <x v="3"/>
    <n v="3"/>
    <n v="9"/>
    <n v="1875"/>
    <x v="0"/>
    <s v="W"/>
    <n v="75"/>
    <s v="City"/>
    <s v="Consumption"/>
    <s v="Magnolia"/>
    <s v="lot"/>
    <s v="bp, Norvell lot"/>
    <s v="Consumption"/>
    <x v="7"/>
  </r>
  <r>
    <s v="5-1875"/>
    <s v="Infant Son"/>
    <x v="3"/>
    <n v="3"/>
    <n v="16"/>
    <n v="1875"/>
    <x v="1"/>
    <s v="W"/>
    <m/>
    <s v="City"/>
    <s v="Whooping Cough"/>
    <s v="Near Oak"/>
    <s v="lot"/>
    <s v="bp, child of G. W. Harmons"/>
    <s v="Whooping Cough"/>
    <x v="7"/>
  </r>
  <r>
    <s v="5-1875"/>
    <s v="Infant Daughter"/>
    <x v="3"/>
    <n v="3"/>
    <n v="21"/>
    <n v="1875"/>
    <x v="0"/>
    <s v="W"/>
    <m/>
    <s v="City"/>
    <s v="Teething"/>
    <s v="Cherry"/>
    <s v="lot"/>
    <s v="bp, child of Mrs. Frank Steiner"/>
    <s v="Teething"/>
    <x v="7"/>
  </r>
  <r>
    <s v="5-1875"/>
    <s v="Bedford, Emma, Miss"/>
    <x v="3"/>
    <n v="3"/>
    <n v="22"/>
    <n v="1875"/>
    <x v="0"/>
    <s v="W"/>
    <n v="26"/>
    <s v="City"/>
    <s v="Consumption"/>
    <s v="Willow"/>
    <s v="lot"/>
    <s v="bp, Sloans lot"/>
    <s v="Consumption"/>
    <x v="7"/>
  </r>
  <r>
    <s v="5-1875"/>
    <s v="Beaty, Nancy, Mrs."/>
    <x v="3"/>
    <n v="3"/>
    <n v="22"/>
    <n v="1875"/>
    <x v="0"/>
    <s v="W"/>
    <n v="68"/>
    <s v="City"/>
    <s v="Womb Disease"/>
    <s v="Cedar"/>
    <s v="lot"/>
    <s v="bp, wife of John Beaty, dec."/>
    <s v="Womb Disease"/>
    <x v="7"/>
  </r>
  <r>
    <s v="5-1875"/>
    <s v="Infant Daughter"/>
    <x v="3"/>
    <n v="3"/>
    <n v="22"/>
    <n v="1875"/>
    <x v="0"/>
    <s v="W"/>
    <m/>
    <s v="City"/>
    <s v="Pneumonia"/>
    <s v="Locust"/>
    <s v="lot"/>
    <s v="vp, child of W. H. Hydinger"/>
    <s v="Pneumonia"/>
    <x v="7"/>
  </r>
  <r>
    <s v="5-1875"/>
    <s v="Infant Son"/>
    <x v="3"/>
    <n v="3"/>
    <n v="25"/>
    <n v="1875"/>
    <x v="1"/>
    <s v="W"/>
    <m/>
    <s v="City"/>
    <s v="Sore Throat"/>
    <s v="Magnolia"/>
    <s v="lot"/>
    <s v="vp, child of Jas Curtis"/>
    <s v="Sore Throat"/>
    <x v="7"/>
  </r>
  <r>
    <s v="5-1875"/>
    <s v="Infant Son"/>
    <x v="3"/>
    <n v="3"/>
    <n v="26"/>
    <n v="1875"/>
    <x v="1"/>
    <s v="W"/>
    <m/>
    <s v="City"/>
    <s v="Still Born"/>
    <s v="Elm"/>
    <s v="lot"/>
    <s v="vp, child of Tom J. Mitchell"/>
    <s v="Still Born"/>
    <x v="7"/>
  </r>
  <r>
    <s v="5-1875"/>
    <s v="Infant"/>
    <x v="3"/>
    <n v="3"/>
    <n v="26"/>
    <n v="1875"/>
    <x v="2"/>
    <s v="W"/>
    <m/>
    <s v="City"/>
    <s v="Still Born"/>
    <s v="City"/>
    <s v="lot"/>
    <s v="bp, child of G. W. Elkin"/>
    <s v="Still Born"/>
    <x v="7"/>
  </r>
  <r>
    <s v="5-1875"/>
    <s v="Martin, Elizabeth, Mrs."/>
    <x v="3"/>
    <n v="3"/>
    <n v="27"/>
    <n v="1875"/>
    <x v="0"/>
    <s v="W"/>
    <n v="74"/>
    <s v="County"/>
    <s v="Old Age"/>
    <s v="Walnut Con"/>
    <s v="lot"/>
    <s v="bp, Mr. Hends lot"/>
    <s v="Old Age"/>
    <x v="7"/>
  </r>
  <r>
    <s v="5-1875"/>
    <s v="Chamberlin, Hannah"/>
    <x v="3"/>
    <n v="3"/>
    <n v="27"/>
    <n v="1875"/>
    <x v="0"/>
    <s v="B"/>
    <n v="70"/>
    <s v="City"/>
    <s v="Old Age"/>
    <s v="Central"/>
    <s v="lot"/>
    <s v="vp, Garrett"/>
    <s v="Old Age"/>
    <x v="7"/>
  </r>
  <r>
    <s v="5-1875"/>
    <s v="Infant Son"/>
    <x v="3"/>
    <n v="3"/>
    <n v="30"/>
    <n v="1875"/>
    <x v="1"/>
    <s v="W"/>
    <m/>
    <s v="City"/>
    <s v="Scarlet Fever"/>
    <s v="Maple Ex"/>
    <s v="lot"/>
    <s v="bp, child of Jas Knapp"/>
    <s v="Scarlet Fever"/>
    <x v="7"/>
  </r>
  <r>
    <s v="5-1875"/>
    <s v="Brown, Rose"/>
    <x v="1"/>
    <n v="5"/>
    <n v="2"/>
    <n v="1875"/>
    <x v="0"/>
    <s v="B"/>
    <n v="45"/>
    <s v="City"/>
    <s v="Pneumonia"/>
    <s v="Cherry"/>
    <s v="lot"/>
    <s v="vp,aid, Danl Sutton lot"/>
    <s v="Pneumonia"/>
    <x v="7"/>
  </r>
  <r>
    <s v="5-1875"/>
    <s v="Infant Son"/>
    <x v="1"/>
    <n v="5"/>
    <n v="5"/>
    <n v="1875"/>
    <x v="1"/>
    <s v="W"/>
    <m/>
    <s v="Edgefield"/>
    <s v="Still Born"/>
    <s v="Walnut"/>
    <s v="lot"/>
    <s v="vp, child of Ed Love"/>
    <s v="Still Born"/>
    <x v="7"/>
  </r>
  <r>
    <s v="5-1875"/>
    <s v="Stratton, American"/>
    <x v="1"/>
    <n v="5"/>
    <n v="8"/>
    <n v="1875"/>
    <x v="0"/>
    <s v="B"/>
    <n v="22"/>
    <s v="City"/>
    <s v="Heart Disease"/>
    <s v="Central"/>
    <s v="lot"/>
    <s v="vp, Dr. P. Pool lot"/>
    <s v="Heart Disease"/>
    <x v="7"/>
  </r>
  <r>
    <s v="5-1875"/>
    <s v="Infant Son"/>
    <x v="1"/>
    <n v="5"/>
    <n v="10"/>
    <n v="1875"/>
    <x v="1"/>
    <s v="W"/>
    <m/>
    <s v="City"/>
    <s v="Catarrh"/>
    <s v="Near Magnolia"/>
    <s v="lot"/>
    <s v="vp, child of Jas Clark"/>
    <s v="Catarrh"/>
    <x v="7"/>
  </r>
  <r>
    <s v="5-1875"/>
    <s v="Doughty, Towns. L."/>
    <x v="1"/>
    <n v="5"/>
    <n v="10"/>
    <n v="1875"/>
    <x v="1"/>
    <s v="W"/>
    <n v="58"/>
    <s v="City"/>
    <s v="Kidney Disease"/>
    <s v="Oak &amp; City"/>
    <s v="lot"/>
    <s v="bp"/>
    <s v="Kidney Disease"/>
    <x v="7"/>
  </r>
  <r>
    <s v="5-1875"/>
    <s v="Sullivan, F. J."/>
    <x v="1"/>
    <n v="5"/>
    <n v="11"/>
    <n v="1875"/>
    <x v="1"/>
    <s v="W"/>
    <n v="35"/>
    <s v="City"/>
    <s v="Unknown"/>
    <s v="Con City &amp; Willow"/>
    <s v="lot"/>
    <s v="bp"/>
    <s v="Unknown"/>
    <x v="7"/>
  </r>
  <r>
    <s v="5-1875"/>
    <s v="Capps, Ann, C., Mrs."/>
    <x v="1"/>
    <n v="5"/>
    <n v="15"/>
    <n v="1875"/>
    <x v="0"/>
    <s v="W"/>
    <n v="40"/>
    <s v="City 4th Ward"/>
    <s v="Gastro Enteritis"/>
    <s v="Near Oak"/>
    <s v="lot"/>
    <s v="bp, wife of Robt Capps"/>
    <s v="Gastro Enteritis"/>
    <x v="7"/>
  </r>
  <r>
    <s v="5-1875"/>
    <s v="Infant Son"/>
    <x v="1"/>
    <n v="5"/>
    <n v="16"/>
    <n v="1875"/>
    <x v="1"/>
    <s v="B"/>
    <m/>
    <s v="14th District"/>
    <s v="Still Born"/>
    <s v="Poplar"/>
    <s v="lot"/>
    <s v="vp, child of H. Doxey, col'd L. Doxey lot"/>
    <s v="Still Born"/>
    <x v="7"/>
  </r>
  <r>
    <s v="5-1875"/>
    <s v="Infant Son"/>
    <x v="1"/>
    <n v="5"/>
    <n v="18"/>
    <n v="1875"/>
    <x v="1"/>
    <s v="W"/>
    <m/>
    <s v="City 8th Ward"/>
    <s v="Premature"/>
    <s v="Mulberry"/>
    <s v="lot"/>
    <s v="bp, child of John J. Carroll"/>
    <s v="Premature"/>
    <x v="7"/>
  </r>
  <r>
    <s v="5-1875"/>
    <s v="East, Liddie, Miss"/>
    <x v="1"/>
    <n v="5"/>
    <n v="19"/>
    <n v="1875"/>
    <x v="0"/>
    <s v="W"/>
    <n v="25"/>
    <s v="City 4th Ward"/>
    <s v="Nervus Exhaustion"/>
    <s v="Locust"/>
    <s v="lot"/>
    <s v="bp, Jas Meadows lot"/>
    <s v="Nervus Exhaustion"/>
    <x v="7"/>
  </r>
  <r>
    <s v="5-1875"/>
    <s v="Nichol, Lucinda"/>
    <x v="4"/>
    <n v="11"/>
    <n v="2"/>
    <n v="1875"/>
    <x v="0"/>
    <s v="B"/>
    <n v="73"/>
    <s v="City"/>
    <s v="Gen Debility"/>
    <s v="Oak"/>
    <s v="lot"/>
    <s v="vp, Sneads lot"/>
    <s v="Gen Debility"/>
    <x v="7"/>
  </r>
  <r>
    <s v="5-1875"/>
    <s v="Harmoan, Sarah, Mrs."/>
    <x v="4"/>
    <n v="11"/>
    <n v="3"/>
    <n v="1875"/>
    <x v="0"/>
    <s v="W"/>
    <n v="56"/>
    <s v="City"/>
    <s v="Infl of Bowels"/>
    <s v="Oak"/>
    <s v="lot"/>
    <s v="bp"/>
    <s v="Infl of Bowels"/>
    <x v="7"/>
  </r>
  <r>
    <s v="5-1875"/>
    <s v="Cartwright, M. G., Mrs."/>
    <x v="4"/>
    <n v="11"/>
    <n v="5"/>
    <n v="1875"/>
    <x v="0"/>
    <s v="W"/>
    <n v="59"/>
    <s v="Edgefield"/>
    <s v="Nervous Exhaustion"/>
    <s v="Pine"/>
    <s v="lot"/>
    <s v="bp, Mrs. Martha Payne lot"/>
    <s v="Nervous Exhaustion"/>
    <x v="7"/>
  </r>
  <r>
    <s v="5-1875"/>
    <s v="Infant Daughter"/>
    <x v="4"/>
    <n v="11"/>
    <n v="8"/>
    <n v="1875"/>
    <x v="0"/>
    <s v="W"/>
    <m/>
    <s v="City"/>
    <s v="Still Born"/>
    <s v="Cherry"/>
    <s v="lot"/>
    <s v="vp, child of Peter Harris"/>
    <s v="Still Born"/>
    <x v="7"/>
  </r>
  <r>
    <s v="5-1875"/>
    <s v="Quinn, A. J."/>
    <x v="4"/>
    <n v="11"/>
    <n v="16"/>
    <n v="1875"/>
    <x v="1"/>
    <s v="W"/>
    <n v="39"/>
    <s v="City"/>
    <s v="Convulsion"/>
    <s v="Central"/>
    <s v="lot"/>
    <s v="bp, Baucom lot"/>
    <s v="Convulsion"/>
    <x v="7"/>
  </r>
  <r>
    <s v="5-1875"/>
    <s v="Infant Son"/>
    <x v="4"/>
    <n v="11"/>
    <n v="17"/>
    <n v="1875"/>
    <x v="1"/>
    <s v="W"/>
    <m/>
    <s v="City"/>
    <s v="Diphtheria"/>
    <s v="Oak"/>
    <s v="lot"/>
    <s v="vp, child of W. Horn"/>
    <s v="Diphtheria"/>
    <x v="7"/>
  </r>
  <r>
    <s v="5-1875"/>
    <s v="Straut, V."/>
    <x v="4"/>
    <n v="11"/>
    <n v="25"/>
    <n v="1875"/>
    <x v="1"/>
    <s v="W"/>
    <n v="57"/>
    <s v="City"/>
    <s v="Disease of Liver"/>
    <s v="Old Yard"/>
    <s v="lot"/>
    <s v="vp, C. D. Longhurst lot"/>
    <s v="Disease of Liver"/>
    <x v="7"/>
  </r>
  <r>
    <s v="5-1875"/>
    <s v="Holman, C. W., Mrs."/>
    <x v="4"/>
    <n v="11"/>
    <n v="28"/>
    <n v="1875"/>
    <x v="0"/>
    <s v="W"/>
    <n v="23"/>
    <s v="Edgefield"/>
    <s v="Consumption"/>
    <s v="Poplar"/>
    <s v="lot"/>
    <s v="bp, Noble D. Ellis lot"/>
    <s v="Consumption"/>
    <x v="7"/>
  </r>
  <r>
    <s v="5-1875"/>
    <s v="Infant Son"/>
    <x v="8"/>
    <n v="10"/>
    <n v="1"/>
    <n v="1875"/>
    <x v="1"/>
    <s v="W"/>
    <m/>
    <s v="City"/>
    <s v="Teething"/>
    <s v="Central"/>
    <s v="lot"/>
    <s v="bp, child of Robt Phelps, pauper"/>
    <s v="Teething"/>
    <x v="7"/>
  </r>
  <r>
    <s v="5-1875"/>
    <s v="Infant Daughter"/>
    <x v="8"/>
    <n v="10"/>
    <n v="2"/>
    <n v="1875"/>
    <x v="0"/>
    <s v="W"/>
    <m/>
    <s v="City"/>
    <s v="Still Born"/>
    <s v="Old Yard"/>
    <s v="lot"/>
    <s v="vp, child of G. W. Harman"/>
    <s v="Still Born"/>
    <x v="7"/>
  </r>
  <r>
    <s v="5-1875"/>
    <s v="Infant Daughter"/>
    <x v="8"/>
    <n v="10"/>
    <n v="2"/>
    <n v="1875"/>
    <x v="0"/>
    <s v="W"/>
    <m/>
    <s v="City"/>
    <s v="Unknown"/>
    <s v="Oak"/>
    <s v="lot"/>
    <s v="b paid, child of Chas H. Ryman"/>
    <s v="Unknown"/>
    <x v="7"/>
  </r>
  <r>
    <s v="5-1875"/>
    <s v="Sandhouse, Arnold"/>
    <x v="8"/>
    <n v="10"/>
    <n v="3"/>
    <n v="1875"/>
    <x v="1"/>
    <s v="W"/>
    <n v="65"/>
    <s v="County"/>
    <s v="Congestive Fever"/>
    <s v="City"/>
    <s v="lot"/>
    <s v="bp"/>
    <s v="Congestive Fever"/>
    <x v="7"/>
  </r>
  <r>
    <s v="5-1875"/>
    <s v="Infant Daughter"/>
    <x v="8"/>
    <n v="10"/>
    <n v="7"/>
    <n v="1875"/>
    <x v="0"/>
    <s v="W"/>
    <m/>
    <s v="City"/>
    <s v="Premature Birth"/>
    <s v="Central"/>
    <s v="lot"/>
    <s v="bp, child of John Argo, D. W. Martin lot"/>
    <s v="Premature Birth"/>
    <x v="7"/>
  </r>
  <r>
    <s v="5-1875"/>
    <s v="Grundy, Ambrose"/>
    <x v="8"/>
    <n v="10"/>
    <n v="9"/>
    <n v="1875"/>
    <x v="1"/>
    <s v="B"/>
    <n v="105"/>
    <s v="City"/>
    <s v="Old Age"/>
    <s v="Central"/>
    <s v="lot"/>
    <s v="vp, servant to Felix Grundy"/>
    <s v="Old Age"/>
    <x v="7"/>
  </r>
  <r>
    <s v="5-1875"/>
    <s v="Infant Son"/>
    <x v="8"/>
    <n v="10"/>
    <n v="11"/>
    <n v="1875"/>
    <x v="1"/>
    <s v="W"/>
    <m/>
    <s v="City"/>
    <s v="Conges Fever"/>
    <s v="Near Magnolia"/>
    <s v="lot"/>
    <s v="bp, child of Mike Trebing"/>
    <s v="Conges Fever"/>
    <x v="7"/>
  </r>
  <r>
    <s v="5-1875"/>
    <s v="Bennett, J. J., Miss"/>
    <x v="8"/>
    <n v="10"/>
    <n v="14"/>
    <n v="1875"/>
    <x v="0"/>
    <s v="W"/>
    <n v="21"/>
    <s v="City"/>
    <s v="Consumption"/>
    <s v="Poplar"/>
    <s v="lot"/>
    <s v="bp"/>
    <s v="Consumption"/>
    <x v="7"/>
  </r>
  <r>
    <s v="5-1875"/>
    <s v="Harlow, A. H."/>
    <x v="8"/>
    <n v="10"/>
    <n v="18"/>
    <n v="1875"/>
    <x v="1"/>
    <s v="W"/>
    <n v="76"/>
    <s v="City"/>
    <s v="Dysentery"/>
    <s v="Near Central"/>
    <s v="lot"/>
    <s v="bp, Williams lot"/>
    <s v="Dysentery"/>
    <x v="7"/>
  </r>
  <r>
    <s v="5-1875"/>
    <s v="Infant Son"/>
    <x v="8"/>
    <n v="10"/>
    <n v="18"/>
    <n v="1875"/>
    <x v="1"/>
    <s v="W"/>
    <m/>
    <s v="City"/>
    <s v="Scarlet Fever"/>
    <s v="Magno Square"/>
    <s v="lot"/>
    <s v="vp, Fred Ungerman child"/>
    <s v="Scarlet Fever"/>
    <x v="7"/>
  </r>
  <r>
    <s v="5-1875"/>
    <s v="Infant Daughter"/>
    <x v="8"/>
    <n v="10"/>
    <n v="19"/>
    <n v="1875"/>
    <x v="0"/>
    <s v="W"/>
    <m/>
    <s v="City"/>
    <s v="Diphtheria"/>
    <s v="Kingsley Walk"/>
    <s v="lot"/>
    <s v="bp, child of Neil Huchison"/>
    <s v="Diphtheria"/>
    <x v="7"/>
  </r>
  <r>
    <s v="5-1875"/>
    <s v="Boguskie, John"/>
    <x v="8"/>
    <n v="10"/>
    <n v="22"/>
    <n v="1875"/>
    <x v="1"/>
    <s v="W"/>
    <n v="66"/>
    <s v="City"/>
    <s v="Pneumonia"/>
    <s v="Central"/>
    <s v="lot"/>
    <s v="bp"/>
    <s v="Pneumonia"/>
    <x v="7"/>
  </r>
  <r>
    <s v="5-1875"/>
    <s v="Smalle, Sallie"/>
    <x v="8"/>
    <n v="10"/>
    <n v="23"/>
    <n v="1875"/>
    <x v="0"/>
    <s v="W"/>
    <n v="6"/>
    <s v="City"/>
    <s v="Diphtheria"/>
    <s v="Maple &amp; Cherry"/>
    <s v="lot"/>
    <s v="bp, daughter of J. K. Smalley"/>
    <s v="Diphtheria"/>
    <x v="7"/>
  </r>
  <r>
    <s v="5-1875"/>
    <s v="Newlin, Jas H."/>
    <x v="8"/>
    <n v="10"/>
    <n v="24"/>
    <n v="1875"/>
    <x v="1"/>
    <s v="W"/>
    <n v="34"/>
    <s v="City"/>
    <s v="Complication"/>
    <s v="Cherry"/>
    <s v="lot"/>
    <s v="bp, Vaughn lot"/>
    <s v="Complication"/>
    <x v="7"/>
  </r>
  <r>
    <s v="5-1875"/>
    <s v="Infant Daughter"/>
    <x v="8"/>
    <n v="10"/>
    <n v="25"/>
    <n v="1875"/>
    <x v="0"/>
    <s v="W"/>
    <m/>
    <s v="City"/>
    <s v="Diptheria"/>
    <s v="Magnolia Sq"/>
    <s v="lot"/>
    <s v="vp, child of Mr.______ Ungerman"/>
    <s v="Diptheria"/>
    <x v="7"/>
  </r>
  <r>
    <s v="5-1875"/>
    <s v="Infant Daughter"/>
    <x v="8"/>
    <n v="10"/>
    <n v="26"/>
    <n v="1875"/>
    <x v="0"/>
    <s v="W"/>
    <m/>
    <s v="County"/>
    <s v="Diptheria"/>
    <s v="Magnolia"/>
    <s v="lot"/>
    <s v="bp, child of Dr. McKay, Dr. Harris lot"/>
    <s v="Diptheria"/>
    <x v="7"/>
  </r>
  <r>
    <s v="5-1875"/>
    <s v="Infant Daughter"/>
    <x v="8"/>
    <n v="10"/>
    <n v="27"/>
    <n v="1875"/>
    <x v="0"/>
    <s v="W"/>
    <m/>
    <s v="City"/>
    <s v="Diptheria"/>
    <s v="North"/>
    <s v="lot"/>
    <s v="bp, child of Mr. _______ Kohls"/>
    <s v="Diptheria"/>
    <x v="7"/>
  </r>
  <r>
    <s v="5-1875"/>
    <s v="Alley, Joseph"/>
    <x v="8"/>
    <n v="10"/>
    <n v="31"/>
    <n v="1875"/>
    <x v="1"/>
    <s v="W"/>
    <n v="74"/>
    <s v="City"/>
    <s v="Old Age"/>
    <s v="Central"/>
    <s v="lot"/>
    <s v="b paid,"/>
    <s v="Old Age"/>
    <x v="7"/>
  </r>
  <r>
    <s v="5-1875"/>
    <s v="Infant Daughter"/>
    <x v="2"/>
    <n v="9"/>
    <n v="2"/>
    <n v="1875"/>
    <x v="0"/>
    <s v="W"/>
    <m/>
    <s v="13 Dist"/>
    <s v="Cholera Infantum"/>
    <s v="Near Oak"/>
    <s v="lot"/>
    <s v="b paid, child of Alex Hudson, Dunlaps lot"/>
    <s v="Cholera Infantum"/>
    <x v="7"/>
  </r>
  <r>
    <s v="5-1875"/>
    <s v="Infant Daughter"/>
    <x v="2"/>
    <n v="9"/>
    <n v="4"/>
    <n v="1875"/>
    <x v="0"/>
    <s v="W"/>
    <m/>
    <s v="City"/>
    <s v="Enters Colitis"/>
    <s v="Cedar"/>
    <s v="lot"/>
    <s v="bp, child of Martin, C. Anthur's lot"/>
    <s v="Enters Colitis"/>
    <x v="7"/>
  </r>
  <r>
    <s v="5-1875"/>
    <s v="Infant Daughter"/>
    <x v="2"/>
    <n v="9"/>
    <n v="6"/>
    <n v="1875"/>
    <x v="0"/>
    <s v="W"/>
    <m/>
    <s v="City"/>
    <s v="Unknown"/>
    <s v="Oak"/>
    <s v="lot"/>
    <s v="bp, child of J. Straughan, Dix lot"/>
    <s v="Unknown"/>
    <x v="7"/>
  </r>
  <r>
    <s v="5-1875"/>
    <s v="Infant Son"/>
    <x v="2"/>
    <n v="9"/>
    <n v="10"/>
    <n v="1875"/>
    <x v="1"/>
    <s v="W"/>
    <m/>
    <s v="KY"/>
    <s v="Chills &amp; Fever"/>
    <s v="Mulbery"/>
    <s v="lot"/>
    <s v="bp, Thos Akin"/>
    <s v="Chills &amp; Fever"/>
    <x v="7"/>
  </r>
  <r>
    <s v="5-1875"/>
    <s v="Mullens, Ellen, Mrs."/>
    <x v="2"/>
    <n v="9"/>
    <n v="13"/>
    <n v="1875"/>
    <x v="0"/>
    <s v="W"/>
    <n v="27"/>
    <s v="City"/>
    <s v="Child Bed"/>
    <s v="Mulbery"/>
    <s v="lot"/>
    <s v="bp, wife of Sol. Mullens, Lovells lot"/>
    <s v="Child Bed"/>
    <x v="7"/>
  </r>
  <r>
    <s v="5-1875"/>
    <s v="Infant Son"/>
    <x v="2"/>
    <n v="9"/>
    <n v="13"/>
    <n v="1875"/>
    <x v="1"/>
    <s v="W"/>
    <m/>
    <s v="City"/>
    <s v="Disease of Bowels"/>
    <s v="East"/>
    <s v="lot"/>
    <s v="bp, child of Mr. Moore"/>
    <s v="Disease of Bowels"/>
    <x v="7"/>
  </r>
  <r>
    <s v="5-1875"/>
    <s v="Ellis, Lucy, Miss"/>
    <x v="2"/>
    <n v="9"/>
    <n v="14"/>
    <n v="1875"/>
    <x v="0"/>
    <s v="W"/>
    <n v="18"/>
    <s v="City"/>
    <s v="Typhus Abdominalis"/>
    <s v="Pine"/>
    <s v="lot"/>
    <s v="bp, daughter of Rev. W.J. Ellis, Freemans lot"/>
    <s v="Typhus Abdominalis"/>
    <x v="7"/>
  </r>
  <r>
    <s v="5-1875"/>
    <s v="Infant Daughter"/>
    <x v="2"/>
    <n v="9"/>
    <n v="16"/>
    <n v="1875"/>
    <x v="0"/>
    <s v="W"/>
    <m/>
    <s v="City"/>
    <s v="Marasmus"/>
    <s v="Plum"/>
    <s v="lot"/>
    <s v="vp, child of Jas Furgerson"/>
    <s v="Marasmus"/>
    <x v="7"/>
  </r>
  <r>
    <s v="5-1875"/>
    <s v="Infant Son"/>
    <x v="2"/>
    <n v="9"/>
    <n v="16"/>
    <n v="1875"/>
    <x v="1"/>
    <s v="W"/>
    <m/>
    <s v="City"/>
    <s v="Congestion"/>
    <s v="PIne"/>
    <s v="lot"/>
    <s v="vp, child of Geo Wells"/>
    <s v="Congestion"/>
    <x v="7"/>
  </r>
  <r>
    <s v="5-1875"/>
    <s v="Infant Son"/>
    <x v="2"/>
    <n v="9"/>
    <n v="18"/>
    <n v="1875"/>
    <x v="1"/>
    <s v="W"/>
    <m/>
    <s v="City"/>
    <s v="Diptheria"/>
    <s v="Near Magnolia"/>
    <s v="lot"/>
    <s v="bp, child of Dr. W. H. Harris"/>
    <s v="Diptheria"/>
    <x v="7"/>
  </r>
  <r>
    <s v="5-1875"/>
    <s v="Infant Daughter"/>
    <x v="2"/>
    <n v="9"/>
    <n v="20"/>
    <n v="1875"/>
    <x v="0"/>
    <s v="B"/>
    <m/>
    <s v="City"/>
    <s v="Inftn Fever"/>
    <s v="Colored Ground"/>
    <s v="lot"/>
    <s v="vp, child of Martin, col'd"/>
    <s v="Inftn Fever"/>
    <x v="7"/>
  </r>
  <r>
    <s v="5-1875"/>
    <s v="Infant Son"/>
    <x v="2"/>
    <n v="9"/>
    <n v="20"/>
    <n v="1875"/>
    <x v="1"/>
    <s v="W"/>
    <n v="5"/>
    <s v="City"/>
    <s v="Diphtheria"/>
    <s v="Near Oak"/>
    <s v="lot"/>
    <s v="b child of Mr. Catrell"/>
    <s v="Diphtheria"/>
    <x v="7"/>
  </r>
  <r>
    <s v="5-1875"/>
    <s v="Bigley, Sarah, Mrs."/>
    <x v="2"/>
    <n v="9"/>
    <n v="22"/>
    <n v="1875"/>
    <x v="0"/>
    <s v="W"/>
    <n v="68"/>
    <s v="City"/>
    <s v="Astma"/>
    <s v="Near Cedar"/>
    <s v="lot"/>
    <s v="bp"/>
    <s v="Astma"/>
    <x v="7"/>
  </r>
  <r>
    <s v="5-1875"/>
    <s v="Chollett, Jessee"/>
    <x v="2"/>
    <n v="9"/>
    <n v="23"/>
    <n v="1875"/>
    <x v="1"/>
    <s v="W"/>
    <n v="5"/>
    <s v="City"/>
    <s v="Colitis"/>
    <s v="Poplar &amp; Meadow"/>
    <s v="lot"/>
    <s v="bp, child of Theo Chollett"/>
    <s v="Colitis"/>
    <x v="7"/>
  </r>
  <r>
    <s v="5-1875"/>
    <s v="Infant Son"/>
    <x v="2"/>
    <n v="9"/>
    <n v="26"/>
    <n v="1875"/>
    <x v="1"/>
    <s v="W"/>
    <m/>
    <s v="Edgefield"/>
    <s v="Gen Dibility"/>
    <s v="Poplar"/>
    <s v="lot"/>
    <s v="bp, child of G. W. Freeman"/>
    <s v="Gen Dibility"/>
    <x v="7"/>
  </r>
  <r>
    <s v="5-1875"/>
    <s v="Infant Daughter"/>
    <x v="2"/>
    <n v="9"/>
    <n v="27"/>
    <n v="1875"/>
    <x v="0"/>
    <s v="B"/>
    <m/>
    <s v="City"/>
    <s v="Cholera Infantum"/>
    <s v="Cold Ground"/>
    <s v="lot"/>
    <s v="vp, child of Horton, colrd"/>
    <s v="Cholera Infantum"/>
    <x v="7"/>
  </r>
  <r>
    <s v="5-1875"/>
    <s v="Infant Daughter"/>
    <x v="2"/>
    <n v="9"/>
    <n v="28"/>
    <n v="1875"/>
    <x v="0"/>
    <s v="W"/>
    <m/>
    <s v="City"/>
    <s v="Typhoid Fever"/>
    <s v="Locust"/>
    <s v="lot"/>
    <s v="v child of J. T. Eanes"/>
    <s v="Typhoid Fever"/>
    <x v="7"/>
  </r>
  <r>
    <s v="5-1875"/>
    <s v="Temple, C. F., Mrs."/>
    <x v="2"/>
    <n v="9"/>
    <n v="28"/>
    <n v="1875"/>
    <x v="0"/>
    <s v="W"/>
    <n v="72"/>
    <s v="Sumner County"/>
    <s v="Dropsy"/>
    <s v="Pine"/>
    <s v="lot"/>
    <s v="bp"/>
    <s v="Dropsy"/>
    <x v="7"/>
  </r>
  <r>
    <s v="5-1875"/>
    <s v="Infant"/>
    <x v="2"/>
    <n v="9"/>
    <n v="28"/>
    <n v="1875"/>
    <x v="2"/>
    <s v="W"/>
    <m/>
    <s v="City"/>
    <m/>
    <s v="Central"/>
    <s v="lot"/>
    <s v="vp, child from the Orphan Asylum"/>
    <n v="0"/>
    <x v="7"/>
  </r>
  <r>
    <s v="5-1874"/>
    <s v="Douglass, Mary"/>
    <x v="5"/>
    <n v="4"/>
    <n v="1"/>
    <n v="1874"/>
    <x v="0"/>
    <s v="B"/>
    <n v="45"/>
    <s v="City"/>
    <s v="Cold"/>
    <s v="Soldier Ground"/>
    <m/>
    <m/>
    <s v="Cold"/>
    <x v="7"/>
  </r>
  <r>
    <s v="5-1874"/>
    <s v="Smith, E. M., Mrs."/>
    <x v="5"/>
    <n v="4"/>
    <n v="1"/>
    <n v="1874"/>
    <x v="0"/>
    <s v="W"/>
    <n v="31"/>
    <s v="City"/>
    <s v="Consumption"/>
    <s v="Elm"/>
    <s v="lot"/>
    <s v="Dr. Winston lot"/>
    <s v="Consumption"/>
    <x v="7"/>
  </r>
  <r>
    <s v="5-1874"/>
    <s v="Corbett, S. L."/>
    <x v="5"/>
    <n v="4"/>
    <n v="5"/>
    <n v="1874"/>
    <x v="0"/>
    <s v="W"/>
    <n v="8"/>
    <s v="Edgefield"/>
    <s v="Fractured Skull"/>
    <s v="Mulbery"/>
    <m/>
    <s v="daughter of Capt. J. N. Corbett, dec."/>
    <s v="Fractured Skull"/>
    <x v="7"/>
  </r>
  <r>
    <s v="5-1874"/>
    <s v="Mitchell, P., Capt."/>
    <x v="5"/>
    <n v="4"/>
    <n v="6"/>
    <n v="1874"/>
    <x v="1"/>
    <s v="W"/>
    <n v="71"/>
    <s v="City"/>
    <s v="Old Age"/>
    <s v="Oak"/>
    <s v="lot"/>
    <m/>
    <s v="Old Age"/>
    <x v="7"/>
  </r>
  <r>
    <s v="5-1874"/>
    <s v="Infant Daughter"/>
    <x v="5"/>
    <n v="4"/>
    <n v="6"/>
    <n v="1874"/>
    <x v="0"/>
    <s v="W"/>
    <m/>
    <s v="City"/>
    <s v="Pneumonia"/>
    <s v="Central"/>
    <s v="lot"/>
    <s v="child of Isaac Ferby"/>
    <s v="Pneumonia"/>
    <x v="7"/>
  </r>
  <r>
    <s v="5-1874"/>
    <s v="Infant Son"/>
    <x v="5"/>
    <n v="4"/>
    <n v="6"/>
    <n v="1874"/>
    <x v="1"/>
    <s v="W"/>
    <m/>
    <s v="City"/>
    <s v="Unknown"/>
    <s v="Central"/>
    <s v="lot"/>
    <s v="child of J.M. Clemens near Central &amp; Turnpike Ave"/>
    <s v="Unknown"/>
    <x v="7"/>
  </r>
  <r>
    <s v="5-1874"/>
    <s v="Ditch, Elizabeth, Mrs."/>
    <x v="5"/>
    <n v="4"/>
    <n v="6"/>
    <n v="1874"/>
    <x v="0"/>
    <s v="W"/>
    <n v="51"/>
    <s v="Edgefield"/>
    <s v="Killed"/>
    <s v="Central"/>
    <n v="200"/>
    <s v="paid"/>
    <s v="Killed"/>
    <x v="7"/>
  </r>
  <r>
    <s v="5-1874"/>
    <s v="Morton, George S."/>
    <x v="5"/>
    <n v="4"/>
    <n v="7"/>
    <n v="1874"/>
    <x v="1"/>
    <s v="W"/>
    <n v="66"/>
    <s v="City"/>
    <s v="Paralysis"/>
    <s v="North"/>
    <s v="lot"/>
    <s v="near Oak west end"/>
    <s v="Paralysis"/>
    <x v="7"/>
  </r>
  <r>
    <s v="5-1874"/>
    <s v="Infant Daughter"/>
    <x v="5"/>
    <n v="4"/>
    <n v="11"/>
    <n v="1874"/>
    <x v="0"/>
    <s v="B"/>
    <m/>
    <s v="City"/>
    <s v="Fever"/>
    <s v="Negro Ground near fence West Side"/>
    <s v="old grave"/>
    <s v="child of Austin Murrill, col'd"/>
    <s v="Fever"/>
    <x v="7"/>
  </r>
  <r>
    <s v="5-1874"/>
    <s v="Reeves, Josephine, Mrs."/>
    <x v="5"/>
    <n v="4"/>
    <n v="12"/>
    <n v="1874"/>
    <x v="0"/>
    <s v="W"/>
    <n v="33"/>
    <s v="City"/>
    <s v="Disease of Heart"/>
    <s v="Mulbery"/>
    <s v="lot"/>
    <s v="wife of Silas Reeves"/>
    <s v="Disease of Heart"/>
    <x v="7"/>
  </r>
  <r>
    <s v="5-1874"/>
    <s v="Guthner, William"/>
    <x v="5"/>
    <n v="4"/>
    <n v="14"/>
    <n v="1874"/>
    <x v="1"/>
    <s v="W"/>
    <n v="47"/>
    <s v="City"/>
    <s v="Brain Fever"/>
    <s v="Central"/>
    <s v="old grave"/>
    <s v="near Oak and West End"/>
    <s v="Brain Fever"/>
    <x v="7"/>
  </r>
  <r>
    <s v="5-1874"/>
    <s v="Williams, Mary, Mrs."/>
    <x v="5"/>
    <n v="4"/>
    <n v="15"/>
    <n v="1874"/>
    <x v="0"/>
    <s v="W"/>
    <n v="73"/>
    <s v="City"/>
    <s v="Hemorhage"/>
    <s v="Pine"/>
    <s v="lot"/>
    <m/>
    <s v="Hemorhage"/>
    <x v="7"/>
  </r>
  <r>
    <s v="5-1874"/>
    <s v="McCoole, John H."/>
    <x v="5"/>
    <n v="4"/>
    <n v="16"/>
    <n v="1874"/>
    <x v="1"/>
    <s v="W"/>
    <n v="67"/>
    <s v="City"/>
    <s v="Dropsy"/>
    <s v="Central"/>
    <s v="old grave"/>
    <s v="south side near west end"/>
    <s v="Dropsy"/>
    <x v="7"/>
  </r>
  <r>
    <s v="5-1874"/>
    <s v="Infant Daughter"/>
    <x v="5"/>
    <n v="4"/>
    <n v="16"/>
    <n v="1874"/>
    <x v="0"/>
    <s v="B"/>
    <m/>
    <s v="City"/>
    <s v="Unknown"/>
    <s v="Central"/>
    <s v="old grave"/>
    <s v="child of Ben Smith, col'd"/>
    <s v="Unknown"/>
    <x v="7"/>
  </r>
  <r>
    <s v="5-1874"/>
    <s v="Edmonds, William"/>
    <x v="5"/>
    <n v="4"/>
    <n v="16"/>
    <n v="1874"/>
    <x v="1"/>
    <s v="W"/>
    <n v="33"/>
    <s v="City"/>
    <s v="Flux"/>
    <s v="Central"/>
    <s v="old grave"/>
    <s v="south side near West End"/>
    <s v="Flux"/>
    <x v="7"/>
  </r>
  <r>
    <s v="5-1874"/>
    <s v="Infant Daughter"/>
    <x v="5"/>
    <n v="4"/>
    <n v="17"/>
    <n v="1874"/>
    <x v="0"/>
    <s v="B"/>
    <m/>
    <s v="City"/>
    <s v="Unknown"/>
    <s v="Central"/>
    <s v="old grave"/>
    <s v="child of Ida Green, col'd"/>
    <s v="Unknown"/>
    <x v="7"/>
  </r>
  <r>
    <s v="5-1874"/>
    <s v="Infant Son"/>
    <x v="5"/>
    <n v="4"/>
    <n v="17"/>
    <n v="1874"/>
    <x v="1"/>
    <s v="B"/>
    <m/>
    <s v="City"/>
    <s v="Still BOrn"/>
    <s v="Central"/>
    <s v="old grave"/>
    <s v="child of John Young, col'd"/>
    <s v="Still BOrn"/>
    <x v="7"/>
  </r>
  <r>
    <s v="5-1874"/>
    <s v="Cook, Mr."/>
    <x v="5"/>
    <n v="4"/>
    <n v="17"/>
    <n v="1874"/>
    <x v="1"/>
    <s v="W"/>
    <m/>
    <s v="City"/>
    <s v="Drowned"/>
    <s v="Soldier Ground"/>
    <m/>
    <s v="mayor order pauper"/>
    <s v="Drowned"/>
    <x v="7"/>
  </r>
  <r>
    <s v="5-1874"/>
    <s v="Francis, Asa"/>
    <x v="5"/>
    <n v="4"/>
    <n v="18"/>
    <n v="1874"/>
    <x v="1"/>
    <s v="W"/>
    <m/>
    <s v="City"/>
    <s v="Unknown"/>
    <s v="Soldier Ground"/>
    <s v="old grave"/>
    <s v="mayor order pauper"/>
    <s v="Unknown"/>
    <x v="7"/>
  </r>
  <r>
    <s v="5-1874"/>
    <s v="Singleton, George"/>
    <x v="5"/>
    <n v="4"/>
    <n v="18"/>
    <n v="1874"/>
    <x v="1"/>
    <s v="W"/>
    <m/>
    <s v="City"/>
    <s v="Unknown"/>
    <s v="Soldier Ground"/>
    <m/>
    <s v="mayor order pauper"/>
    <s v="Unknown"/>
    <x v="7"/>
  </r>
  <r>
    <s v="5-1874"/>
    <s v="Infant"/>
    <x v="5"/>
    <n v="4"/>
    <n v="19"/>
    <n v="1874"/>
    <x v="0"/>
    <s v="W"/>
    <m/>
    <s v="City"/>
    <s v="Unknown"/>
    <s v="Cherry"/>
    <s v="lot"/>
    <s v="child of Tom McLaughin"/>
    <s v="Unknown"/>
    <x v="7"/>
  </r>
  <r>
    <s v="5-1874"/>
    <s v="Colored Man"/>
    <x v="5"/>
    <n v="4"/>
    <n v="19"/>
    <n v="1874"/>
    <x v="1"/>
    <s v="B"/>
    <m/>
    <s v="City"/>
    <s v="Unknown"/>
    <s v="Taken to Mt. Arat"/>
    <s v="old grave"/>
    <s v="name unknown, pauper"/>
    <s v="Unknown"/>
    <x v="7"/>
  </r>
  <r>
    <s v="5-1874"/>
    <s v="Hockersmith, N., Mrs."/>
    <x v="5"/>
    <n v="4"/>
    <n v="20"/>
    <n v="1874"/>
    <x v="0"/>
    <s v="W"/>
    <n v="23"/>
    <s v="City"/>
    <s v="Brain Fever"/>
    <s v="Cherry"/>
    <s v="lot"/>
    <s v="Nichols lot"/>
    <s v="Brain Fever"/>
    <x v="7"/>
  </r>
  <r>
    <s v="5-1874"/>
    <s v="Tyre, George"/>
    <x v="5"/>
    <n v="4"/>
    <n v="20"/>
    <n v="1874"/>
    <x v="1"/>
    <s v="B"/>
    <n v="27"/>
    <s v="City"/>
    <s v="Consumption"/>
    <s v="100 ft south Oak"/>
    <s v="lot"/>
    <s v="Watson Tynes lot"/>
    <s v="Consumption"/>
    <x v="7"/>
  </r>
  <r>
    <s v="5-1874"/>
    <s v="Infant"/>
    <x v="5"/>
    <n v="4"/>
    <n v="20"/>
    <n v="1874"/>
    <x v="0"/>
    <s v="W"/>
    <m/>
    <s v="City"/>
    <s v="Paralysis"/>
    <s v="Betw Mag &amp; Maple"/>
    <s v="old grave"/>
    <s v="child of M. C. Bennett"/>
    <s v="Paralysis"/>
    <x v="7"/>
  </r>
  <r>
    <s v="5-1874"/>
    <s v="Dobson, R., Mrs."/>
    <x v="5"/>
    <n v="4"/>
    <n v="21"/>
    <n v="1874"/>
    <x v="0"/>
    <s v="W"/>
    <n v="48"/>
    <s v="City"/>
    <s v="Consumption"/>
    <s v="Oak"/>
    <s v="lot"/>
    <m/>
    <s v="Consumption"/>
    <x v="7"/>
  </r>
  <r>
    <s v="5-1874"/>
    <s v="Infant"/>
    <x v="5"/>
    <n v="4"/>
    <n v="21"/>
    <n v="1874"/>
    <x v="2"/>
    <s v="B"/>
    <m/>
    <s v="City"/>
    <s v="Still Born"/>
    <s v="Central"/>
    <s v="old grave"/>
    <s v="child of Nelson Jones, col'd"/>
    <s v="Still Born"/>
    <x v="7"/>
  </r>
  <r>
    <s v="5-1874"/>
    <s v="Perry, Sallie, Mrs."/>
    <x v="5"/>
    <n v="4"/>
    <n v="21"/>
    <n v="1874"/>
    <x v="0"/>
    <s v="W"/>
    <n v="68"/>
    <s v="City"/>
    <s v="Consumption"/>
    <s v="Gulley"/>
    <s v="lot"/>
    <s v="Mrs. Martins lot"/>
    <s v="Consumption"/>
    <x v="7"/>
  </r>
  <r>
    <s v="5-1874"/>
    <s v="Cole, Randall"/>
    <x v="5"/>
    <n v="4"/>
    <n v="23"/>
    <n v="1874"/>
    <x v="1"/>
    <s v="B"/>
    <n v="11"/>
    <s v="City"/>
    <s v="Pneumonia"/>
    <s v="Central North Side"/>
    <s v="old grave"/>
    <s v="near west end"/>
    <s v="Pneumonia"/>
    <x v="7"/>
  </r>
  <r>
    <s v="5-1874"/>
    <s v="Moore, Jane, Miss"/>
    <x v="5"/>
    <n v="4"/>
    <n v="24"/>
    <n v="1874"/>
    <x v="0"/>
    <s v="W"/>
    <n v="60"/>
    <s v="City"/>
    <s v="Pneumonia"/>
    <s v="Pine"/>
    <s v="lot"/>
    <s v="Joe Moore lot"/>
    <s v="Pneumonia"/>
    <x v="7"/>
  </r>
  <r>
    <s v="5-1874"/>
    <s v="Stone, Sarah A."/>
    <x v="5"/>
    <n v="4"/>
    <n v="24"/>
    <n v="1874"/>
    <x v="0"/>
    <s v="B"/>
    <n v="20"/>
    <s v="City"/>
    <s v="Cold"/>
    <s v="Soldier Ground"/>
    <m/>
    <s v="pauper"/>
    <s v="Cold"/>
    <x v="7"/>
  </r>
  <r>
    <s v="5-1874"/>
    <s v="Infant"/>
    <x v="5"/>
    <n v="4"/>
    <n v="24"/>
    <n v="1874"/>
    <x v="2"/>
    <s v="W"/>
    <m/>
    <s v="City"/>
    <s v="Still Born"/>
    <s v="Central"/>
    <s v="lot"/>
    <s v="child of Joe Ziekler"/>
    <s v="Still Born"/>
    <x v="7"/>
  </r>
  <r>
    <s v="5-1874"/>
    <s v="Son of L. Fain"/>
    <x v="5"/>
    <n v="4"/>
    <n v="25"/>
    <n v="1874"/>
    <x v="1"/>
    <s v="B"/>
    <n v="8"/>
    <s v="City"/>
    <s v="Apoplexy"/>
    <s v="Central"/>
    <s v="old grave"/>
    <s v="north side near west end"/>
    <s v="Apoplexy"/>
    <x v="7"/>
  </r>
  <r>
    <s v="5-1874"/>
    <s v="Buchanan, Alsey"/>
    <x v="5"/>
    <n v="4"/>
    <n v="26"/>
    <n v="1874"/>
    <x v="0"/>
    <s v="B"/>
    <m/>
    <s v="City"/>
    <s v="Consumption"/>
    <s v="Soldier Ground"/>
    <m/>
    <s v="pauper"/>
    <s v="Consumption"/>
    <x v="7"/>
  </r>
  <r>
    <s v="5-1874"/>
    <s v="Infant"/>
    <x v="5"/>
    <n v="4"/>
    <n v="26"/>
    <n v="1874"/>
    <x v="2"/>
    <s v="W"/>
    <m/>
    <s v="City"/>
    <s v="Still Born"/>
    <s v="Bet Mag &amp; Maple"/>
    <s v="lot"/>
    <s v="child Nelson Puckett"/>
    <s v="Still Born"/>
    <x v="7"/>
  </r>
  <r>
    <s v="5-1874"/>
    <s v="Yeatman, Harry"/>
    <x v="5"/>
    <n v="4"/>
    <n v="27"/>
    <n v="1874"/>
    <x v="1"/>
    <s v="W"/>
    <n v="7"/>
    <s v="City"/>
    <s v="Typhoid Fever"/>
    <s v="Mulbery"/>
    <s v="lot"/>
    <s v="son of Henry Yeatman Jr."/>
    <s v="Typhoid Fever"/>
    <x v="7"/>
  </r>
  <r>
    <s v="5-1874"/>
    <s v="Infant"/>
    <x v="5"/>
    <n v="4"/>
    <n v="27"/>
    <n v="1874"/>
    <x v="2"/>
    <s v="B"/>
    <m/>
    <s v="City"/>
    <s v="Unknown"/>
    <s v="Central"/>
    <s v="old grave"/>
    <s v="child of Charles Adams, col'd"/>
    <s v="Unknown"/>
    <x v="7"/>
  </r>
  <r>
    <s v="5-1874"/>
    <s v="Hill, Henry, Mrs."/>
    <x v="5"/>
    <n v="4"/>
    <n v="27"/>
    <n v="1874"/>
    <x v="0"/>
    <s v="W"/>
    <n v="52"/>
    <s v="City"/>
    <s v="Consumption"/>
    <s v="Central"/>
    <s v="lot"/>
    <s v="A. Rowe lot"/>
    <s v="Consumption"/>
    <x v="7"/>
  </r>
  <r>
    <s v="5-1874"/>
    <s v="Stevenson, James"/>
    <x v="5"/>
    <n v="4"/>
    <n v="28"/>
    <n v="1874"/>
    <x v="1"/>
    <s v="B"/>
    <m/>
    <s v="City"/>
    <s v="Drowned"/>
    <s v="Soldier"/>
    <m/>
    <s v="pauper, mayor order"/>
    <s v="Drowned"/>
    <x v="7"/>
  </r>
  <r>
    <s v="5-1874"/>
    <s v="Harris, Vina"/>
    <x v="5"/>
    <n v="4"/>
    <n v="29"/>
    <n v="1874"/>
    <x v="0"/>
    <s v="B"/>
    <n v="76"/>
    <s v="City"/>
    <s v="Old Age"/>
    <s v="Soldier"/>
    <s v="lot"/>
    <s v="pauper, mayor order"/>
    <s v="Old Age"/>
    <x v="7"/>
  </r>
  <r>
    <s v="5-1874"/>
    <s v="Infant"/>
    <x v="0"/>
    <n v="8"/>
    <n v="1"/>
    <n v="1874"/>
    <x v="0"/>
    <s v="B"/>
    <m/>
    <s v="City"/>
    <s v="Sum Complaint"/>
    <s v="Cedar"/>
    <s v="lot"/>
    <s v="child of _______Thomas"/>
    <s v="Sum Complaint"/>
    <x v="7"/>
  </r>
  <r>
    <s v="5-1874"/>
    <s v="Infant"/>
    <x v="0"/>
    <n v="8"/>
    <n v="1"/>
    <n v="1874"/>
    <x v="0"/>
    <s v="B"/>
    <m/>
    <s v="City"/>
    <s v="Brain Fever"/>
    <s v="Central"/>
    <s v="old grave"/>
    <s v="child of Albert Mackey"/>
    <s v="Brain Fever"/>
    <x v="7"/>
  </r>
  <r>
    <s v="5-1874"/>
    <s v="Armes, W. J."/>
    <x v="0"/>
    <n v="8"/>
    <n v="2"/>
    <n v="1874"/>
    <x v="1"/>
    <s v="W"/>
    <n v="55"/>
    <s v="City"/>
    <s v="Flux"/>
    <s v="Near Central"/>
    <s v="lot"/>
    <m/>
    <s v="Flux"/>
    <x v="7"/>
  </r>
  <r>
    <s v="5-1874"/>
    <s v="Infant"/>
    <x v="0"/>
    <n v="8"/>
    <n v="2"/>
    <n v="1874"/>
    <x v="1"/>
    <s v="W"/>
    <m/>
    <s v="City"/>
    <s v="Still Born"/>
    <s v="Soldier Yard"/>
    <m/>
    <s v="child Wm Dearmon"/>
    <s v="Still Born"/>
    <x v="7"/>
  </r>
  <r>
    <s v="5-1874"/>
    <s v="Infant"/>
    <x v="0"/>
    <n v="8"/>
    <n v="3"/>
    <n v="1874"/>
    <x v="2"/>
    <s v="W"/>
    <m/>
    <s v="City"/>
    <s v="Still Born"/>
    <s v="Locust"/>
    <s v="lot"/>
    <s v="child of Lizzie Doyle"/>
    <s v="Still Born"/>
    <x v="7"/>
  </r>
  <r>
    <s v="5-1874"/>
    <s v="Infant"/>
    <x v="0"/>
    <n v="8"/>
    <n v="3"/>
    <n v="1874"/>
    <x v="1"/>
    <s v="B"/>
    <m/>
    <s v="City"/>
    <s v="Still Born"/>
    <s v="Soldier Yard"/>
    <s v="rs"/>
    <s v="child of Louis Milum"/>
    <s v="Still Born"/>
    <x v="7"/>
  </r>
  <r>
    <s v="5-1874"/>
    <s v="Infant"/>
    <x v="0"/>
    <n v="8"/>
    <n v="3"/>
    <n v="1874"/>
    <x v="0"/>
    <s v="B"/>
    <m/>
    <s v="City"/>
    <s v="Still Born"/>
    <s v="Old Yard"/>
    <s v="old grave"/>
    <s v="child of James Caniday, in grave with its mother"/>
    <s v="Still Born"/>
    <x v="7"/>
  </r>
  <r>
    <s v="5-1874"/>
    <s v="Kirby, William"/>
    <x v="0"/>
    <n v="8"/>
    <n v="4"/>
    <n v="1874"/>
    <x v="1"/>
    <s v="W"/>
    <n v="21"/>
    <s v="City"/>
    <s v="Scrofula"/>
    <s v="Soldier Ground"/>
    <m/>
    <m/>
    <s v="Scrofula"/>
    <x v="7"/>
  </r>
  <r>
    <s v="5-1874"/>
    <s v="Infant Daughter"/>
    <x v="0"/>
    <n v="8"/>
    <n v="7"/>
    <n v="1874"/>
    <x v="8"/>
    <s v="W"/>
    <m/>
    <s v="City"/>
    <s v="Sum Complaint"/>
    <s v="Oak"/>
    <s v="lot"/>
    <s v="child of F. J. Slinkard"/>
    <s v="Sum Complaint"/>
    <x v="7"/>
  </r>
  <r>
    <s v="5-1874"/>
    <s v="Allison, William C."/>
    <x v="0"/>
    <n v="8"/>
    <n v="9"/>
    <n v="1874"/>
    <x v="1"/>
    <s v="W"/>
    <n v="71"/>
    <s v="City"/>
    <s v="Heart Disease"/>
    <s v="Poplar"/>
    <s v="lot"/>
    <s v="marked WCA"/>
    <s v="Heart Disease"/>
    <x v="7"/>
  </r>
  <r>
    <s v="5-1874"/>
    <s v="Cole, D. A."/>
    <x v="0"/>
    <n v="8"/>
    <n v="10"/>
    <n v="1874"/>
    <x v="1"/>
    <s v="W"/>
    <n v="25"/>
    <s v="City"/>
    <s v="Consumption of Bowels"/>
    <s v="Poplar"/>
    <s v="lot"/>
    <s v="J. C. Pentecost lot"/>
    <s v="Consumption of Bowels"/>
    <x v="7"/>
  </r>
  <r>
    <s v="5-1874"/>
    <s v="Infant"/>
    <x v="0"/>
    <n v="8"/>
    <n v="10"/>
    <n v="1874"/>
    <x v="0"/>
    <s v="B"/>
    <m/>
    <s v="City"/>
    <s v="Whooping Cough"/>
    <s v="Colored Ground"/>
    <m/>
    <s v="child of Isaac Tonney, col'd"/>
    <s v="Whooping Cough"/>
    <x v="7"/>
  </r>
  <r>
    <s v="5-1874"/>
    <s v="Infant"/>
    <x v="0"/>
    <n v="8"/>
    <n v="11"/>
    <n v="1874"/>
    <x v="2"/>
    <s v="W"/>
    <m/>
    <s v="City"/>
    <s v="Still Born"/>
    <s v="North"/>
    <s v="lot"/>
    <s v="child of R. J. Morton"/>
    <s v="Still Born"/>
    <x v="7"/>
  </r>
  <r>
    <s v="5-1874"/>
    <s v="Infant"/>
    <x v="0"/>
    <n v="8"/>
    <n v="11"/>
    <n v="1874"/>
    <x v="1"/>
    <s v="W"/>
    <m/>
    <s v="City"/>
    <s v="Fits"/>
    <s v="Soldier Ground"/>
    <m/>
    <s v="child of John Lyner"/>
    <s v="Fits"/>
    <x v="7"/>
  </r>
  <r>
    <s v="5-1874"/>
    <s v="Infant"/>
    <x v="0"/>
    <n v="8"/>
    <n v="16"/>
    <n v="1874"/>
    <x v="1"/>
    <s v="W"/>
    <m/>
    <s v="City"/>
    <s v="Cholera Infantum"/>
    <s v="Old Yard"/>
    <s v="lot"/>
    <s v="child of H. Abston, Harmon lot"/>
    <s v="Cholera Infantum"/>
    <x v="7"/>
  </r>
  <r>
    <s v="5-1874"/>
    <s v="Infant"/>
    <x v="0"/>
    <n v="8"/>
    <n v="18"/>
    <n v="1874"/>
    <x v="1"/>
    <s v="W"/>
    <m/>
    <s v="City"/>
    <s v="Still Born"/>
    <s v="Meadow"/>
    <s v="lot"/>
    <s v="child of Edward Brown, Phil Montuque lot"/>
    <s v="Still Born"/>
    <x v="7"/>
  </r>
  <r>
    <s v="5-1874"/>
    <s v="Infant"/>
    <x v="0"/>
    <n v="8"/>
    <n v="19"/>
    <n v="1874"/>
    <x v="1"/>
    <s v="B"/>
    <m/>
    <s v="City"/>
    <s v="Sum Complaint"/>
    <s v="Soldier Ground"/>
    <s v="lot"/>
    <s v="child of Adam Spence, col'd"/>
    <s v="Sum Complaint"/>
    <x v="7"/>
  </r>
  <r>
    <s v="5-1874"/>
    <s v="Infant"/>
    <x v="0"/>
    <n v="8"/>
    <n v="19"/>
    <n v="1874"/>
    <x v="1"/>
    <s v="B"/>
    <m/>
    <s v="City"/>
    <s v="Still Born"/>
    <s v="Soldier Ground"/>
    <m/>
    <s v="rs, child of Peter Gray, col'd"/>
    <s v="Still Born"/>
    <x v="7"/>
  </r>
  <r>
    <s v="5-1874"/>
    <s v="Infant"/>
    <x v="0"/>
    <n v="8"/>
    <n v="19"/>
    <n v="1874"/>
    <x v="1"/>
    <s v="W"/>
    <m/>
    <s v="City"/>
    <s v="Whooping Cough"/>
    <s v="Pine"/>
    <s v="lot"/>
    <s v="child of G. W. Well"/>
    <s v="Whooping Cough"/>
    <x v="7"/>
  </r>
  <r>
    <s v="5-1874"/>
    <s v="Infant"/>
    <x v="0"/>
    <n v="8"/>
    <n v="20"/>
    <n v="1874"/>
    <x v="1"/>
    <s v="W"/>
    <m/>
    <s v="City"/>
    <s v="Cholera Infantum"/>
    <s v="North"/>
    <s v="lot"/>
    <s v="child of James Milliron, Goodwins lot"/>
    <s v="Cholera Infantum"/>
    <x v="7"/>
  </r>
  <r>
    <s v="5-1874"/>
    <s v="Infant"/>
    <x v="0"/>
    <n v="8"/>
    <n v="21"/>
    <n v="1874"/>
    <x v="1"/>
    <s v="B"/>
    <m/>
    <s v="City"/>
    <s v="Unknown"/>
    <s v="Soldier Ground"/>
    <m/>
    <s v="child of W. Taylor, col'd"/>
    <s v="Unknown"/>
    <x v="7"/>
  </r>
  <r>
    <s v="5-1874"/>
    <s v="Partington, Thomas"/>
    <x v="0"/>
    <n v="8"/>
    <n v="21"/>
    <n v="1874"/>
    <x v="1"/>
    <s v="W"/>
    <n v="61"/>
    <s v="City"/>
    <s v="Cropsey"/>
    <s v="Soldier Ground"/>
    <s v="lot"/>
    <m/>
    <s v="Cropsey"/>
    <x v="7"/>
  </r>
  <r>
    <s v="5-1874"/>
    <s v="McCellan, Matilda"/>
    <x v="0"/>
    <n v="8"/>
    <n v="22"/>
    <n v="1874"/>
    <x v="0"/>
    <s v="B"/>
    <n v="28"/>
    <s v="County"/>
    <s v="Consumption"/>
    <s v="Soldier Ground"/>
    <s v="lot"/>
    <m/>
    <s v="Consumption"/>
    <x v="7"/>
  </r>
  <r>
    <s v="5-1874"/>
    <s v="Infant"/>
    <x v="0"/>
    <n v="8"/>
    <n v="23"/>
    <n v="1874"/>
    <x v="2"/>
    <s v="W"/>
    <m/>
    <s v="City"/>
    <s v="Still Born"/>
    <s v="Mulbery"/>
    <s v="lot"/>
    <s v="child of A. D. Wharton"/>
    <s v="Still Born"/>
    <x v="7"/>
  </r>
  <r>
    <s v="5-1874"/>
    <s v="Yates, Florence"/>
    <x v="0"/>
    <n v="8"/>
    <n v="24"/>
    <n v="1874"/>
    <x v="0"/>
    <s v="W"/>
    <m/>
    <s v="City"/>
    <s v="Thrash"/>
    <s v="Soldier Ground"/>
    <m/>
    <s v="child of M. ____Yates"/>
    <s v="Thrash"/>
    <x v="7"/>
  </r>
  <r>
    <s v="5-1874"/>
    <s v="Infant Ada Watkins"/>
    <x v="0"/>
    <n v="8"/>
    <n v="25"/>
    <n v="1874"/>
    <x v="0"/>
    <s v="B"/>
    <m/>
    <s v="City"/>
    <s v="Thrash"/>
    <s v="Soldier Ground"/>
    <m/>
    <s v="RS, child of ___ Watkins, col'd"/>
    <s v="Thrash"/>
    <x v="7"/>
  </r>
  <r>
    <s v="5-1874"/>
    <s v="Allen, Fillis"/>
    <x v="0"/>
    <n v="8"/>
    <n v="25"/>
    <n v="1874"/>
    <x v="0"/>
    <s v="B"/>
    <n v="75"/>
    <s v="City"/>
    <s v="Dropsey"/>
    <s v="Soldier Ground"/>
    <m/>
    <m/>
    <s v="Dropsey"/>
    <x v="7"/>
  </r>
  <r>
    <s v="5-1874"/>
    <s v="Howell, R. A., Miss"/>
    <x v="0"/>
    <n v="8"/>
    <n v="25"/>
    <n v="1874"/>
    <x v="0"/>
    <s v="W"/>
    <n v="21"/>
    <s v="City"/>
    <s v="Consumption"/>
    <s v="Mulbery"/>
    <s v="lot"/>
    <s v="Buck Reeves lot"/>
    <s v="Consumption"/>
    <x v="7"/>
  </r>
  <r>
    <s v="5-1874"/>
    <s v="Infant"/>
    <x v="0"/>
    <n v="8"/>
    <n v="30"/>
    <n v="1874"/>
    <x v="0"/>
    <s v="B"/>
    <m/>
    <s v="City"/>
    <s v="Still Born"/>
    <s v="Soldier Ground"/>
    <m/>
    <s v="child of Jacob Anderson"/>
    <s v="Still Born"/>
    <x v="7"/>
  </r>
  <r>
    <s v="5-1874"/>
    <s v="Beaty, John"/>
    <x v="10"/>
    <n v="12"/>
    <n v="3"/>
    <n v="1874"/>
    <x v="1"/>
    <s v="W"/>
    <n v="83"/>
    <s v="City"/>
    <s v="Old Age"/>
    <s v="Old Yard"/>
    <s v="lot"/>
    <s v="b paid,"/>
    <s v="Old Age"/>
    <x v="7"/>
  </r>
  <r>
    <s v="5-1874"/>
    <s v="Gunn, D. A., Miss"/>
    <x v="10"/>
    <n v="12"/>
    <n v="13"/>
    <n v="1874"/>
    <x v="0"/>
    <s v="W"/>
    <n v="8"/>
    <s v="City"/>
    <s v="Croup"/>
    <s v="Soldier Ground"/>
    <s v="lot"/>
    <s v="bp, buried in her brothers grave, daughter of Mrs. M. Gunn"/>
    <s v="Croup"/>
    <x v="7"/>
  </r>
  <r>
    <s v="5-1874"/>
    <s v="Lamrose, Joseph"/>
    <x v="10"/>
    <n v="12"/>
    <n v="16"/>
    <n v="1874"/>
    <x v="1"/>
    <s v="W"/>
    <n v="36"/>
    <s v="City"/>
    <s v="Complication"/>
    <s v="Turnpike"/>
    <s v="lot"/>
    <s v="bp"/>
    <s v="Complication"/>
    <x v="7"/>
  </r>
  <r>
    <s v="5-1874"/>
    <s v="Woodfork, Minerva"/>
    <x v="10"/>
    <n v="12"/>
    <n v="21"/>
    <n v="1874"/>
    <x v="0"/>
    <s v="B"/>
    <n v="16"/>
    <s v="City"/>
    <s v="Unknown"/>
    <s v="Colored Yard"/>
    <s v="lot"/>
    <s v="vp, Martha Blacks lot"/>
    <s v="Unknown"/>
    <x v="7"/>
  </r>
  <r>
    <s v="5-1874"/>
    <s v="Infant Son"/>
    <x v="10"/>
    <n v="12"/>
    <n v="24"/>
    <n v="1874"/>
    <x v="1"/>
    <s v="W"/>
    <m/>
    <s v="City"/>
    <s v="Unknown"/>
    <s v="Oak"/>
    <s v="lot"/>
    <s v="b paid,, Jany 17th in Jany report, child of John Taylor, B. Groomes lot"/>
    <s v="Unknown"/>
    <x v="7"/>
  </r>
  <r>
    <s v="5-1874"/>
    <s v="Infant"/>
    <x v="10"/>
    <n v="12"/>
    <n v="28"/>
    <n v="1874"/>
    <x v="2"/>
    <s v="W"/>
    <m/>
    <s v="Edgefield"/>
    <s v="Still Born"/>
    <s v="Cherry"/>
    <s v="lot"/>
    <s v="bp, child of H. H. Gunn, Paynes lot"/>
    <s v="Still Born"/>
    <x v="7"/>
  </r>
  <r>
    <s v="5-1874"/>
    <s v="Infant"/>
    <x v="10"/>
    <n v="12"/>
    <n v="31"/>
    <n v="1874"/>
    <x v="1"/>
    <s v="W"/>
    <m/>
    <s v="City"/>
    <s v="Spinal Affection"/>
    <s v="North"/>
    <s v="lot"/>
    <s v="vp, child of Mrs. Mary E. Green, Mrs. Cole lot"/>
    <s v="Spinal Affection"/>
    <x v="7"/>
  </r>
  <r>
    <s v="5-1874"/>
    <s v="Dillin,Mary E."/>
    <x v="9"/>
    <n v="2"/>
    <n v="2"/>
    <n v="1874"/>
    <x v="0"/>
    <s v="W"/>
    <n v="19"/>
    <s v="City"/>
    <s v="Consumption"/>
    <s v="Pine"/>
    <s v="lot"/>
    <s v="Samuel Starkeys lot"/>
    <s v="Consumption"/>
    <x v="7"/>
  </r>
  <r>
    <s v="5-1874"/>
    <s v="Infant Daughter"/>
    <x v="9"/>
    <n v="2"/>
    <n v="4"/>
    <n v="1874"/>
    <x v="0"/>
    <s v="B"/>
    <m/>
    <s v="City"/>
    <s v="Unknown"/>
    <s v="Soldier Ground"/>
    <m/>
    <s v="child of Dallas Smith, dec., in same grave"/>
    <s v="Unknown"/>
    <x v="7"/>
  </r>
  <r>
    <s v="5-1874"/>
    <s v="Montague, A. G."/>
    <x v="9"/>
    <n v="2"/>
    <n v="6"/>
    <n v="1874"/>
    <x v="1"/>
    <s v="W"/>
    <n v="68"/>
    <s v="City"/>
    <s v="Apoplexy"/>
    <s v="Central"/>
    <s v="lot"/>
    <s v="south side west end"/>
    <s v="Apoplexy"/>
    <x v="7"/>
  </r>
  <r>
    <s v="5-1874"/>
    <s v="Infant"/>
    <x v="9"/>
    <n v="2"/>
    <n v="7"/>
    <n v="1874"/>
    <x v="2"/>
    <s v="B"/>
    <m/>
    <s v="City"/>
    <s v="Unknown"/>
    <s v="Central W. End"/>
    <s v="old grave"/>
    <s v="child of Fannie Stewart, col'd"/>
    <s v="Unknown"/>
    <x v="7"/>
  </r>
  <r>
    <s v="5-1874"/>
    <s v="Infant"/>
    <x v="9"/>
    <n v="2"/>
    <n v="9"/>
    <n v="1874"/>
    <x v="0"/>
    <s v="B"/>
    <m/>
    <s v="City"/>
    <s v="Croupe"/>
    <s v="Soldier Ground"/>
    <m/>
    <s v="west end RS"/>
    <s v="Croupe"/>
    <x v="7"/>
  </r>
  <r>
    <s v="5-1874"/>
    <s v="Lewis, E. J., Mrs."/>
    <x v="9"/>
    <n v="2"/>
    <n v="10"/>
    <n v="1874"/>
    <x v="0"/>
    <s v="W"/>
    <n v="64"/>
    <s v="City"/>
    <s v="Infl Bowels"/>
    <s v="Soldier Ground"/>
    <m/>
    <s v="near R.Road"/>
    <s v="Infl Bowels"/>
    <x v="7"/>
  </r>
  <r>
    <s v="5-1874"/>
    <s v="Jones, Ella"/>
    <x v="9"/>
    <n v="2"/>
    <n v="10"/>
    <n v="1874"/>
    <x v="0"/>
    <s v="B"/>
    <n v="18"/>
    <s v="City"/>
    <s v="Consumption"/>
    <s v="Central"/>
    <s v="old grave"/>
    <s v="west end RS"/>
    <s v="Consumption"/>
    <x v="7"/>
  </r>
  <r>
    <s v="5-1874"/>
    <s v="Infant Daughter"/>
    <x v="9"/>
    <n v="2"/>
    <n v="11"/>
    <n v="1874"/>
    <x v="1"/>
    <s v="W"/>
    <m/>
    <s v="City"/>
    <s v="Unknown"/>
    <s v="Mulbery"/>
    <s v="lot"/>
    <s v="son of Saml Sexton, Sam Corbitt lot"/>
    <s v="Unknown"/>
    <x v="7"/>
  </r>
  <r>
    <s v="5-1874"/>
    <s v="Mays, M. E., Mrs."/>
    <x v="9"/>
    <n v="2"/>
    <n v="12"/>
    <n v="1874"/>
    <x v="0"/>
    <s v="W"/>
    <n v="33"/>
    <s v="City"/>
    <s v="Consumption"/>
    <s v="Cherry"/>
    <s v="lot"/>
    <s v="about 100 feet south of Cherry near RR"/>
    <s v="Consumption"/>
    <x v="7"/>
  </r>
  <r>
    <s v="5-1874"/>
    <s v="Infant Daughter"/>
    <x v="9"/>
    <n v="2"/>
    <n v="12"/>
    <n v="1874"/>
    <x v="0"/>
    <s v="W"/>
    <m/>
    <s v="City"/>
    <s v="Eff of grain in windpipe"/>
    <s v="Central"/>
    <n v="50"/>
    <s v="Lucinda daughter Mr. Windle"/>
    <s v="Eff of grain in windpipe"/>
    <x v="7"/>
  </r>
  <r>
    <s v="5-1874"/>
    <s v="Infant Son"/>
    <x v="9"/>
    <n v="2"/>
    <n v="17"/>
    <n v="1874"/>
    <x v="1"/>
    <s v="B"/>
    <m/>
    <s v="City"/>
    <s v="Still Born"/>
    <s v="Central West End"/>
    <s v="old grave"/>
    <s v="son of Isaac Long, col'd"/>
    <s v="Still Born"/>
    <x v="7"/>
  </r>
  <r>
    <s v="5-1874"/>
    <s v="Infant Daughter"/>
    <x v="9"/>
    <n v="2"/>
    <n v="18"/>
    <n v="1874"/>
    <x v="0"/>
    <s v="B"/>
    <m/>
    <s v="City"/>
    <s v="Pneumonia"/>
    <s v="Central West End"/>
    <s v="old grave"/>
    <s v="daughter of Isaac Gesshen"/>
    <s v="Pneumonia"/>
    <x v="7"/>
  </r>
  <r>
    <s v="5-1874"/>
    <s v="Infant Son"/>
    <x v="9"/>
    <n v="2"/>
    <n v="20"/>
    <n v="1874"/>
    <x v="1"/>
    <s v="B"/>
    <m/>
    <s v="City"/>
    <s v="Still Born"/>
    <s v="Central West End"/>
    <s v="old grave"/>
    <s v="child of Lem Patton, col'd"/>
    <s v="Still Born"/>
    <x v="7"/>
  </r>
  <r>
    <s v="5-1874"/>
    <s v="Baxter, Adeline"/>
    <x v="9"/>
    <n v="2"/>
    <n v="20"/>
    <n v="1874"/>
    <x v="0"/>
    <s v="B"/>
    <n v="12"/>
    <s v="City"/>
    <s v="Pneumonia"/>
    <s v="Soldier Ground"/>
    <m/>
    <s v="daughter of Jesse Baxter, col'd"/>
    <s v="Pneumonia"/>
    <x v="7"/>
  </r>
  <r>
    <s v="5-1874"/>
    <s v="Infant"/>
    <x v="9"/>
    <n v="2"/>
    <n v="21"/>
    <n v="1874"/>
    <x v="2"/>
    <s v="B"/>
    <m/>
    <s v="City"/>
    <s v="Unknown"/>
    <s v="Central W. End"/>
    <s v="old grave"/>
    <s v="child of Mary Gouch"/>
    <s v="Unknown"/>
    <x v="7"/>
  </r>
  <r>
    <s v="5-1874"/>
    <s v="Porter, L. A., Mrs."/>
    <x v="9"/>
    <n v="2"/>
    <n v="22"/>
    <n v="1874"/>
    <x v="0"/>
    <s v="W"/>
    <n v="40"/>
    <s v="City"/>
    <s v="Consumption"/>
    <s v="Magnolia"/>
    <s v="lot"/>
    <s v="Mr. Cablers lot"/>
    <s v="Consumption"/>
    <x v="7"/>
  </r>
  <r>
    <s v="5-1874"/>
    <s v="Infant"/>
    <x v="9"/>
    <n v="2"/>
    <n v="24"/>
    <n v="1874"/>
    <x v="1"/>
    <s v="B"/>
    <m/>
    <s v="City"/>
    <s v="Teething"/>
    <s v="Central W. End"/>
    <s v="old grave"/>
    <s v="child of Robt Scruggs, col'd"/>
    <s v="Teething"/>
    <x v="7"/>
  </r>
  <r>
    <s v="5-1874"/>
    <s v="Infant Son"/>
    <x v="9"/>
    <n v="2"/>
    <n v="25"/>
    <n v="1874"/>
    <x v="1"/>
    <s v="B"/>
    <m/>
    <s v="City"/>
    <s v="Smothered"/>
    <s v="Central W. End"/>
    <s v="old grave"/>
    <s v="child of Isam Cody, col'd"/>
    <s v="Smothered"/>
    <x v="7"/>
  </r>
  <r>
    <s v="5-1874"/>
    <s v="Infant Daughter"/>
    <x v="9"/>
    <n v="2"/>
    <n v="26"/>
    <n v="1874"/>
    <x v="0"/>
    <s v="B"/>
    <m/>
    <s v="City"/>
    <s v="Unknown"/>
    <s v="Central W. End"/>
    <m/>
    <s v="brought out in a hack, couldn't find out father name"/>
    <s v="Unknown"/>
    <x v="7"/>
  </r>
  <r>
    <s v="5-1874"/>
    <s v="Infant Daughter"/>
    <x v="9"/>
    <n v="2"/>
    <n v="26"/>
    <n v="1874"/>
    <x v="0"/>
    <s v="B"/>
    <m/>
    <s v="City"/>
    <s v="Thrash"/>
    <s v="Central W. End"/>
    <s v="old grave"/>
    <s v="child of Joe Whitesides, col'd"/>
    <s v="Thrash"/>
    <x v="7"/>
  </r>
  <r>
    <s v="5-1874"/>
    <s v="Keeling, John"/>
    <x v="11"/>
    <n v="1"/>
    <n v="5"/>
    <n v="1874"/>
    <x v="1"/>
    <s v="W"/>
    <n v="38"/>
    <s v="City"/>
    <s v="Infl of Bowels"/>
    <s v="Poplar"/>
    <s v="lot"/>
    <s v="W. E. Jones lot"/>
    <s v="Infl of Bowels"/>
    <x v="7"/>
  </r>
  <r>
    <s v="5-1874"/>
    <s v="Infant"/>
    <x v="11"/>
    <n v="1"/>
    <n v="6"/>
    <n v="1874"/>
    <x v="0"/>
    <s v="B"/>
    <m/>
    <s v="City"/>
    <s v="Still Born"/>
    <s v="Central West End"/>
    <s v="old grave"/>
    <s v="child of Mary Gooch"/>
    <s v="Still Born"/>
    <x v="7"/>
  </r>
  <r>
    <s v="5-1874"/>
    <s v="O'Harra, Mary"/>
    <x v="11"/>
    <n v="1"/>
    <n v="6"/>
    <n v="1874"/>
    <x v="0"/>
    <s v="W"/>
    <n v="44"/>
    <s v="City"/>
    <s v="Ulcer of Stomache"/>
    <s v="Oak"/>
    <s v="lot"/>
    <s v="lot of Mary J. Cablers"/>
    <s v="Ulcer of Stomache"/>
    <x v="7"/>
  </r>
  <r>
    <s v="5-1874"/>
    <s v="Infant"/>
    <x v="11"/>
    <n v="1"/>
    <n v="7"/>
    <n v="1874"/>
    <x v="1"/>
    <s v="B"/>
    <m/>
    <s v="City"/>
    <s v="Unknown"/>
    <s v="Central"/>
    <s v="lot"/>
    <s v="son of Mary Johnson, col'd"/>
    <s v="Unknown"/>
    <x v="7"/>
  </r>
  <r>
    <s v="5-1874"/>
    <s v="Green, Vina"/>
    <x v="11"/>
    <n v="1"/>
    <n v="8"/>
    <n v="1874"/>
    <x v="0"/>
    <s v="B"/>
    <n v="70"/>
    <s v="City"/>
    <s v="Old Age"/>
    <s v="Central West End"/>
    <s v="old grave"/>
    <m/>
    <s v="Old Age"/>
    <x v="7"/>
  </r>
  <r>
    <s v="5-1874"/>
    <s v="Infant"/>
    <x v="11"/>
    <n v="1"/>
    <n v="9"/>
    <n v="1874"/>
    <x v="0"/>
    <s v="B"/>
    <m/>
    <s v="City"/>
    <s v="Still Born"/>
    <s v="Near R Road"/>
    <m/>
    <s v="daughter of Ann Burton, col'd"/>
    <s v="Still Born"/>
    <x v="7"/>
  </r>
  <r>
    <s v="5-1874"/>
    <s v="Infant"/>
    <x v="11"/>
    <n v="1"/>
    <n v="12"/>
    <n v="1874"/>
    <x v="2"/>
    <s v="W"/>
    <m/>
    <s v="City"/>
    <s v="Still Born"/>
    <s v="Mulbery"/>
    <s v="lot"/>
    <s v="child of H. T. &amp; G. R. Yeatman"/>
    <s v="Still Born"/>
    <x v="7"/>
  </r>
  <r>
    <s v="5-1874"/>
    <s v="Infant"/>
    <x v="11"/>
    <n v="1"/>
    <n v="12"/>
    <n v="1874"/>
    <x v="0"/>
    <s v="W"/>
    <m/>
    <s v="City"/>
    <s v="Croupe"/>
    <s v="Turnpike"/>
    <s v="lot"/>
    <s v="daughter of G. Sharples"/>
    <s v="Croupe"/>
    <x v="7"/>
  </r>
  <r>
    <s v="5-1874"/>
    <s v="Hunter, Tim"/>
    <x v="11"/>
    <n v="1"/>
    <n v="13"/>
    <n v="1874"/>
    <x v="1"/>
    <s v="B"/>
    <n v="34"/>
    <s v="City"/>
    <s v="Consumption"/>
    <s v="Central W E"/>
    <s v="old grave"/>
    <m/>
    <s v="Consumption"/>
    <x v="7"/>
  </r>
  <r>
    <s v="5-1874"/>
    <s v="Infant"/>
    <x v="11"/>
    <n v="1"/>
    <n v="13"/>
    <n v="1874"/>
    <x v="1"/>
    <s v="W"/>
    <m/>
    <s v="City"/>
    <s v="Unknown"/>
    <s v="Oak"/>
    <s v="lot"/>
    <s v="child of Joseph Jett"/>
    <s v="Unknown"/>
    <x v="7"/>
  </r>
  <r>
    <s v="5-1874"/>
    <s v="Infant"/>
    <x v="11"/>
    <n v="1"/>
    <n v="15"/>
    <n v="1874"/>
    <x v="0"/>
    <s v="B"/>
    <m/>
    <s v="City"/>
    <s v="Still Born"/>
    <s v="Central W E"/>
    <m/>
    <s v="daughter of Adam Davis, col'd"/>
    <s v="Still Born"/>
    <x v="7"/>
  </r>
  <r>
    <s v="5-1874"/>
    <s v="Powell, John N."/>
    <x v="11"/>
    <n v="1"/>
    <n v="17"/>
    <n v="1874"/>
    <x v="1"/>
    <s v="B"/>
    <n v="5"/>
    <s v="City"/>
    <s v="Brain Fever"/>
    <s v="Central W E"/>
    <s v="old grave"/>
    <s v="son of Peter Powell, col'd"/>
    <s v="Brain Fever"/>
    <x v="7"/>
  </r>
  <r>
    <s v="5-1874"/>
    <s v="Works, George"/>
    <x v="11"/>
    <n v="1"/>
    <n v="18"/>
    <n v="1874"/>
    <x v="1"/>
    <s v="B"/>
    <n v="55"/>
    <s v="City"/>
    <s v="Unknown"/>
    <s v="Soldier Ground"/>
    <m/>
    <m/>
    <s v="Unknown"/>
    <x v="7"/>
  </r>
  <r>
    <s v="5-1874"/>
    <s v="Staub, Christian"/>
    <x v="11"/>
    <n v="1"/>
    <n v="20"/>
    <n v="1874"/>
    <x v="1"/>
    <s v="W"/>
    <n v="4"/>
    <s v="City"/>
    <s v="From Burn"/>
    <s v="About 20 yards NE of Magnolia lot"/>
    <m/>
    <s v="son of C. Staub"/>
    <s v="From Burn"/>
    <x v="7"/>
  </r>
  <r>
    <s v="5-1874"/>
    <s v="Infant"/>
    <x v="11"/>
    <n v="1"/>
    <n v="22"/>
    <n v="1874"/>
    <x v="1"/>
    <s v="B"/>
    <m/>
    <s v="City"/>
    <s v="Flux"/>
    <s v="Central W E"/>
    <s v="old grave"/>
    <s v="child of Henry Ranson, H R"/>
    <s v="Flux"/>
    <x v="7"/>
  </r>
  <r>
    <s v="5-1874"/>
    <s v="Breedlove, Susan, Mrs."/>
    <x v="11"/>
    <n v="1"/>
    <n v="25"/>
    <n v="1874"/>
    <x v="0"/>
    <s v="W"/>
    <n v="68"/>
    <s v="City"/>
    <s v="Old Age"/>
    <s v="Central"/>
    <s v="lot"/>
    <s v="Capt. James Hughes lot"/>
    <s v="Old Age"/>
    <x v="7"/>
  </r>
  <r>
    <s v="5-1874"/>
    <s v="Wright, Bettie, Miss"/>
    <x v="11"/>
    <n v="1"/>
    <n v="25"/>
    <n v="1874"/>
    <x v="0"/>
    <s v="W"/>
    <n v="18"/>
    <s v="City"/>
    <s v="Meningitis"/>
    <s v="Between Man &amp; Maple"/>
    <m/>
    <s v="stangers ground"/>
    <s v="Meningitis"/>
    <x v="7"/>
  </r>
  <r>
    <s v="5-1874"/>
    <s v="Infant"/>
    <x v="11"/>
    <n v="1"/>
    <n v="26"/>
    <n v="1874"/>
    <x v="2"/>
    <s v="W"/>
    <m/>
    <s v="City"/>
    <s v="Croupe"/>
    <s v="Magnolia"/>
    <m/>
    <s v="child of J. Furgerson"/>
    <s v="Croupe"/>
    <x v="7"/>
  </r>
  <r>
    <s v="5-1874"/>
    <s v="Anderson, Nancy, Mrs."/>
    <x v="11"/>
    <n v="1"/>
    <n v="27"/>
    <n v="1874"/>
    <x v="0"/>
    <s v="W"/>
    <n v="70"/>
    <s v="City"/>
    <s v="Unknown"/>
    <s v="Locust"/>
    <s v="lot"/>
    <s v="A. Anderson lot"/>
    <s v="Unknown"/>
    <x v="7"/>
  </r>
  <r>
    <s v="5-1874"/>
    <s v="Infant"/>
    <x v="11"/>
    <n v="1"/>
    <n v="30"/>
    <n v="1874"/>
    <x v="0"/>
    <s v="B"/>
    <m/>
    <s v="City"/>
    <s v="Still Born"/>
    <s v="Central Av"/>
    <m/>
    <s v="dag. of Caroline Hunter"/>
    <s v="Still Born"/>
    <x v="7"/>
  </r>
  <r>
    <s v="5-1874"/>
    <s v="Johnson, Frank"/>
    <x v="11"/>
    <n v="1"/>
    <n v="30"/>
    <n v="1874"/>
    <x v="1"/>
    <s v="B"/>
    <n v="70"/>
    <s v="City"/>
    <s v="Old Age"/>
    <s v="Central Av"/>
    <m/>
    <s v="soldier ground near R. Road"/>
    <s v="Old Age"/>
    <x v="7"/>
  </r>
  <r>
    <s v="5-1874"/>
    <s v="Ford, Joe"/>
    <x v="12"/>
    <n v="7"/>
    <n v="1"/>
    <n v="1874"/>
    <x v="1"/>
    <s v="B"/>
    <n v="53"/>
    <s v="City"/>
    <s v="Flux"/>
    <s v="Soldier Ground"/>
    <m/>
    <m/>
    <s v="Flux"/>
    <x v="7"/>
  </r>
  <r>
    <s v="5-1874"/>
    <s v="Infant Son"/>
    <x v="12"/>
    <n v="7"/>
    <n v="1"/>
    <n v="1874"/>
    <x v="1"/>
    <s v="B"/>
    <m/>
    <s v="City"/>
    <s v="Cholera Infantum"/>
    <s v="Rail Road"/>
    <s v="lot"/>
    <s v="child of Isaac Carter, col'd"/>
    <s v="Cholera Infantum"/>
    <x v="7"/>
  </r>
  <r>
    <s v="5-1874"/>
    <s v="Infant Daughter"/>
    <x v="12"/>
    <n v="7"/>
    <n v="1"/>
    <n v="1874"/>
    <x v="0"/>
    <s v="W"/>
    <m/>
    <s v="City"/>
    <s v="Cholera Infantum"/>
    <s v="Magnolia"/>
    <s v="old grave"/>
    <s v="child of W. T. Jones"/>
    <s v="Cholera Infantum"/>
    <x v="7"/>
  </r>
  <r>
    <s v="5-1874"/>
    <s v="Infant Son"/>
    <x v="12"/>
    <n v="7"/>
    <n v="1"/>
    <n v="1874"/>
    <x v="1"/>
    <s v="W"/>
    <m/>
    <s v="City"/>
    <s v="Lock Jaw"/>
    <s v="Soldier Ground"/>
    <m/>
    <s v="child of John Smith"/>
    <s v="Lock Jaw"/>
    <x v="7"/>
  </r>
  <r>
    <s v="5-1874"/>
    <s v="Infant Son"/>
    <x v="12"/>
    <n v="7"/>
    <n v="2"/>
    <n v="1874"/>
    <x v="1"/>
    <s v="W"/>
    <m/>
    <s v="City"/>
    <s v="Sum Complaint"/>
    <s v="Central"/>
    <s v="lot"/>
    <s v="child of Andrew Joyce near Turnpike Av"/>
    <s v="Sum Complaint"/>
    <x v="7"/>
  </r>
  <r>
    <s v="5-1874"/>
    <s v="Infant Son"/>
    <x v="12"/>
    <n v="7"/>
    <n v="3"/>
    <n v="1874"/>
    <x v="1"/>
    <s v="B"/>
    <m/>
    <s v="City"/>
    <s v="Sum Complaint"/>
    <s v="Near Pine"/>
    <s v="lot"/>
    <s v="child of John Badtese, col'd"/>
    <s v="Sum Complaint"/>
    <x v="7"/>
  </r>
  <r>
    <s v="5-1874"/>
    <s v="Infant Son"/>
    <x v="12"/>
    <n v="7"/>
    <n v="4"/>
    <n v="1874"/>
    <x v="1"/>
    <s v="W"/>
    <m/>
    <s v="City"/>
    <s v="Spasms"/>
    <s v="Soldier Ground"/>
    <m/>
    <s v="child of F. Eckhardt"/>
    <s v="Spasms"/>
    <x v="7"/>
  </r>
  <r>
    <s v="5-1874"/>
    <s v="Infant Son"/>
    <x v="12"/>
    <n v="7"/>
    <n v="5"/>
    <n v="1874"/>
    <x v="0"/>
    <s v="B"/>
    <m/>
    <s v="City"/>
    <s v="Sum Complaint"/>
    <s v="Near Central RS"/>
    <s v="old grave"/>
    <s v="child of W. C. Taylor, col'd"/>
    <s v="Sum Complaint"/>
    <x v="7"/>
  </r>
  <r>
    <s v="5-1874"/>
    <s v="Infant Daughter"/>
    <x v="12"/>
    <n v="7"/>
    <n v="5"/>
    <n v="1874"/>
    <x v="0"/>
    <s v="W"/>
    <m/>
    <s v="City"/>
    <s v="Sum Complaint"/>
    <s v="Maple"/>
    <s v="lot"/>
    <s v="child of Fred Phillips"/>
    <s v="Sum Complaint"/>
    <x v="7"/>
  </r>
  <r>
    <s v="5-1874"/>
    <s v="Infant R. G. Hall"/>
    <x v="12"/>
    <n v="7"/>
    <n v="6"/>
    <n v="1874"/>
    <x v="1"/>
    <s v="W"/>
    <m/>
    <s v="City"/>
    <s v="Sum Complaint"/>
    <s v="Soldier Ground"/>
    <s v="old grave"/>
    <s v="child of Mr. Hall"/>
    <s v="Sum Complaint"/>
    <x v="7"/>
  </r>
  <r>
    <s v="5-1874"/>
    <s v="Infant Nancy Webb"/>
    <x v="12"/>
    <n v="7"/>
    <n v="6"/>
    <n v="1874"/>
    <x v="0"/>
    <s v="B"/>
    <m/>
    <s v="City"/>
    <s v="Sum Complaint"/>
    <s v="Near Central RS"/>
    <s v="old grave"/>
    <s v="child of _______Webb, col'd"/>
    <s v="Sum Complaint"/>
    <x v="7"/>
  </r>
  <r>
    <s v="5-1874"/>
    <s v="Infant"/>
    <x v="12"/>
    <n v="7"/>
    <n v="6"/>
    <n v="1874"/>
    <x v="2"/>
    <s v="W"/>
    <m/>
    <s v="City"/>
    <s v="Still Born"/>
    <s v="Soldier Ground"/>
    <m/>
    <s v="child of Augusta Hynes"/>
    <s v="Still Born"/>
    <x v="7"/>
  </r>
  <r>
    <s v="5-1874"/>
    <s v="Barnes, Abraham"/>
    <x v="12"/>
    <n v="7"/>
    <n v="7"/>
    <n v="1874"/>
    <x v="1"/>
    <s v="B"/>
    <n v="35"/>
    <s v="City"/>
    <s v="Flux"/>
    <s v="Soldier Ground"/>
    <s v="old grave"/>
    <m/>
    <s v="Flux"/>
    <x v="7"/>
  </r>
  <r>
    <s v="5-1874"/>
    <s v="Infant"/>
    <x v="12"/>
    <n v="7"/>
    <n v="7"/>
    <n v="1874"/>
    <x v="2"/>
    <s v="B"/>
    <m/>
    <s v="City"/>
    <s v="Sun Complaint"/>
    <s v="Soldier Ground"/>
    <s v="old grave, rs"/>
    <s v="child of Lizzie Patton, col'd"/>
    <s v="Sun Complaint"/>
    <x v="7"/>
  </r>
  <r>
    <s v="5-1874"/>
    <s v="Miller, H. W."/>
    <x v="12"/>
    <n v="7"/>
    <n v="8"/>
    <n v="1874"/>
    <x v="1"/>
    <s v="W"/>
    <n v="25"/>
    <s v="Edgefield"/>
    <s v="Suicide"/>
    <s v="Walnut"/>
    <s v="lot"/>
    <m/>
    <s v="Suicide"/>
    <x v="7"/>
  </r>
  <r>
    <s v="5-1874"/>
    <s v="Infant Josie Pheleps"/>
    <x v="12"/>
    <n v="7"/>
    <n v="8"/>
    <n v="1874"/>
    <x v="0"/>
    <s v="B"/>
    <m/>
    <s v="City"/>
    <s v="Spasms"/>
    <s v="Cedar"/>
    <s v="lot"/>
    <s v="child of Phelpes"/>
    <s v="Spasms"/>
    <x v="7"/>
  </r>
  <r>
    <s v="5-1874"/>
    <s v="Scruggs, W. A."/>
    <x v="12"/>
    <n v="7"/>
    <n v="10"/>
    <n v="1874"/>
    <x v="1"/>
    <s v="W"/>
    <n v="40"/>
    <s v="Insane Asylum"/>
    <s v="Paralysis"/>
    <s v="City"/>
    <s v="lot"/>
    <m/>
    <s v="Paralysis"/>
    <x v="7"/>
  </r>
  <r>
    <s v="5-1874"/>
    <s v="Infant Daughter"/>
    <x v="12"/>
    <n v="7"/>
    <n v="11"/>
    <n v="1874"/>
    <x v="0"/>
    <s v="W"/>
    <m/>
    <s v="City"/>
    <s v="Spasms"/>
    <s v="Betw Mag &amp; Maple"/>
    <s v="lot"/>
    <s v="child of S. Ritter"/>
    <s v="Spasms"/>
    <x v="7"/>
  </r>
  <r>
    <s v="5-1874"/>
    <s v="Infant Son"/>
    <x v="12"/>
    <n v="7"/>
    <n v="11"/>
    <n v="1874"/>
    <x v="1"/>
    <s v="W"/>
    <m/>
    <s v="City"/>
    <s v="Infl of Brain"/>
    <s v="Near Magnolia"/>
    <s v="lot"/>
    <s v="child of J. H. Gray"/>
    <s v="Infl of Brain"/>
    <x v="7"/>
  </r>
  <r>
    <s v="5-1874"/>
    <s v="Infant Son"/>
    <x v="12"/>
    <n v="7"/>
    <n v="11"/>
    <n v="1874"/>
    <x v="1"/>
    <s v="W"/>
    <m/>
    <s v="City"/>
    <s v="Still Born"/>
    <s v="Soldier Ground"/>
    <m/>
    <s v="child of J. C. Snell"/>
    <s v="Still Born"/>
    <x v="7"/>
  </r>
  <r>
    <s v="5-1874"/>
    <s v="Infants"/>
    <x v="12"/>
    <n v="7"/>
    <n v="12"/>
    <n v="1874"/>
    <x v="9"/>
    <s v="B"/>
    <m/>
    <s v="City"/>
    <s v="Still Born"/>
    <s v="Soldier Ground"/>
    <s v="lot"/>
    <s v="rs, children of John Wright"/>
    <s v="Still Born"/>
    <x v="7"/>
  </r>
  <r>
    <s v="5-1874"/>
    <s v="Infant Daughter"/>
    <x v="12"/>
    <n v="7"/>
    <n v="12"/>
    <n v="1874"/>
    <x v="0"/>
    <s v="W"/>
    <m/>
    <s v="City"/>
    <s v="Fever"/>
    <s v="Soldier Ground"/>
    <m/>
    <s v="child of H. Friedman"/>
    <s v="Fever"/>
    <x v="7"/>
  </r>
  <r>
    <s v="5-1874"/>
    <s v="Infant Daughter"/>
    <x v="12"/>
    <n v="7"/>
    <n v="12"/>
    <n v="1874"/>
    <x v="0"/>
    <s v="W"/>
    <m/>
    <s v="Edgefield"/>
    <s v="Chol Infantum"/>
    <s v="Soldier Ground"/>
    <m/>
    <s v="child of Mrs. M. Gilford"/>
    <s v="Chol Infantum"/>
    <x v="7"/>
  </r>
  <r>
    <s v="5-1874"/>
    <s v="Infant Daughter"/>
    <x v="12"/>
    <n v="7"/>
    <n v="12"/>
    <n v="1874"/>
    <x v="0"/>
    <s v="W"/>
    <m/>
    <s v="City"/>
    <s v="Infl of Brain"/>
    <s v="Old Yard"/>
    <s v="lot"/>
    <s v="child of C. C. Harman"/>
    <s v="Infl of Brain"/>
    <x v="7"/>
  </r>
  <r>
    <s v="5-1874"/>
    <s v="Infant Son"/>
    <x v="12"/>
    <n v="7"/>
    <n v="13"/>
    <n v="1874"/>
    <x v="1"/>
    <s v="W"/>
    <m/>
    <s v="City"/>
    <s v="Scrofula"/>
    <s v="Magnolia"/>
    <s v="old grave"/>
    <s v="John Bland child of Mrs. Bland"/>
    <s v="Scrofula"/>
    <x v="7"/>
  </r>
  <r>
    <s v="5-1874"/>
    <s v="Infant Daughter"/>
    <x v="12"/>
    <n v="7"/>
    <n v="15"/>
    <n v="1874"/>
    <x v="0"/>
    <s v="W"/>
    <m/>
    <s v="City"/>
    <s v="Cholera Infantum"/>
    <s v="Soldier Ground"/>
    <m/>
    <s v="Annie Hingle child of Mr. Hingle"/>
    <s v="Cholera Infantum"/>
    <x v="7"/>
  </r>
  <r>
    <s v="5-1874"/>
    <s v="Lee, Leoh"/>
    <x v="12"/>
    <n v="7"/>
    <n v="15"/>
    <n v="1874"/>
    <x v="0"/>
    <s v="B"/>
    <n v="35"/>
    <s v="City"/>
    <s v="Consumption"/>
    <s v="Soldier Ground"/>
    <m/>
    <m/>
    <s v="Consumption"/>
    <x v="7"/>
  </r>
  <r>
    <s v="5-1874"/>
    <s v="Infant"/>
    <x v="12"/>
    <n v="7"/>
    <n v="16"/>
    <n v="1874"/>
    <x v="1"/>
    <s v="W"/>
    <m/>
    <s v="City"/>
    <s v="Still Born"/>
    <s v="Walnut"/>
    <s v="lot"/>
    <s v="child of E. R. Lovis"/>
    <s v="Still Born"/>
    <x v="7"/>
  </r>
  <r>
    <s v="5-1874"/>
    <s v="Infant"/>
    <x v="12"/>
    <n v="7"/>
    <n v="16"/>
    <n v="1874"/>
    <x v="0"/>
    <s v="W"/>
    <m/>
    <s v="City"/>
    <s v="Still Born"/>
    <s v="Soldier Ground"/>
    <m/>
    <s v="child of Emma Foster"/>
    <s v="Still Born"/>
    <x v="7"/>
  </r>
  <r>
    <s v="5-1874"/>
    <s v="Infant"/>
    <x v="12"/>
    <n v="7"/>
    <n v="17"/>
    <n v="1874"/>
    <x v="1"/>
    <s v="W"/>
    <m/>
    <s v="City"/>
    <s v="Still Born"/>
    <s v="Soldier Ground"/>
    <m/>
    <s v="child of R. M. Howell"/>
    <s v="Still Born"/>
    <x v="7"/>
  </r>
  <r>
    <s v="5-1874"/>
    <s v="Infant"/>
    <x v="12"/>
    <n v="7"/>
    <n v="18"/>
    <n v="1874"/>
    <x v="0"/>
    <s v="W"/>
    <m/>
    <s v="City"/>
    <s v="Croup"/>
    <s v="Maple Magnolia"/>
    <m/>
    <s v="child of Christain Staub, in grave with sister"/>
    <s v="Croup"/>
    <x v="7"/>
  </r>
  <r>
    <s v="5-1874"/>
    <s v="Infant"/>
    <x v="12"/>
    <n v="7"/>
    <n v="18"/>
    <n v="1874"/>
    <x v="1"/>
    <s v="B"/>
    <m/>
    <s v="City"/>
    <s v="Unknown"/>
    <s v="Soldier Ground"/>
    <m/>
    <s v="rs, child of _____ Scott"/>
    <s v="Unknown"/>
    <x v="7"/>
  </r>
  <r>
    <s v="5-1874"/>
    <s v="Bradzonia, W. G."/>
    <x v="12"/>
    <n v="7"/>
    <n v="18"/>
    <n v="1874"/>
    <x v="1"/>
    <s v="W"/>
    <n v="55"/>
    <s v="City"/>
    <s v="Consumption"/>
    <s v="Soldier Ground"/>
    <m/>
    <m/>
    <s v="Consumption"/>
    <x v="7"/>
  </r>
  <r>
    <s v="5-1874"/>
    <s v="Infant Daughter"/>
    <x v="12"/>
    <n v="7"/>
    <n v="20"/>
    <n v="1874"/>
    <x v="0"/>
    <s v="B"/>
    <m/>
    <s v="City"/>
    <s v="Sum Complaint"/>
    <s v="Soldier Ground"/>
    <m/>
    <s v="child of _______Henry, col'd"/>
    <s v="Sum Complaint"/>
    <x v="7"/>
  </r>
  <r>
    <s v="5-1874"/>
    <s v="Infant"/>
    <x v="12"/>
    <n v="7"/>
    <n v="20"/>
    <n v="1874"/>
    <x v="2"/>
    <s v="W"/>
    <m/>
    <s v="City"/>
    <s v="Sum Complaint"/>
    <s v="Mulbery"/>
    <s v="lot"/>
    <s v="child of W. G. Summers, B. Reeves lot"/>
    <s v="Sum Complaint"/>
    <x v="7"/>
  </r>
  <r>
    <s v="5-1874"/>
    <s v="Infant Son"/>
    <x v="12"/>
    <n v="7"/>
    <n v="21"/>
    <n v="1874"/>
    <x v="1"/>
    <s v="W"/>
    <m/>
    <s v="City"/>
    <s v="Sum Complaint"/>
    <s v="Soldier Ground"/>
    <m/>
    <s v="child of John Clay"/>
    <s v="Sum Complaint"/>
    <x v="7"/>
  </r>
  <r>
    <s v="5-1874"/>
    <s v="Jarvis, Wm"/>
    <x v="12"/>
    <n v="7"/>
    <n v="21"/>
    <n v="1874"/>
    <x v="1"/>
    <s v="W"/>
    <n v="67"/>
    <s v="City"/>
    <s v="Flux"/>
    <s v="Soldier Ground"/>
    <m/>
    <m/>
    <s v="Flux"/>
    <x v="7"/>
  </r>
  <r>
    <s v="5-1874"/>
    <s v="Scott, R. M., Miss"/>
    <x v="12"/>
    <n v="7"/>
    <n v="23"/>
    <n v="1874"/>
    <x v="0"/>
    <s v="W"/>
    <n v="77"/>
    <s v="City"/>
    <s v="Acute Dysentery"/>
    <s v="Magnolia"/>
    <s v="lot"/>
    <m/>
    <s v="Acute Dysentery"/>
    <x v="7"/>
  </r>
  <r>
    <s v="5-1874"/>
    <s v="Abston, Margaret, Mrs."/>
    <x v="12"/>
    <n v="7"/>
    <n v="25"/>
    <n v="1874"/>
    <x v="0"/>
    <s v="W"/>
    <m/>
    <s v="City"/>
    <s v="Burn from coal oil"/>
    <s v="Old Yard"/>
    <s v="lot"/>
    <s v="wife of John Abston"/>
    <s v="Burn from coal oil"/>
    <x v="7"/>
  </r>
  <r>
    <s v="5-1874"/>
    <s v="Infant Daughter"/>
    <x v="12"/>
    <n v="7"/>
    <n v="25"/>
    <n v="1874"/>
    <x v="0"/>
    <s v="W"/>
    <m/>
    <s v="City"/>
    <s v="Still Born"/>
    <s v="Soldier Ground"/>
    <m/>
    <s v="child of H. A. Loaden"/>
    <s v="Still Born"/>
    <x v="7"/>
  </r>
  <r>
    <s v="5-1874"/>
    <s v="Infant Matt Reynolds"/>
    <x v="12"/>
    <n v="7"/>
    <n v="26"/>
    <n v="1874"/>
    <x v="0"/>
    <s v="B"/>
    <m/>
    <s v="City"/>
    <s v="Teething"/>
    <s v="Soldier Ground"/>
    <m/>
    <s v="RS, child of ______Reynolds"/>
    <s v="Teething"/>
    <x v="7"/>
  </r>
  <r>
    <s v="5-1874"/>
    <s v="Infant Daughter"/>
    <x v="12"/>
    <n v="7"/>
    <n v="27"/>
    <n v="1874"/>
    <x v="0"/>
    <s v="W"/>
    <m/>
    <s v="City"/>
    <s v="Unknown"/>
    <s v="Soldier Ground"/>
    <m/>
    <s v="child of Thos Jones"/>
    <s v="Unknown"/>
    <x v="7"/>
  </r>
  <r>
    <s v="5-1874"/>
    <s v="Wilson, Albert"/>
    <x v="12"/>
    <n v="7"/>
    <n v="27"/>
    <n v="1874"/>
    <x v="1"/>
    <s v="B"/>
    <n v="35"/>
    <s v="City"/>
    <s v="Heart Disease"/>
    <s v="Central"/>
    <s v="old grave"/>
    <m/>
    <s v="Heart Disease"/>
    <x v="7"/>
  </r>
  <r>
    <s v="5-1874"/>
    <s v="Infant Son"/>
    <x v="12"/>
    <n v="7"/>
    <n v="29"/>
    <n v="1874"/>
    <x v="1"/>
    <s v="W"/>
    <m/>
    <s v="City"/>
    <s v="Gastritis"/>
    <s v="Poplar"/>
    <s v="lot"/>
    <s v="child of Eugene R. Smith, Vanleers lot"/>
    <s v="Gastritis"/>
    <x v="7"/>
  </r>
  <r>
    <s v="5-1874"/>
    <s v="Infant"/>
    <x v="7"/>
    <n v="6"/>
    <n v="1"/>
    <n v="1874"/>
    <x v="0"/>
    <s v="B"/>
    <m/>
    <s v="City"/>
    <s v="Fever"/>
    <s v="Soldier Ground"/>
    <m/>
    <s v="RS, child of Jesse Pointer"/>
    <s v="Fever"/>
    <x v="7"/>
  </r>
  <r>
    <s v="5-1874"/>
    <s v="Hickman, Fannie"/>
    <x v="7"/>
    <n v="6"/>
    <n v="1"/>
    <n v="1874"/>
    <x v="0"/>
    <s v="B"/>
    <n v="55"/>
    <s v="City"/>
    <s v="Cold"/>
    <s v="Negro Ground"/>
    <s v="lot"/>
    <m/>
    <s v="Cold"/>
    <x v="7"/>
  </r>
  <r>
    <s v="5-1874"/>
    <s v="Infant"/>
    <x v="7"/>
    <n v="6"/>
    <n v="1"/>
    <n v="1874"/>
    <x v="1"/>
    <s v="B"/>
    <m/>
    <s v="City"/>
    <s v="Still Born"/>
    <s v="Soldier Ground"/>
    <m/>
    <s v="RS, child of Frank Demoville"/>
    <s v="Still Born"/>
    <x v="7"/>
  </r>
  <r>
    <s v="5-1874"/>
    <s v="Infant"/>
    <x v="7"/>
    <n v="6"/>
    <n v="3"/>
    <n v="1874"/>
    <x v="0"/>
    <s v="B"/>
    <m/>
    <s v="City"/>
    <s v="Still Born"/>
    <s v="Soldier Ground"/>
    <s v="lot"/>
    <s v="rs, child of Ab. Bond, col'd"/>
    <s v="Still Born"/>
    <x v="7"/>
  </r>
  <r>
    <s v="5-1874"/>
    <s v="Infant"/>
    <x v="7"/>
    <n v="6"/>
    <n v="3"/>
    <n v="1874"/>
    <x v="0"/>
    <s v="B"/>
    <m/>
    <s v="City"/>
    <s v="Spasms"/>
    <s v="Soldier Ground"/>
    <m/>
    <s v="rs, child of A. Richmond, col'd"/>
    <s v="Spasms"/>
    <x v="7"/>
  </r>
  <r>
    <s v="5-1874"/>
    <s v="Ingerson, Loyal C."/>
    <x v="7"/>
    <n v="6"/>
    <n v="4"/>
    <n v="1874"/>
    <x v="1"/>
    <s v="W"/>
    <m/>
    <s v="Ills"/>
    <s v="Suicide"/>
    <s v="Central"/>
    <s v="old grave"/>
    <m/>
    <s v="Suicide"/>
    <x v="7"/>
  </r>
  <r>
    <s v="5-1874"/>
    <s v="Lovell, R. A., Mrs."/>
    <x v="7"/>
    <n v="6"/>
    <n v="4"/>
    <n v="1874"/>
    <x v="0"/>
    <s v="W"/>
    <n v="38"/>
    <s v="City"/>
    <s v="Infl of Bowels"/>
    <s v="Mulbery"/>
    <s v="lot"/>
    <m/>
    <s v="Infl of Bowels"/>
    <x v="7"/>
  </r>
  <r>
    <s v="5-1874"/>
    <s v="Infant"/>
    <x v="7"/>
    <n v="6"/>
    <n v="5"/>
    <n v="1874"/>
    <x v="1"/>
    <s v="B"/>
    <m/>
    <s v="City"/>
    <s v="Cholera Mobus"/>
    <s v="Soldier Ground"/>
    <m/>
    <s v="rs, child of Callie McGee, col'd"/>
    <s v="Cholera Mobus"/>
    <x v="7"/>
  </r>
  <r>
    <s v="5-1874"/>
    <s v="Infant"/>
    <x v="7"/>
    <n v="6"/>
    <n v="5"/>
    <n v="1874"/>
    <x v="1"/>
    <s v="W"/>
    <m/>
    <s v="City"/>
    <s v="Cholera Infantum"/>
    <s v="Magnolia"/>
    <s v="old grave"/>
    <s v="child of Levi Stokes"/>
    <s v="Cholera Infantum"/>
    <x v="7"/>
  </r>
  <r>
    <s v="5-1874"/>
    <s v="Infant"/>
    <x v="7"/>
    <n v="6"/>
    <n v="9"/>
    <n v="1874"/>
    <x v="1"/>
    <s v="W"/>
    <m/>
    <s v="City"/>
    <s v="Conf of Liver"/>
    <s v="Pine"/>
    <s v="lot"/>
    <s v="child of Thomas Moore"/>
    <s v="Conf of Liver"/>
    <x v="7"/>
  </r>
  <r>
    <s v="5-1874"/>
    <s v="Infant"/>
    <x v="7"/>
    <n v="6"/>
    <n v="9"/>
    <n v="1874"/>
    <x v="2"/>
    <s v="B"/>
    <m/>
    <s v="City"/>
    <s v="Still Born"/>
    <s v="Soldier Ground"/>
    <m/>
    <s v="child of Frank Austin, col'd"/>
    <s v="Still Born"/>
    <x v="7"/>
  </r>
  <r>
    <s v="5-1874"/>
    <s v="Infant"/>
    <x v="7"/>
    <n v="6"/>
    <n v="11"/>
    <n v="1874"/>
    <x v="1"/>
    <s v="B"/>
    <m/>
    <s v="City"/>
    <s v="Summer Complaint"/>
    <s v="Negro Ground"/>
    <m/>
    <s v="child of Aliza Walker, col'd"/>
    <s v="Summer Complaint"/>
    <x v="7"/>
  </r>
  <r>
    <s v="5-1874"/>
    <s v="Infant"/>
    <x v="7"/>
    <n v="6"/>
    <n v="11"/>
    <n v="1874"/>
    <x v="0"/>
    <s v="W"/>
    <m/>
    <s v="City"/>
    <s v="Brain Fever"/>
    <s v="Central"/>
    <s v="old grave"/>
    <s v="child of C. Bordieser"/>
    <s v="Brain Fever"/>
    <x v="7"/>
  </r>
  <r>
    <s v="5-1874"/>
    <s v="Infant"/>
    <x v="7"/>
    <n v="6"/>
    <n v="14"/>
    <n v="1874"/>
    <x v="0"/>
    <s v="W"/>
    <m/>
    <s v="City"/>
    <s v="Cold"/>
    <s v="Poplar"/>
    <s v="lot"/>
    <s v="Woodforks lot, child of Dr. J. R. Huist"/>
    <s v="Cold"/>
    <x v="7"/>
  </r>
  <r>
    <s v="5-1874"/>
    <s v="Infant"/>
    <x v="7"/>
    <n v="6"/>
    <n v="14"/>
    <n v="1874"/>
    <x v="0"/>
    <s v="B"/>
    <m/>
    <s v="City"/>
    <s v="Still Born"/>
    <s v="Central"/>
    <s v="old grave"/>
    <s v="rs, child of Thomas Beasley,col'd"/>
    <s v="Still Born"/>
    <x v="7"/>
  </r>
  <r>
    <s v="5-1874"/>
    <s v="Infant Daughter"/>
    <x v="7"/>
    <n v="6"/>
    <n v="15"/>
    <n v="1874"/>
    <x v="1"/>
    <s v="B"/>
    <m/>
    <s v="City"/>
    <s v="Poison"/>
    <s v="Central"/>
    <s v="old grave"/>
    <s v="child of Ed Blair, col'd"/>
    <s v="Poison"/>
    <x v="7"/>
  </r>
  <r>
    <s v="5-1874"/>
    <s v="Infant"/>
    <x v="7"/>
    <n v="6"/>
    <n v="15"/>
    <n v="1874"/>
    <x v="0"/>
    <s v="W"/>
    <m/>
    <s v="City"/>
    <s v="Cholera Infantum"/>
    <s v="Soldier Ground"/>
    <m/>
    <s v="child of Wm Aslum"/>
    <s v="Cholera Infantum"/>
    <x v="7"/>
  </r>
  <r>
    <s v="5-1874"/>
    <s v="Infant Daughter"/>
    <x v="7"/>
    <n v="6"/>
    <n v="17"/>
    <n v="1874"/>
    <x v="0"/>
    <s v="W"/>
    <m/>
    <s v="City"/>
    <s v="Brain Fever"/>
    <s v="Central"/>
    <s v="lot"/>
    <s v="child of G. W. Dale, J. Meador lot"/>
    <s v="Brain Fever"/>
    <x v="7"/>
  </r>
  <r>
    <s v="5-1874"/>
    <s v="Infant Son"/>
    <x v="7"/>
    <n v="6"/>
    <n v="17"/>
    <n v="1874"/>
    <x v="1"/>
    <s v="W"/>
    <m/>
    <s v="City"/>
    <s v="Diptheria"/>
    <s v="Magnolia"/>
    <s v="old grave"/>
    <s v="child of Wm Sanders"/>
    <s v="Diptheria"/>
    <x v="7"/>
  </r>
  <r>
    <s v="5-1874"/>
    <s v="Moore, Isabella R., Mrs."/>
    <x v="7"/>
    <n v="6"/>
    <n v="18"/>
    <n v="1874"/>
    <x v="0"/>
    <s v="W"/>
    <n v="26"/>
    <s v="City"/>
    <s v="Unknown"/>
    <s v="Pine"/>
    <s v="lot"/>
    <s v="George Moore lot, removed to Mount Olivet Cemetery July 3, 1875"/>
    <s v="Unknown"/>
    <x v="7"/>
  </r>
  <r>
    <s v="5-1874"/>
    <s v="Infant Daughter"/>
    <x v="7"/>
    <n v="6"/>
    <n v="18"/>
    <n v="1874"/>
    <x v="0"/>
    <s v="W"/>
    <m/>
    <s v="City"/>
    <s v="Still Born"/>
    <s v="Central"/>
    <s v="old grave"/>
    <s v="child of Ida Hurley"/>
    <s v="Still Born"/>
    <x v="7"/>
  </r>
  <r>
    <s v="5-1874"/>
    <s v="Buchanan, W. C., Mrs."/>
    <x v="7"/>
    <n v="6"/>
    <n v="19"/>
    <n v="1874"/>
    <x v="0"/>
    <s v="W"/>
    <n v="52"/>
    <s v="City"/>
    <s v="Complicated"/>
    <s v="Walnut"/>
    <s v="lot"/>
    <s v="J. Collart lot"/>
    <s v="Complicated"/>
    <x v="7"/>
  </r>
  <r>
    <s v="5-1874"/>
    <s v="Campbell, George"/>
    <x v="7"/>
    <n v="6"/>
    <n v="19"/>
    <n v="1874"/>
    <x v="1"/>
    <s v="W"/>
    <n v="35"/>
    <s v="City"/>
    <s v="Drownded"/>
    <s v="Soldier Ground"/>
    <m/>
    <m/>
    <s v="Drownded"/>
    <x v="7"/>
  </r>
  <r>
    <s v="5-1874"/>
    <s v="Infant Son"/>
    <x v="7"/>
    <n v="6"/>
    <n v="19"/>
    <n v="1874"/>
    <x v="0"/>
    <s v="W"/>
    <m/>
    <s v="City"/>
    <s v="Summer Complaint"/>
    <s v="Magnolia"/>
    <m/>
    <s v="Near Magnolia lot, child of Mr. Zoffinger"/>
    <s v="Summer Complaint"/>
    <x v="7"/>
  </r>
  <r>
    <s v="5-1874"/>
    <s v="Infant Daughter"/>
    <x v="7"/>
    <n v="6"/>
    <n v="21"/>
    <n v="1874"/>
    <x v="0"/>
    <s v="W"/>
    <m/>
    <s v="City"/>
    <s v="Still Born"/>
    <s v="Soldier Ground"/>
    <m/>
    <s v="child of E. Gray"/>
    <s v="Still Born"/>
    <x v="7"/>
  </r>
  <r>
    <s v="5-1874"/>
    <s v="Tucker, S. A., Mrs."/>
    <x v="7"/>
    <n v="6"/>
    <n v="22"/>
    <n v="1874"/>
    <x v="0"/>
    <s v="W"/>
    <n v="49"/>
    <s v="City"/>
    <s v="Flux"/>
    <s v="Mulbery"/>
    <s v="lot"/>
    <m/>
    <s v="Flux"/>
    <x v="7"/>
  </r>
  <r>
    <s v="5-1874"/>
    <s v="Infant Son"/>
    <x v="7"/>
    <n v="6"/>
    <n v="22"/>
    <n v="1874"/>
    <x v="1"/>
    <s v="W"/>
    <m/>
    <s v="City"/>
    <s v="Still Born"/>
    <s v="Walnut"/>
    <s v="lot"/>
    <s v="child of T. W. Ferrell"/>
    <s v="Still Born"/>
    <x v="7"/>
  </r>
  <r>
    <s v="5-1874"/>
    <s v="Infant"/>
    <x v="7"/>
    <n v="6"/>
    <n v="23"/>
    <n v="1874"/>
    <x v="0"/>
    <s v="B"/>
    <m/>
    <s v="City"/>
    <s v="Thrash"/>
    <s v="Central"/>
    <s v="old grave"/>
    <s v="child of Ellen Warren, col'd"/>
    <s v="Thrash"/>
    <x v="7"/>
  </r>
  <r>
    <s v="5-1874"/>
    <s v="Sanders, W. H."/>
    <x v="7"/>
    <n v="6"/>
    <n v="23"/>
    <n v="1874"/>
    <x v="1"/>
    <s v="W"/>
    <n v="7"/>
    <s v="City"/>
    <s v="Croup"/>
    <s v="Magnolia"/>
    <s v="old grave"/>
    <s v="child of Wm Sanders"/>
    <s v="Croup"/>
    <x v="7"/>
  </r>
  <r>
    <s v="5-1874"/>
    <s v="Infant Son"/>
    <x v="7"/>
    <n v="6"/>
    <n v="25"/>
    <n v="1874"/>
    <x v="1"/>
    <s v="W"/>
    <m/>
    <s v="City"/>
    <s v="Still Born"/>
    <s v="Magnolia"/>
    <s v="old grave"/>
    <s v="child of Henry Friedman"/>
    <s v="Still Born"/>
    <x v="7"/>
  </r>
  <r>
    <s v="5-1874"/>
    <s v="Infant Daughter"/>
    <x v="7"/>
    <n v="6"/>
    <n v="25"/>
    <n v="1874"/>
    <x v="0"/>
    <s v="B"/>
    <m/>
    <s v="City"/>
    <s v="Teething"/>
    <s v="Soldier Ground"/>
    <s v="old grave"/>
    <s v="rs, child of Walter Davis"/>
    <s v="Teething"/>
    <x v="7"/>
  </r>
  <r>
    <s v="5-1874"/>
    <s v="Infant Daughter"/>
    <x v="7"/>
    <n v="6"/>
    <n v="25"/>
    <n v="1874"/>
    <x v="0"/>
    <s v="B"/>
    <m/>
    <s v="City"/>
    <s v="Sum Complaint"/>
    <s v="Soldier Ground"/>
    <s v="old grave"/>
    <s v="rs, child of Lizzie Wheeling, col'd"/>
    <s v="Sum Complaint"/>
    <x v="7"/>
  </r>
  <r>
    <s v="5-1874"/>
    <s v="Ransom, Lizzie"/>
    <x v="7"/>
    <n v="6"/>
    <n v="25"/>
    <n v="1874"/>
    <x v="0"/>
    <s v="B"/>
    <n v="25"/>
    <s v="Edgefield"/>
    <s v="Consumption"/>
    <s v="Soldier Ground"/>
    <m/>
    <m/>
    <s v="Consumption"/>
    <x v="7"/>
  </r>
  <r>
    <s v="5-1874"/>
    <s v="Infant Son"/>
    <x v="7"/>
    <n v="6"/>
    <n v="26"/>
    <n v="1874"/>
    <x v="1"/>
    <s v="B"/>
    <m/>
    <s v="City"/>
    <s v="Sum Complaint"/>
    <s v="Central"/>
    <s v="old grave"/>
    <s v="child of Henry Maxey, col'd"/>
    <s v="Sum Complaint"/>
    <x v="7"/>
  </r>
  <r>
    <s v="5-1874"/>
    <s v="Trabue, Irene McNairy"/>
    <x v="7"/>
    <n v="6"/>
    <n v="26"/>
    <n v="1874"/>
    <x v="0"/>
    <s v="W"/>
    <m/>
    <s v="County"/>
    <m/>
    <s v="Cedar"/>
    <m/>
    <s v="place in McNairy Family vault"/>
    <n v="0"/>
    <x v="7"/>
  </r>
  <r>
    <s v="5-1874"/>
    <s v="Infant Son"/>
    <x v="7"/>
    <n v="6"/>
    <n v="26"/>
    <n v="1874"/>
    <x v="1"/>
    <s v="W"/>
    <m/>
    <s v="City"/>
    <s v="Unknown"/>
    <s v="Central"/>
    <s v="old grave"/>
    <s v="child of John Jolley"/>
    <s v="Unknown"/>
    <x v="7"/>
  </r>
  <r>
    <s v="5-1874"/>
    <s v="Haywood, Sarah"/>
    <x v="7"/>
    <n v="6"/>
    <n v="26"/>
    <n v="1874"/>
    <x v="0"/>
    <s v="B"/>
    <n v="8"/>
    <s v="City"/>
    <s v="Aff of a burn"/>
    <s v="Central"/>
    <s v="old grave"/>
    <m/>
    <s v="Aff of a burn"/>
    <x v="7"/>
  </r>
  <r>
    <s v="5-1874"/>
    <s v="Infant Daughter"/>
    <x v="7"/>
    <n v="6"/>
    <n v="27"/>
    <n v="1874"/>
    <x v="0"/>
    <s v="W"/>
    <m/>
    <s v="City"/>
    <s v="Sum Complaint"/>
    <s v="Soldier Ground"/>
    <m/>
    <s v="rs, child of John Christley"/>
    <s v="Sum Complaint"/>
    <x v="7"/>
  </r>
  <r>
    <s v="5-1874"/>
    <s v="Infant Daughter"/>
    <x v="7"/>
    <n v="6"/>
    <n v="27"/>
    <n v="1874"/>
    <x v="0"/>
    <s v="B"/>
    <m/>
    <s v="City"/>
    <s v="Still Born"/>
    <s v="Soldier Ground"/>
    <m/>
    <s v="child of Amos Hill,col'd"/>
    <s v="Still Born"/>
    <x v="7"/>
  </r>
  <r>
    <s v="5-1874"/>
    <s v="Persons, Susan"/>
    <x v="7"/>
    <n v="6"/>
    <n v="27"/>
    <n v="1874"/>
    <x v="0"/>
    <s v="B"/>
    <n v="56"/>
    <s v="City"/>
    <s v="Complicated"/>
    <s v="Magnolia"/>
    <s v="lot"/>
    <m/>
    <s v="Complicated"/>
    <x v="7"/>
  </r>
  <r>
    <s v="5-1874"/>
    <s v="Infant Daughter"/>
    <x v="7"/>
    <n v="6"/>
    <n v="28"/>
    <n v="1874"/>
    <x v="0"/>
    <s v="B"/>
    <m/>
    <s v="City"/>
    <s v="Sum Complaint"/>
    <s v="Central"/>
    <s v="old grave"/>
    <s v="child of ______Graham, col'd"/>
    <s v="Sum Complaint"/>
    <x v="7"/>
  </r>
  <r>
    <s v="5-1874"/>
    <s v="Infant Son"/>
    <x v="7"/>
    <n v="6"/>
    <n v="29"/>
    <n v="1874"/>
    <x v="1"/>
    <s v="W"/>
    <m/>
    <s v="City"/>
    <s v="Sum Complaint"/>
    <s v="Cherry"/>
    <s v="lot"/>
    <s v="child of Betsy Higgins, Joe Smiths child"/>
    <s v="Sum Complaint"/>
    <x v="7"/>
  </r>
  <r>
    <s v="5-1874"/>
    <s v="Burnett, Jackson"/>
    <x v="7"/>
    <n v="6"/>
    <n v="29"/>
    <n v="1874"/>
    <x v="1"/>
    <s v="B"/>
    <n v="60"/>
    <s v="City"/>
    <s v="Dropsy"/>
    <s v="Near Central"/>
    <s v="lot"/>
    <m/>
    <s v="Dropsy"/>
    <x v="7"/>
  </r>
  <r>
    <s v="5-1874"/>
    <s v="Farrass, Amy, Mrs."/>
    <x v="7"/>
    <n v="6"/>
    <n v="30"/>
    <n v="1874"/>
    <x v="0"/>
    <s v="W"/>
    <n v="87"/>
    <s v="City"/>
    <s v="Old Age"/>
    <s v="Locust"/>
    <s v="lot"/>
    <m/>
    <s v="Old Age"/>
    <x v="7"/>
  </r>
  <r>
    <s v="5-1874"/>
    <s v="Infant Daughter"/>
    <x v="3"/>
    <n v="3"/>
    <n v="2"/>
    <n v="1874"/>
    <x v="0"/>
    <s v="B"/>
    <m/>
    <s v="City"/>
    <s v="Unknown"/>
    <s v="Central W. End"/>
    <s v="old grave"/>
    <s v="child of Caroline Goodman"/>
    <s v="Unknown"/>
    <x v="7"/>
  </r>
  <r>
    <s v="5-1874"/>
    <s v="Fox, Mathew"/>
    <x v="3"/>
    <n v="3"/>
    <n v="2"/>
    <n v="1874"/>
    <x v="1"/>
    <s v="W"/>
    <n v="85"/>
    <s v="City"/>
    <s v="Old Age"/>
    <s v="Oak"/>
    <s v="lot"/>
    <s v="about 124 feet south of Oak near West End"/>
    <s v="Old Age"/>
    <x v="7"/>
  </r>
  <r>
    <s v="5-1874"/>
    <s v="Infant Son"/>
    <x v="3"/>
    <n v="3"/>
    <n v="2"/>
    <n v="1874"/>
    <x v="1"/>
    <s v="B"/>
    <m/>
    <s v="City"/>
    <s v="Unknown"/>
    <s v="Colored Ground"/>
    <m/>
    <s v="child of George Clark, col'd"/>
    <s v="Unknown"/>
    <x v="7"/>
  </r>
  <r>
    <s v="5-1874"/>
    <s v="Infant Son"/>
    <x v="3"/>
    <n v="3"/>
    <n v="3"/>
    <n v="1874"/>
    <x v="1"/>
    <s v="W"/>
    <m/>
    <s v="City"/>
    <s v="Unknown"/>
    <s v="Locust"/>
    <s v="lot"/>
    <s v="child of W. H. Hydinger"/>
    <s v="Unknown"/>
    <x v="7"/>
  </r>
  <r>
    <s v="5-1874"/>
    <s v="Hurst, James"/>
    <x v="3"/>
    <n v="3"/>
    <n v="4"/>
    <n v="1874"/>
    <x v="1"/>
    <s v="B"/>
    <n v="5"/>
    <s v="City"/>
    <s v="Pneumonia"/>
    <s v="Soldier Ground"/>
    <m/>
    <s v="child of Laura Hurst, col'd"/>
    <s v="Pneumonia"/>
    <x v="7"/>
  </r>
  <r>
    <s v="5-1874"/>
    <s v="Barry, David H."/>
    <x v="3"/>
    <n v="3"/>
    <n v="10"/>
    <n v="1874"/>
    <x v="1"/>
    <s v="W"/>
    <n v="47"/>
    <s v="City"/>
    <s v="Consumption"/>
    <s v="Central"/>
    <s v="lot"/>
    <m/>
    <s v="Consumption"/>
    <x v="7"/>
  </r>
  <r>
    <s v="5-1874"/>
    <s v="Infant Daughter"/>
    <x v="3"/>
    <n v="3"/>
    <n v="11"/>
    <n v="1874"/>
    <x v="0"/>
    <s v="B"/>
    <m/>
    <s v="City"/>
    <s v="Unknown"/>
    <s v="Soldier Ground"/>
    <m/>
    <s v="child of Fletcher Davis, col'd"/>
    <s v="Unknown"/>
    <x v="7"/>
  </r>
  <r>
    <s v="5-1874"/>
    <s v="Infant Daughter"/>
    <x v="3"/>
    <n v="3"/>
    <n v="12"/>
    <n v="1874"/>
    <x v="0"/>
    <s v="B"/>
    <m/>
    <s v="City"/>
    <s v="Unknown"/>
    <s v="Soldier Ground"/>
    <s v="lot"/>
    <s v="child of Hiram Barney, col'd"/>
    <s v="Unknown"/>
    <x v="7"/>
  </r>
  <r>
    <s v="5-1874"/>
    <s v="Napier, Oscar"/>
    <x v="3"/>
    <n v="3"/>
    <n v="15"/>
    <n v="1874"/>
    <x v="1"/>
    <s v="B"/>
    <m/>
    <s v="City"/>
    <s v="Drownd"/>
    <s v="Central"/>
    <s v="lot"/>
    <s v="got drownded while crossing Brown Creek"/>
    <s v="Drownd"/>
    <x v="7"/>
  </r>
  <r>
    <s v="5-1874"/>
    <s v="Hornbeam, Lizzie"/>
    <x v="3"/>
    <n v="3"/>
    <n v="15"/>
    <n v="1874"/>
    <x v="0"/>
    <s v="B"/>
    <n v="6"/>
    <s v="City"/>
    <s v="Cold"/>
    <s v="Soldier Ground"/>
    <s v="lot"/>
    <s v="child of Ann Hornbeam, col'd"/>
    <s v="Cold"/>
    <x v="7"/>
  </r>
  <r>
    <s v="5-1874"/>
    <s v="Thornburg, C. M."/>
    <x v="3"/>
    <n v="3"/>
    <n v="16"/>
    <n v="1874"/>
    <x v="1"/>
    <s v="W"/>
    <n v="49"/>
    <s v="City"/>
    <s v="Unknown"/>
    <s v="20 Feet From Mulbery"/>
    <s v="lot"/>
    <s v="Richard Forbs lot"/>
    <s v="Unknown"/>
    <x v="7"/>
  </r>
  <r>
    <s v="5-1874"/>
    <s v="Infant son of John Fisher"/>
    <x v="3"/>
    <n v="3"/>
    <n v="17"/>
    <n v="1874"/>
    <x v="2"/>
    <s v="W"/>
    <m/>
    <s v="City"/>
    <s v="Still Born"/>
    <s v="Magnolia"/>
    <s v="old grave"/>
    <s v="buried in grave with brother"/>
    <s v="Still Born"/>
    <x v="7"/>
  </r>
  <r>
    <s v="5-1874"/>
    <s v="Estell, Sam"/>
    <x v="3"/>
    <n v="3"/>
    <n v="17"/>
    <n v="1874"/>
    <x v="1"/>
    <s v="B"/>
    <n v="69"/>
    <s v="City"/>
    <s v="Flux"/>
    <s v="Soldier Ground"/>
    <m/>
    <s v="near West End"/>
    <s v="Flux"/>
    <x v="7"/>
  </r>
  <r>
    <s v="5-1874"/>
    <s v="Bright, Lizzie"/>
    <x v="3"/>
    <n v="3"/>
    <n v="18"/>
    <n v="1874"/>
    <x v="0"/>
    <s v="B"/>
    <n v="45"/>
    <s v="City"/>
    <s v="Flux"/>
    <s v="Soldier Ground"/>
    <m/>
    <s v="near West End R"/>
    <s v="Flux"/>
    <x v="7"/>
  </r>
  <r>
    <s v="5-1874"/>
    <s v="Infant"/>
    <x v="3"/>
    <n v="3"/>
    <n v="19"/>
    <n v="1874"/>
    <x v="2"/>
    <s v="W"/>
    <m/>
    <s v="City"/>
    <s v="Still Born"/>
    <s v="Magnolia"/>
    <s v="lot"/>
    <s v="child of James McGonnigan"/>
    <s v="Still Born"/>
    <x v="7"/>
  </r>
  <r>
    <s v="5-1874"/>
    <s v="Frazier, Robt"/>
    <x v="3"/>
    <n v="3"/>
    <n v="19"/>
    <n v="1874"/>
    <x v="1"/>
    <s v="B"/>
    <n v="14"/>
    <s v="City"/>
    <s v="Fell from a fence"/>
    <s v="Soldier Ground"/>
    <m/>
    <s v="near West End"/>
    <s v="Fell from a fence"/>
    <x v="7"/>
  </r>
  <r>
    <s v="5-1874"/>
    <s v="Infant Son"/>
    <x v="3"/>
    <n v="3"/>
    <n v="19"/>
    <n v="1874"/>
    <x v="1"/>
    <s v="W"/>
    <m/>
    <s v="City"/>
    <s v="Unknown"/>
    <s v="Central"/>
    <s v="lot"/>
    <s v="child of Capt. Clark Danier Lot"/>
    <s v="Unknown"/>
    <x v="7"/>
  </r>
  <r>
    <s v="5-1874"/>
    <s v="Mixson, Robt"/>
    <x v="3"/>
    <n v="3"/>
    <n v="20"/>
    <n v="1874"/>
    <x v="1"/>
    <s v="B"/>
    <n v="6"/>
    <s v="City"/>
    <s v="Rising in Head"/>
    <s v="Central"/>
    <s v="old grave"/>
    <s v="child of Hannah Mixson"/>
    <s v="Rising in Head"/>
    <x v="7"/>
  </r>
  <r>
    <s v="5-1874"/>
    <s v="Pennel, Wiley"/>
    <x v="3"/>
    <n v="3"/>
    <n v="21"/>
    <n v="1874"/>
    <x v="1"/>
    <s v="W"/>
    <n v="61"/>
    <s v="City"/>
    <s v="Consumption"/>
    <s v="Central SS WE"/>
    <n v="200"/>
    <s v="paid, near West End"/>
    <s v="Consumption"/>
    <x v="7"/>
  </r>
  <r>
    <s v="5-1874"/>
    <s v="Moore, Fannie"/>
    <x v="3"/>
    <n v="3"/>
    <n v="22"/>
    <n v="1874"/>
    <x v="0"/>
    <s v="B"/>
    <n v="18"/>
    <s v="City"/>
    <s v="Child Bed"/>
    <s v="Central"/>
    <s v="old grave"/>
    <m/>
    <s v="Child Bed"/>
    <x v="7"/>
  </r>
  <r>
    <s v="5-1874"/>
    <s v="Infant Son"/>
    <x v="3"/>
    <n v="3"/>
    <n v="24"/>
    <n v="1874"/>
    <x v="1"/>
    <s v="B"/>
    <m/>
    <s v="City"/>
    <s v="Still Born"/>
    <s v="Negro Ground"/>
    <m/>
    <s v="child of J. Copeland, family grave"/>
    <s v="Still Born"/>
    <x v="7"/>
  </r>
  <r>
    <s v="5-1874"/>
    <s v="Horton, Sophia W., Mrs."/>
    <x v="3"/>
    <n v="3"/>
    <n v="25"/>
    <n v="1874"/>
    <x v="0"/>
    <s v="W"/>
    <n v="75"/>
    <s v="City"/>
    <s v="Old Age"/>
    <s v="Poplar"/>
    <s v="lot"/>
    <m/>
    <s v="Old Age"/>
    <x v="7"/>
  </r>
  <r>
    <s v="5-1874"/>
    <s v="McCool, Mike"/>
    <x v="3"/>
    <n v="3"/>
    <n v="26"/>
    <n v="1874"/>
    <x v="1"/>
    <s v="W"/>
    <n v="27"/>
    <s v="City"/>
    <s v="Hemorhage Bowels"/>
    <s v="Central"/>
    <n v="200"/>
    <s v="paid, near West End"/>
    <s v="Hemorhage Bowels"/>
    <x v="7"/>
  </r>
  <r>
    <s v="5-1874"/>
    <s v="Infant Daughter"/>
    <x v="3"/>
    <n v="3"/>
    <n v="27"/>
    <n v="1874"/>
    <x v="0"/>
    <s v="B"/>
    <m/>
    <s v="City"/>
    <s v="Croupe"/>
    <s v="Soldier Ground"/>
    <m/>
    <s v="child Wm Hutchinson"/>
    <s v="Croupe"/>
    <x v="7"/>
  </r>
  <r>
    <s v="5-1874"/>
    <s v="Infant Daughter"/>
    <x v="3"/>
    <n v="3"/>
    <n v="27"/>
    <n v="1874"/>
    <x v="0"/>
    <s v="W"/>
    <m/>
    <s v="City"/>
    <s v="Croupe"/>
    <s v="Plumb"/>
    <n v="100"/>
    <s v="paid, daughter of Wm Sanders"/>
    <s v="Croupe"/>
    <x v="7"/>
  </r>
  <r>
    <s v="5-1874"/>
    <s v="Infant Son"/>
    <x v="3"/>
    <n v="3"/>
    <n v="29"/>
    <n v="1874"/>
    <x v="1"/>
    <s v="B"/>
    <m/>
    <s v="City"/>
    <s v="Diptheria"/>
    <s v="Soldier Ground near railroad"/>
    <m/>
    <s v="child of Wm Cotton, col'd"/>
    <s v="Diptheria"/>
    <x v="7"/>
  </r>
  <r>
    <s v="5-1874"/>
    <s v="Infant Son"/>
    <x v="3"/>
    <n v="3"/>
    <n v="30"/>
    <n v="1874"/>
    <x v="1"/>
    <s v="W"/>
    <m/>
    <s v="City"/>
    <s v="Pneumonia"/>
    <s v="Soldier Ground near railroad"/>
    <m/>
    <s v="child of L. P. Cook, white"/>
    <s v="Pneumonia"/>
    <x v="7"/>
  </r>
  <r>
    <s v="5-1874"/>
    <s v="Ramsey, W. B. A., Col."/>
    <x v="1"/>
    <n v="5"/>
    <n v="1"/>
    <n v="1874"/>
    <x v="1"/>
    <s v="W"/>
    <n v="75"/>
    <s v="Edgefield"/>
    <s v="Old Age"/>
    <s v="City"/>
    <s v="lot"/>
    <m/>
    <s v="Old Age"/>
    <x v="7"/>
  </r>
  <r>
    <s v="5-1874"/>
    <s v="Frreman, Walter"/>
    <x v="1"/>
    <n v="5"/>
    <n v="1"/>
    <n v="1874"/>
    <x v="1"/>
    <s v="W"/>
    <n v="21"/>
    <s v="City"/>
    <s v="Derangement"/>
    <s v="Pine"/>
    <s v="lot"/>
    <s v="son of Capt. Freeman"/>
    <s v="Derangement"/>
    <x v="7"/>
  </r>
  <r>
    <s v="5-1874"/>
    <s v="Reyer, George"/>
    <x v="1"/>
    <n v="5"/>
    <n v="1"/>
    <n v="1874"/>
    <x v="1"/>
    <s v="W"/>
    <n v="59"/>
    <s v="City"/>
    <s v="Congestion"/>
    <s v="Oak"/>
    <s v="lot"/>
    <s v="Parrish lot"/>
    <s v="Congestion"/>
    <x v="7"/>
  </r>
  <r>
    <s v="5-1874"/>
    <s v="Lamb, C. J., Mrs."/>
    <x v="1"/>
    <n v="5"/>
    <n v="2"/>
    <n v="1874"/>
    <x v="0"/>
    <s v="W"/>
    <n v="44"/>
    <s v="City"/>
    <s v="Heart Disease"/>
    <s v="Magnolia"/>
    <s v="lot"/>
    <s v="Mrs. Birdwell lot"/>
    <s v="Heart Disease"/>
    <x v="7"/>
  </r>
  <r>
    <s v="5-1874"/>
    <s v="Infant Daughter"/>
    <x v="1"/>
    <n v="5"/>
    <n v="2"/>
    <n v="1874"/>
    <x v="0"/>
    <s v="B"/>
    <m/>
    <s v="City"/>
    <s v="Still Born"/>
    <s v="Central"/>
    <s v="old grave"/>
    <s v="child of Betty Smith, col'd"/>
    <s v="Still Born"/>
    <x v="7"/>
  </r>
  <r>
    <s v="5-1874"/>
    <s v="Infant Daughter"/>
    <x v="1"/>
    <n v="5"/>
    <n v="2"/>
    <n v="1874"/>
    <x v="0"/>
    <s v="B"/>
    <m/>
    <s v="City"/>
    <s v="Unknown"/>
    <s v="Central"/>
    <s v="old grave"/>
    <s v="child of Wash Shute, col'd"/>
    <s v="Unknown"/>
    <x v="7"/>
  </r>
  <r>
    <s v="5-1874"/>
    <s v="Infant Son"/>
    <x v="1"/>
    <n v="5"/>
    <n v="3"/>
    <n v="1874"/>
    <x v="1"/>
    <s v="W"/>
    <m/>
    <s v="City"/>
    <s v="Unknown"/>
    <s v="Contine of Locust"/>
    <s v="lot"/>
    <s v="child of J. M. Duff, white"/>
    <s v="Unknown"/>
    <x v="7"/>
  </r>
  <r>
    <s v="5-1874"/>
    <s v="Johnson, Sarah"/>
    <x v="1"/>
    <n v="5"/>
    <n v="3"/>
    <n v="1874"/>
    <x v="0"/>
    <s v="B"/>
    <n v="33"/>
    <s v="City"/>
    <s v="Poison"/>
    <s v="Soldier Ground"/>
    <m/>
    <s v="pauper, mayor order"/>
    <s v="Poison"/>
    <x v="7"/>
  </r>
  <r>
    <s v="5-1874"/>
    <s v="Sims, Mary"/>
    <x v="1"/>
    <n v="5"/>
    <n v="4"/>
    <n v="1874"/>
    <x v="0"/>
    <s v="B"/>
    <n v="18"/>
    <s v="City"/>
    <s v="Pneumonia"/>
    <s v="Soldier Ground"/>
    <s v="lot"/>
    <s v="pauper, mayor order"/>
    <s v="Pneumonia"/>
    <x v="7"/>
  </r>
  <r>
    <s v="5-1874"/>
    <s v="Infant"/>
    <x v="1"/>
    <n v="5"/>
    <n v="5"/>
    <n v="1874"/>
    <x v="2"/>
    <s v="B"/>
    <m/>
    <s v="City"/>
    <s v="Still Born"/>
    <s v="Central"/>
    <s v="lot"/>
    <s v="child of Sam Williams, col'd"/>
    <s v="Still Born"/>
    <x v="7"/>
  </r>
  <r>
    <s v="5-1874"/>
    <s v="Infant"/>
    <x v="1"/>
    <n v="5"/>
    <n v="10"/>
    <n v="1874"/>
    <x v="1"/>
    <s v="W"/>
    <m/>
    <s v="City"/>
    <s v="Brain Fever"/>
    <s v="Magnolia"/>
    <m/>
    <s v="child of Mary A. Martin"/>
    <s v="Brain Fever"/>
    <x v="7"/>
  </r>
  <r>
    <s v="5-1874"/>
    <s v="Infant"/>
    <x v="1"/>
    <n v="5"/>
    <n v="10"/>
    <n v="1874"/>
    <x v="1"/>
    <s v="B"/>
    <m/>
    <s v="City"/>
    <s v="Unknown"/>
    <s v="Central"/>
    <s v="lot"/>
    <s v="child of Sippy O. Thomas, col'd"/>
    <s v="Unknown"/>
    <x v="7"/>
  </r>
  <r>
    <s v="5-1874"/>
    <s v="Hines, Sallie"/>
    <x v="1"/>
    <n v="5"/>
    <n v="11"/>
    <n v="1874"/>
    <x v="0"/>
    <s v="B"/>
    <m/>
    <s v="City"/>
    <s v="Drowned"/>
    <s v="Soldier Ground"/>
    <s v="pauper"/>
    <s v="child of Sam Jenkins in same grave, pauper"/>
    <s v="Drowned"/>
    <x v="7"/>
  </r>
  <r>
    <s v="5-1874"/>
    <s v="Infant"/>
    <x v="1"/>
    <n v="5"/>
    <n v="17"/>
    <n v="1874"/>
    <x v="1"/>
    <s v="W"/>
    <m/>
    <s v="City"/>
    <s v="Spasms"/>
    <s v="Magnolia"/>
    <s v="old grave"/>
    <s v="child of H. Maury"/>
    <s v="Spasms"/>
    <x v="7"/>
  </r>
  <r>
    <s v="5-1874"/>
    <s v="Infant"/>
    <x v="1"/>
    <n v="5"/>
    <n v="17"/>
    <n v="1874"/>
    <x v="2"/>
    <s v="B"/>
    <m/>
    <s v="City"/>
    <s v="Still Born"/>
    <s v="Soldier Ground"/>
    <m/>
    <s v="child of Peter McGan, col'd"/>
    <s v="Still Born"/>
    <x v="7"/>
  </r>
  <r>
    <s v="5-1874"/>
    <s v="Steele, William"/>
    <x v="1"/>
    <n v="5"/>
    <n v="19"/>
    <n v="1874"/>
    <x v="1"/>
    <s v="W"/>
    <n v="24"/>
    <s v="City"/>
    <s v="Shot"/>
    <s v="Central"/>
    <s v="pauper"/>
    <s v="shot by policeman"/>
    <s v="Shot"/>
    <x v="7"/>
  </r>
  <r>
    <s v="5-1874"/>
    <s v="Oates, David"/>
    <x v="1"/>
    <n v="5"/>
    <n v="21"/>
    <n v="1874"/>
    <x v="1"/>
    <s v="W"/>
    <n v="24"/>
    <s v="City"/>
    <s v="Killed"/>
    <s v="Central"/>
    <s v="old grave"/>
    <s v="killed by machinery at Fergurson shop"/>
    <s v="Killed"/>
    <x v="7"/>
  </r>
  <r>
    <s v="5-1874"/>
    <s v="Dobbs, Bud"/>
    <x v="1"/>
    <n v="5"/>
    <n v="21"/>
    <n v="1874"/>
    <x v="1"/>
    <s v="B"/>
    <n v="5"/>
    <s v="City"/>
    <s v="Infl of Lungs"/>
    <s v="Central"/>
    <s v="old grave"/>
    <s v="child of Green Dobbs"/>
    <s v="Infl of Lungs"/>
    <x v="7"/>
  </r>
  <r>
    <s v="5-1874"/>
    <s v="Infants"/>
    <x v="1"/>
    <n v="5"/>
    <n v="22"/>
    <n v="1874"/>
    <x v="2"/>
    <s v="W"/>
    <m/>
    <s v="City"/>
    <s v="Unknown"/>
    <s v="Central Pauper"/>
    <m/>
    <s v="children of C. Morley, Mrs. Webb &amp; one unknown in same grave"/>
    <s v="Unknown"/>
    <x v="7"/>
  </r>
  <r>
    <s v="5-1874"/>
    <s v="Infant"/>
    <x v="1"/>
    <n v="5"/>
    <n v="23"/>
    <n v="1874"/>
    <x v="0"/>
    <s v="W"/>
    <m/>
    <s v="City"/>
    <s v="Still Born"/>
    <s v="Central"/>
    <s v="lot"/>
    <s v="child of W. M. Bowling"/>
    <s v="Still Born"/>
    <x v="7"/>
  </r>
  <r>
    <s v="5-1874"/>
    <s v="Infant"/>
    <x v="1"/>
    <n v="5"/>
    <n v="24"/>
    <n v="1874"/>
    <x v="0"/>
    <s v="W"/>
    <m/>
    <s v="City"/>
    <s v="Unknown"/>
    <s v="North"/>
    <s v="lot"/>
    <s v="child of E. Able"/>
    <s v="Unknown"/>
    <x v="7"/>
  </r>
  <r>
    <s v="5-1874"/>
    <s v="Dean, Charles"/>
    <x v="1"/>
    <n v="5"/>
    <n v="24"/>
    <n v="1874"/>
    <x v="1"/>
    <s v="B"/>
    <n v="23"/>
    <s v="City"/>
    <s v="Consumption"/>
    <s v="Soldier Ground"/>
    <m/>
    <m/>
    <s v="Consumption"/>
    <x v="7"/>
  </r>
  <r>
    <s v="5-1874"/>
    <s v="Infant"/>
    <x v="1"/>
    <n v="5"/>
    <n v="24"/>
    <n v="1874"/>
    <x v="0"/>
    <s v="B"/>
    <m/>
    <s v="City"/>
    <s v="Still Born"/>
    <s v="Soldier Ground"/>
    <m/>
    <s v="child of Susan Williams"/>
    <s v="Still Born"/>
    <x v="7"/>
  </r>
  <r>
    <s v="5-1874"/>
    <s v="Infant"/>
    <x v="1"/>
    <n v="5"/>
    <n v="25"/>
    <n v="1874"/>
    <x v="0"/>
    <s v="B"/>
    <m/>
    <s v="City"/>
    <s v="Pneumonia"/>
    <s v="Soldier Ground"/>
    <m/>
    <s v="child of A. Bosley"/>
    <s v="Pneumonia"/>
    <x v="7"/>
  </r>
  <r>
    <s v="5-1874"/>
    <s v="Gordon, Catherine"/>
    <x v="1"/>
    <n v="5"/>
    <n v="25"/>
    <n v="1874"/>
    <x v="0"/>
    <s v="B"/>
    <n v="24"/>
    <s v="City"/>
    <s v="Consumption"/>
    <s v="Soldier Ground"/>
    <m/>
    <m/>
    <s v="Consumption"/>
    <x v="7"/>
  </r>
  <r>
    <s v="5-1874"/>
    <s v="Infant"/>
    <x v="1"/>
    <n v="5"/>
    <n v="25"/>
    <n v="1874"/>
    <x v="0"/>
    <s v="B"/>
    <m/>
    <s v="City"/>
    <s v="Unknown"/>
    <s v="Soldier Ground"/>
    <m/>
    <s v="child of Mary Sumner"/>
    <s v="Unknown"/>
    <x v="7"/>
  </r>
  <r>
    <s v="5-1874"/>
    <s v="Infant"/>
    <x v="1"/>
    <n v="5"/>
    <n v="25"/>
    <n v="1874"/>
    <x v="1"/>
    <s v="W"/>
    <m/>
    <s v="City"/>
    <s v="Unknown"/>
    <s v="Poplar"/>
    <s v="lot"/>
    <s v="child of Matt Brown Jr."/>
    <s v="Unknown"/>
    <x v="7"/>
  </r>
  <r>
    <s v="5-1874"/>
    <s v="Batiker, Eliza, Mrs."/>
    <x v="1"/>
    <n v="5"/>
    <n v="26"/>
    <n v="1874"/>
    <x v="0"/>
    <s v="W"/>
    <n v="42"/>
    <s v="City"/>
    <s v="Consumption"/>
    <s v="Magnolia"/>
    <s v="lot"/>
    <s v="near Magnolia lot"/>
    <s v="Consumption"/>
    <x v="7"/>
  </r>
  <r>
    <s v="5-1874"/>
    <s v="Petty, Rhoda"/>
    <x v="1"/>
    <n v="5"/>
    <n v="26"/>
    <n v="1874"/>
    <x v="0"/>
    <s v="B"/>
    <n v="20"/>
    <s v="City"/>
    <s v="Infl of Brain"/>
    <s v="Central"/>
    <s v="old grave"/>
    <m/>
    <s v="Infl of Brain"/>
    <x v="7"/>
  </r>
  <r>
    <s v="5-1874"/>
    <s v="Infant"/>
    <x v="1"/>
    <n v="5"/>
    <n v="27"/>
    <n v="1874"/>
    <x v="1"/>
    <s v="B"/>
    <m/>
    <s v="City"/>
    <s v="Dropsey"/>
    <s v="Oak"/>
    <s v="lot"/>
    <s v="child of H. Maxey, col'd"/>
    <s v="Dropsey"/>
    <x v="7"/>
  </r>
  <r>
    <s v="5-1874"/>
    <s v="White, Wm"/>
    <x v="1"/>
    <n v="5"/>
    <n v="28"/>
    <n v="1874"/>
    <x v="1"/>
    <s v="W"/>
    <n v="55"/>
    <s v="City"/>
    <s v="Consumption"/>
    <s v="Old Yard"/>
    <s v="lot"/>
    <m/>
    <s v="Consumption"/>
    <x v="7"/>
  </r>
  <r>
    <s v="5-1874"/>
    <s v="Corbitt, J. H."/>
    <x v="1"/>
    <n v="5"/>
    <n v="28"/>
    <n v="1874"/>
    <x v="1"/>
    <s v="W"/>
    <n v="36"/>
    <s v="City"/>
    <s v="Consumption"/>
    <s v="Central"/>
    <s v="lot"/>
    <m/>
    <s v="Consumption"/>
    <x v="7"/>
  </r>
  <r>
    <s v="5-1874"/>
    <s v="Infant Daughter"/>
    <x v="4"/>
    <n v="11"/>
    <n v="2"/>
    <n v="1874"/>
    <x v="0"/>
    <s v="W"/>
    <m/>
    <s v="Edgefield"/>
    <s v="Diptheria"/>
    <s v="City"/>
    <s v="lot"/>
    <s v="bp, child of F.S. Hall, Col. Ramseys lot"/>
    <s v="Diptheria"/>
    <x v="7"/>
  </r>
  <r>
    <s v="5-1874"/>
    <s v="Cato, Peter"/>
    <x v="4"/>
    <n v="11"/>
    <n v="3"/>
    <n v="1874"/>
    <x v="1"/>
    <s v="B"/>
    <n v="7"/>
    <s v="City"/>
    <s v="Unknown"/>
    <s v="Negro Ground"/>
    <s v="lot"/>
    <s v="vp, buried in the grave with his mother"/>
    <s v="Unknown"/>
    <x v="7"/>
  </r>
  <r>
    <s v="5-1874"/>
    <s v="Infant Daughter"/>
    <x v="4"/>
    <n v="11"/>
    <n v="4"/>
    <n v="1874"/>
    <x v="0"/>
    <s v="W"/>
    <m/>
    <s v="City"/>
    <s v="Cong of Brain"/>
    <s v="Poplar"/>
    <s v="lot"/>
    <s v="bp, child of R. Cole, J. Pentecost lot"/>
    <s v="Cong of Brain"/>
    <x v="7"/>
  </r>
  <r>
    <s v="5-1874"/>
    <s v="Infant Daughter"/>
    <x v="4"/>
    <n v="11"/>
    <n v="5"/>
    <n v="1874"/>
    <x v="0"/>
    <s v="W"/>
    <m/>
    <s v="City"/>
    <s v="Consumption"/>
    <s v="North"/>
    <s v="lot"/>
    <s v="vp, child of Wm Link, Chip Chase lot"/>
    <s v="Consumption"/>
    <x v="7"/>
  </r>
  <r>
    <s v="5-1874"/>
    <s v="Allen, M. H. M., Mrs."/>
    <x v="4"/>
    <n v="11"/>
    <n v="8"/>
    <n v="1874"/>
    <x v="0"/>
    <s v="W"/>
    <n v="60"/>
    <s v="Edgefield"/>
    <s v="Complication"/>
    <s v="Oak"/>
    <s v="lot"/>
    <s v="bp"/>
    <s v="Complication"/>
    <x v="7"/>
  </r>
  <r>
    <s v="5-1874"/>
    <s v="Infant Son"/>
    <x v="4"/>
    <n v="11"/>
    <n v="11"/>
    <n v="1874"/>
    <x v="1"/>
    <s v="W"/>
    <m/>
    <s v="City"/>
    <s v="Pneumonia"/>
    <s v="Oak"/>
    <s v="lot"/>
    <s v="vp, child of H. A. Cabler, C. Warren lot"/>
    <s v="Pneumonia"/>
    <x v="7"/>
  </r>
  <r>
    <s v="5-1874"/>
    <s v="Grant, Rhoda, Mrs."/>
    <x v="4"/>
    <n v="11"/>
    <n v="12"/>
    <n v="1874"/>
    <x v="0"/>
    <s v="W"/>
    <n v="83"/>
    <s v="City"/>
    <s v="Flux"/>
    <s v="Mulbery"/>
    <s v="lot"/>
    <s v="b paid, May 12, 1875 in May report, R. Tindall lot"/>
    <s v="Flux"/>
    <x v="7"/>
  </r>
  <r>
    <s v="5-1874"/>
    <s v="Infant Son"/>
    <x v="4"/>
    <n v="11"/>
    <n v="16"/>
    <n v="1874"/>
    <x v="1"/>
    <s v="W"/>
    <m/>
    <s v="City"/>
    <s v="Croup"/>
    <s v="Walnut"/>
    <s v="lot"/>
    <s v="vp, child of P. M. Blankenship"/>
    <s v="Croup"/>
    <x v="7"/>
  </r>
  <r>
    <s v="5-1874"/>
    <s v="Smith, Morris"/>
    <x v="4"/>
    <n v="11"/>
    <n v="20"/>
    <n v="1874"/>
    <x v="1"/>
    <s v="B"/>
    <n v="20"/>
    <s v="City"/>
    <s v="Consumption"/>
    <s v="Soldier Ground"/>
    <s v="lot"/>
    <s v="vp, $3.50 paid buried in grave with brother"/>
    <s v="Consumption"/>
    <x v="7"/>
  </r>
  <r>
    <s v="5-1874"/>
    <s v="Marshall, E. M., Mrs."/>
    <x v="4"/>
    <n v="11"/>
    <n v="24"/>
    <n v="1874"/>
    <x v="0"/>
    <s v="W"/>
    <n v="21"/>
    <s v="City"/>
    <s v="Flux"/>
    <s v="Pine"/>
    <s v="lot"/>
    <s v="bp, Mrs. Kelleys lot"/>
    <s v="Flux"/>
    <x v="7"/>
  </r>
  <r>
    <s v="5-1874"/>
    <s v="Infant Son"/>
    <x v="4"/>
    <n v="11"/>
    <n v="25"/>
    <n v="1874"/>
    <x v="1"/>
    <s v="B"/>
    <m/>
    <s v="City"/>
    <s v="Consumption"/>
    <s v="Negro Ground"/>
    <s v="lot"/>
    <s v="vp, child of Robt Johnson, cold"/>
    <s v="Consumption"/>
    <x v="7"/>
  </r>
  <r>
    <s v="5-1874"/>
    <s v="Reeves, Mary J., Mrs."/>
    <x v="4"/>
    <n v="11"/>
    <n v="29"/>
    <n v="1874"/>
    <x v="0"/>
    <s v="W"/>
    <n v="33"/>
    <s v="City"/>
    <s v="Consumption"/>
    <s v="Central"/>
    <s v="lot"/>
    <s v="b paid, Toomes lot"/>
    <s v="Consumption"/>
    <x v="7"/>
  </r>
  <r>
    <s v="5-1874"/>
    <s v="Anderson, Oliver H., Mr."/>
    <x v="8"/>
    <n v="10"/>
    <n v="1"/>
    <n v="1874"/>
    <x v="1"/>
    <s v="W"/>
    <m/>
    <s v="City"/>
    <s v="Dysentery"/>
    <s v="Locust"/>
    <s v="lot"/>
    <s v="A. Anderson lot"/>
    <s v="Dysentery"/>
    <x v="7"/>
  </r>
  <r>
    <s v="5-1874"/>
    <s v="Patton, H. C., Mrs."/>
    <x v="8"/>
    <n v="10"/>
    <n v="2"/>
    <n v="1874"/>
    <x v="0"/>
    <s v="W"/>
    <n v="41"/>
    <s v="City"/>
    <s v="Consumption"/>
    <s v="Central"/>
    <s v="lot"/>
    <s v="Alley lot"/>
    <s v="Consumption"/>
    <x v="7"/>
  </r>
  <r>
    <s v="5-1874"/>
    <s v="Infant"/>
    <x v="8"/>
    <n v="10"/>
    <n v="2"/>
    <n v="1874"/>
    <x v="0"/>
    <s v="W"/>
    <m/>
    <s v="City"/>
    <s v="Sum Complaint"/>
    <s v="Central"/>
    <s v="lot"/>
    <s v="child of E. Burchett"/>
    <s v="Sum Complaint"/>
    <x v="7"/>
  </r>
  <r>
    <s v="5-1874"/>
    <s v="Infant"/>
    <x v="8"/>
    <n v="10"/>
    <n v="2"/>
    <n v="1874"/>
    <x v="0"/>
    <s v="B"/>
    <m/>
    <s v="City"/>
    <s v="Infl of Lungs"/>
    <s v="Soldier Ground"/>
    <s v="lot"/>
    <s v="rs, child of Wash Schute, col'd"/>
    <s v="Infl of Lungs"/>
    <x v="7"/>
  </r>
  <r>
    <s v="5-1874"/>
    <s v="Moore, Alexander"/>
    <x v="8"/>
    <n v="10"/>
    <n v="4"/>
    <n v="1874"/>
    <x v="1"/>
    <s v="W"/>
    <n v="65"/>
    <s v="County"/>
    <s v="Heart Disease"/>
    <s v="Pine"/>
    <s v="lot"/>
    <m/>
    <s v="Heart Disease"/>
    <x v="7"/>
  </r>
  <r>
    <s v="5-1874"/>
    <s v="Infant"/>
    <x v="8"/>
    <n v="10"/>
    <n v="4"/>
    <n v="1874"/>
    <x v="1"/>
    <s v="B"/>
    <m/>
    <s v="City"/>
    <s v="Fever"/>
    <s v="Central"/>
    <s v="old grave"/>
    <s v="child of D. Ridley, cold"/>
    <s v="Fever"/>
    <x v="7"/>
  </r>
  <r>
    <s v="5-1874"/>
    <s v="Infant"/>
    <x v="8"/>
    <n v="10"/>
    <n v="5"/>
    <n v="1874"/>
    <x v="1"/>
    <s v="W"/>
    <m/>
    <s v="County"/>
    <s v="Unknown"/>
    <s v="Walnut"/>
    <s v="lot"/>
    <s v="child of James Brockman"/>
    <s v="Unknown"/>
    <x v="7"/>
  </r>
  <r>
    <s v="5-1874"/>
    <s v="Infant"/>
    <x v="8"/>
    <n v="10"/>
    <n v="8"/>
    <n v="1874"/>
    <x v="1"/>
    <s v="W"/>
    <m/>
    <s v="City"/>
    <s v="Unknown"/>
    <s v="Soldier Ground"/>
    <m/>
    <s v="child of J. G. West"/>
    <s v="Unknown"/>
    <x v="7"/>
  </r>
  <r>
    <s v="5-1874"/>
    <s v="Slade, Wm"/>
    <x v="8"/>
    <n v="10"/>
    <n v="8"/>
    <n v="1874"/>
    <x v="1"/>
    <s v="W"/>
    <n v="24"/>
    <s v="City"/>
    <s v="Scrofula"/>
    <s v="Near Oak"/>
    <s v="lot"/>
    <m/>
    <s v="Scrofula"/>
    <x v="7"/>
  </r>
  <r>
    <s v="5-1874"/>
    <s v="Infant A. M. Thomas"/>
    <x v="8"/>
    <n v="10"/>
    <n v="9"/>
    <n v="1874"/>
    <x v="0"/>
    <s v="W"/>
    <m/>
    <s v="City"/>
    <s v="Fever"/>
    <s v="Walnut"/>
    <s v="lot"/>
    <s v="child of _____Thomas, G. Fletcher lot"/>
    <s v="Fever"/>
    <x v="7"/>
  </r>
  <r>
    <s v="5-1874"/>
    <s v="Infant"/>
    <x v="8"/>
    <n v="10"/>
    <n v="9"/>
    <n v="1874"/>
    <x v="2"/>
    <s v="W"/>
    <m/>
    <s v="City"/>
    <s v="Unknown"/>
    <s v="Soldier Ground"/>
    <s v="pauper"/>
    <s v="child of R. M. Fyer of New York, buried vault"/>
    <s v="Unknown"/>
    <x v="7"/>
  </r>
  <r>
    <s v="5-1874"/>
    <s v="Infant Daughter"/>
    <x v="8"/>
    <n v="10"/>
    <n v="11"/>
    <n v="1874"/>
    <x v="0"/>
    <s v="W"/>
    <m/>
    <s v="City"/>
    <s v="Cholera Infantum"/>
    <s v="Maple"/>
    <s v="old grave"/>
    <s v="child of E. C. Lansdown"/>
    <s v="Cholera Infantum"/>
    <x v="7"/>
  </r>
  <r>
    <s v="5-1874"/>
    <s v="Infant Daughter"/>
    <x v="8"/>
    <n v="10"/>
    <n v="11"/>
    <n v="1874"/>
    <x v="0"/>
    <s v="W"/>
    <m/>
    <s v="City"/>
    <s v="Infl of Bowels"/>
    <s v="Cherry"/>
    <s v="lot"/>
    <s v="Doug, child of Thos Majors"/>
    <s v="Infl of Bowels"/>
    <x v="7"/>
  </r>
  <r>
    <s v="5-1874"/>
    <s v="Sandhouse, G. H."/>
    <x v="8"/>
    <n v="10"/>
    <n v="13"/>
    <n v="1874"/>
    <x v="1"/>
    <s v="W"/>
    <n v="78"/>
    <s v="County"/>
    <s v="Old Age"/>
    <s v="City"/>
    <s v="lot"/>
    <m/>
    <s v="Old Age"/>
    <x v="7"/>
  </r>
  <r>
    <s v="5-1874"/>
    <s v="Infant Son"/>
    <x v="8"/>
    <n v="10"/>
    <n v="14"/>
    <n v="1874"/>
    <x v="1"/>
    <s v="W"/>
    <m/>
    <s v="City"/>
    <s v="Mem Croup"/>
    <s v="Central"/>
    <s v="lot"/>
    <s v="child of Capt. G. H. Clark"/>
    <s v="Mem Croup"/>
    <x v="7"/>
  </r>
  <r>
    <s v="5-1874"/>
    <s v="Infant Daughter"/>
    <x v="8"/>
    <n v="10"/>
    <n v="16"/>
    <n v="1874"/>
    <x v="0"/>
    <s v="W"/>
    <m/>
    <s v="City"/>
    <s v="Sum Complaint"/>
    <s v="Near Western"/>
    <s v="lot"/>
    <s v="child of John Massey, R. Turners lot"/>
    <s v="Sum Complaint"/>
    <x v="7"/>
  </r>
  <r>
    <s v="5-1874"/>
    <s v="Infant"/>
    <x v="8"/>
    <n v="10"/>
    <n v="17"/>
    <n v="1874"/>
    <x v="2"/>
    <s v="W"/>
    <m/>
    <s v="City"/>
    <s v="Still Born"/>
    <s v="North"/>
    <s v="lot"/>
    <s v="child of P. L. Dews"/>
    <s v="Still Born"/>
    <x v="7"/>
  </r>
  <r>
    <s v="5-1874"/>
    <s v="Infant"/>
    <x v="8"/>
    <n v="10"/>
    <n v="17"/>
    <n v="1874"/>
    <x v="2"/>
    <s v="W"/>
    <m/>
    <s v="City"/>
    <s v="Still Born"/>
    <s v="Locust"/>
    <s v="lot"/>
    <s v="child of John McCreary"/>
    <s v="Still Born"/>
    <x v="7"/>
  </r>
  <r>
    <s v="5-1874"/>
    <s v="Hughes, M. A., Mrs."/>
    <x v="8"/>
    <n v="10"/>
    <n v="21"/>
    <n v="1874"/>
    <x v="0"/>
    <s v="W"/>
    <n v="47"/>
    <s v="City"/>
    <s v="Flux"/>
    <s v="Central"/>
    <s v="lot"/>
    <s v="wife of Capt. Jas Hughes"/>
    <s v="Flux"/>
    <x v="7"/>
  </r>
  <r>
    <s v="5-1874"/>
    <s v="Infant Son"/>
    <x v="8"/>
    <n v="10"/>
    <n v="25"/>
    <n v="1874"/>
    <x v="1"/>
    <s v="W"/>
    <m/>
    <s v="City"/>
    <s v="Consumption"/>
    <s v="Central &amp; Cedar"/>
    <s v="lot"/>
    <s v="child of Robt H. Harley, Harrison lot"/>
    <s v="Consumption"/>
    <x v="7"/>
  </r>
  <r>
    <s v="5-1874"/>
    <s v="Infant Daughter"/>
    <x v="8"/>
    <n v="10"/>
    <n v="27"/>
    <n v="1874"/>
    <x v="0"/>
    <s v="B"/>
    <m/>
    <s v="City"/>
    <s v="Still Born"/>
    <s v="Central"/>
    <s v="lot"/>
    <s v="vp, child of Ellen McClellan, col'd"/>
    <s v="Still Born"/>
    <x v="7"/>
  </r>
  <r>
    <s v="5-1874"/>
    <s v="Infant Son"/>
    <x v="8"/>
    <n v="10"/>
    <n v="28"/>
    <n v="1874"/>
    <x v="1"/>
    <s v="B"/>
    <m/>
    <s v="City"/>
    <s v="Hives"/>
    <s v="Colored Ground"/>
    <s v="lot"/>
    <s v="vp, child of Jack Ewing, col'd"/>
    <s v="Hives"/>
    <x v="7"/>
  </r>
  <r>
    <s v="5-1874"/>
    <s v="Dortch, Jesse L."/>
    <x v="8"/>
    <n v="10"/>
    <n v="29"/>
    <n v="1874"/>
    <x v="1"/>
    <s v="W"/>
    <n v="76"/>
    <s v="City"/>
    <s v="Old Age"/>
    <s v="Central"/>
    <s v="lot"/>
    <s v="bp, Van F. Dortch lot"/>
    <s v="Old Age"/>
    <x v="7"/>
  </r>
  <r>
    <s v="5-1874"/>
    <s v="Infant Daughter"/>
    <x v="8"/>
    <n v="10"/>
    <n v="29"/>
    <n v="1874"/>
    <x v="0"/>
    <s v="W"/>
    <m/>
    <s v="City"/>
    <s v="Consumption"/>
    <s v="Central"/>
    <s v="lot"/>
    <s v="bp, child of Jas W. Patton, Alleys lot"/>
    <s v="Consumption"/>
    <x v="7"/>
  </r>
  <r>
    <s v="5-1874"/>
    <s v="Couch, Ann, Mrs."/>
    <x v="2"/>
    <n v="9"/>
    <n v="1"/>
    <n v="1874"/>
    <x v="0"/>
    <s v="W"/>
    <n v="58"/>
    <s v="County"/>
    <s v="Cong Chill"/>
    <s v="Oak"/>
    <s v="lot"/>
    <s v="wife of Capt. P. Couch"/>
    <s v="Cong Chill"/>
    <x v="7"/>
  </r>
  <r>
    <s v="5-1874"/>
    <s v="Payne, J."/>
    <x v="2"/>
    <n v="9"/>
    <n v="1"/>
    <n v="1874"/>
    <x v="1"/>
    <s v="B"/>
    <n v="30"/>
    <s v="City"/>
    <s v="Typhoid Fever"/>
    <s v="Central"/>
    <s v="old grave"/>
    <m/>
    <s v="Typhoid Fever"/>
    <x v="7"/>
  </r>
  <r>
    <s v="5-1874"/>
    <s v="Campbell, Mary M."/>
    <x v="2"/>
    <n v="9"/>
    <n v="1"/>
    <n v="1874"/>
    <x v="0"/>
    <s v="W"/>
    <n v="36"/>
    <s v="City"/>
    <s v="Consumption"/>
    <s v="Soldier Ground"/>
    <m/>
    <m/>
    <s v="Consumption"/>
    <x v="7"/>
  </r>
  <r>
    <s v="5-1874"/>
    <s v="Infant"/>
    <x v="2"/>
    <n v="9"/>
    <n v="2"/>
    <n v="1874"/>
    <x v="1"/>
    <s v="W"/>
    <m/>
    <s v="City"/>
    <s v="Inability to Nurse"/>
    <s v="Central"/>
    <s v="old grave"/>
    <s v="child of M. A. Weitmuller"/>
    <s v="Inability to Nurse"/>
    <x v="7"/>
  </r>
  <r>
    <s v="5-1874"/>
    <s v="Infant"/>
    <x v="2"/>
    <n v="9"/>
    <n v="2"/>
    <n v="1874"/>
    <x v="0"/>
    <s v="W"/>
    <m/>
    <s v="City"/>
    <s v="Still Born"/>
    <s v="Central"/>
    <s v="lot"/>
    <s v="child of John May"/>
    <s v="Still Born"/>
    <x v="7"/>
  </r>
  <r>
    <s v="5-1874"/>
    <s v="Infant"/>
    <x v="2"/>
    <n v="9"/>
    <n v="2"/>
    <n v="1874"/>
    <x v="0"/>
    <s v="B"/>
    <m/>
    <s v="City"/>
    <s v="Still Born"/>
    <s v="Soldier Ground"/>
    <s v="lot"/>
    <s v="rs, child of Gerry Gileren, col'd"/>
    <s v="Still Born"/>
    <x v="7"/>
  </r>
  <r>
    <s v="5-1874"/>
    <s v="Infant Jno Argo"/>
    <x v="2"/>
    <n v="9"/>
    <n v="2"/>
    <n v="1874"/>
    <x v="1"/>
    <s v="W"/>
    <m/>
    <s v="City"/>
    <s v="Cong of Brain"/>
    <s v="Central"/>
    <s v="lot"/>
    <s v="child of D. B. Argo, D. Martin lot"/>
    <s v="Cong of Brain"/>
    <x v="7"/>
  </r>
  <r>
    <s v="5-1874"/>
    <s v="Infant Goe Morgan"/>
    <x v="2"/>
    <n v="9"/>
    <n v="3"/>
    <n v="1874"/>
    <x v="2"/>
    <s v="W"/>
    <m/>
    <s v="City"/>
    <s v="Still Born"/>
    <s v="Poplar"/>
    <s v="lot"/>
    <s v="child of Ben Akens, Youngs lot"/>
    <s v="Still Born"/>
    <x v="7"/>
  </r>
  <r>
    <s v="5-1874"/>
    <s v="Infant"/>
    <x v="2"/>
    <n v="9"/>
    <n v="3"/>
    <n v="1874"/>
    <x v="1"/>
    <s v="W"/>
    <m/>
    <s v="City"/>
    <s v="Still Born"/>
    <s v="Poplar"/>
    <s v="lot"/>
    <s v="child of L. Wright"/>
    <s v="Still Born"/>
    <x v="7"/>
  </r>
  <r>
    <s v="5-1874"/>
    <s v="Wilson, Martha"/>
    <x v="2"/>
    <n v="9"/>
    <n v="4"/>
    <n v="1874"/>
    <x v="0"/>
    <s v="B"/>
    <n v="65"/>
    <s v="City"/>
    <s v="Consumption"/>
    <s v="Soldier Ground"/>
    <m/>
    <m/>
    <s v="Consumption"/>
    <x v="7"/>
  </r>
  <r>
    <s v="5-1874"/>
    <s v="Napier, Mollie B. &amp; child"/>
    <x v="2"/>
    <n v="9"/>
    <n v="5"/>
    <n v="1874"/>
    <x v="0"/>
    <s v="B"/>
    <n v="24"/>
    <s v="City"/>
    <s v="Dyentery"/>
    <s v="Poplar"/>
    <s v="lot"/>
    <s v="child in same grave with mother"/>
    <s v="Dyentery"/>
    <x v="7"/>
  </r>
  <r>
    <s v="5-1874"/>
    <s v="Infant"/>
    <x v="2"/>
    <n v="9"/>
    <n v="5"/>
    <n v="1874"/>
    <x v="0"/>
    <s v="W"/>
    <m/>
    <s v="City"/>
    <s v="Teething"/>
    <s v="Poplar"/>
    <s v="lot"/>
    <s v="child of Ben Akers, Young lot"/>
    <s v="Teething"/>
    <x v="7"/>
  </r>
  <r>
    <s v="5-1874"/>
    <s v="Infant"/>
    <x v="2"/>
    <n v="9"/>
    <n v="6"/>
    <n v="1874"/>
    <x v="1"/>
    <s v="W"/>
    <m/>
    <s v="City"/>
    <s v="Scarlet Fever"/>
    <s v="Cherry"/>
    <s v="lot"/>
    <s v="child of Thos McLaughlin"/>
    <s v="Scarlet Fever"/>
    <x v="7"/>
  </r>
  <r>
    <s v="5-1874"/>
    <s v="Infant"/>
    <x v="2"/>
    <n v="9"/>
    <n v="6"/>
    <n v="1874"/>
    <x v="2"/>
    <s v="B"/>
    <m/>
    <s v="City"/>
    <s v="Unknown"/>
    <s v="Central"/>
    <s v="old grave"/>
    <s v="child of Viney S. Blanton"/>
    <s v="Unknown"/>
    <x v="7"/>
  </r>
  <r>
    <s v="5-1874"/>
    <s v="Hillman, Sarah"/>
    <x v="2"/>
    <n v="9"/>
    <n v="7"/>
    <n v="1874"/>
    <x v="0"/>
    <s v="B"/>
    <n v="33"/>
    <s v="City"/>
    <s v="Infl of Brain"/>
    <s v="Central"/>
    <s v="old grave"/>
    <m/>
    <s v="Infl of Brain"/>
    <x v="7"/>
  </r>
  <r>
    <s v="5-1874"/>
    <s v="Carson, John"/>
    <x v="2"/>
    <n v="9"/>
    <n v="12"/>
    <n v="1874"/>
    <x v="1"/>
    <s v="W"/>
    <n v="32"/>
    <s v="County"/>
    <s v="Consumption"/>
    <s v="Mulbery"/>
    <s v="lot"/>
    <m/>
    <s v="Consumption"/>
    <x v="7"/>
  </r>
  <r>
    <s v="5-1874"/>
    <s v="Infant"/>
    <x v="2"/>
    <n v="9"/>
    <n v="12"/>
    <n v="1874"/>
    <x v="0"/>
    <s v="B"/>
    <m/>
    <s v="City"/>
    <s v="Still Born"/>
    <s v="Soldier Ground"/>
    <m/>
    <s v="child of F. D. Williams"/>
    <s v="Still Born"/>
    <x v="7"/>
  </r>
  <r>
    <s v="5-1874"/>
    <s v="Haslam, Saml"/>
    <x v="2"/>
    <n v="9"/>
    <n v="14"/>
    <n v="1874"/>
    <x v="1"/>
    <s v="W"/>
    <n v="25"/>
    <s v="City"/>
    <s v="Killed"/>
    <s v="Soldier Ground"/>
    <m/>
    <m/>
    <s v="Killed"/>
    <x v="7"/>
  </r>
  <r>
    <s v="5-1874"/>
    <s v="Infant"/>
    <x v="2"/>
    <n v="9"/>
    <n v="14"/>
    <n v="1874"/>
    <x v="0"/>
    <s v="W"/>
    <m/>
    <s v="City"/>
    <s v="Cholera Infantum"/>
    <s v="Near Western"/>
    <s v="lot"/>
    <s v="child of Joseph Hendson"/>
    <s v="Cholera Infantum"/>
    <x v="7"/>
  </r>
  <r>
    <s v="5-1874"/>
    <s v="Furgerson, V. E., Mrs."/>
    <x v="2"/>
    <n v="9"/>
    <n v="21"/>
    <n v="1874"/>
    <x v="0"/>
    <s v="W"/>
    <n v="57"/>
    <s v="City"/>
    <s v="Dysentery"/>
    <s v="Mag &amp; Plum"/>
    <s v="old grave"/>
    <m/>
    <s v="Dysentery"/>
    <x v="7"/>
  </r>
  <r>
    <s v="5-1874"/>
    <s v="Infant Son"/>
    <x v="2"/>
    <n v="9"/>
    <n v="22"/>
    <n v="1874"/>
    <x v="1"/>
    <s v="W"/>
    <m/>
    <s v="City"/>
    <s v="Cholera Infantum"/>
    <s v="Near Turnpike"/>
    <s v="lot"/>
    <s v="child of H. G. Woods"/>
    <s v="Cholera Infantum"/>
    <x v="7"/>
  </r>
  <r>
    <s v="5-1874"/>
    <s v="Turberville, A. A., Mrs."/>
    <x v="2"/>
    <n v="9"/>
    <n v="22"/>
    <n v="1874"/>
    <x v="0"/>
    <s v="W"/>
    <n v="33"/>
    <s v="County"/>
    <s v="Scrofula"/>
    <s v="Walnut"/>
    <s v="lot"/>
    <s v="wife of Wiley Turbyvilier"/>
    <s v="Scrofula"/>
    <x v="7"/>
  </r>
  <r>
    <s v="5-1874"/>
    <s v="Noel, Reuben"/>
    <x v="2"/>
    <n v="9"/>
    <n v="23"/>
    <n v="1874"/>
    <x v="1"/>
    <s v="B"/>
    <n v="88"/>
    <s v="City"/>
    <s v="Pneumonia"/>
    <s v="Central"/>
    <s v="old grave"/>
    <s v="RS"/>
    <s v="Pneumonia"/>
    <x v="7"/>
  </r>
  <r>
    <s v="5-1874"/>
    <s v="Greer, Elizabeth, Mrs."/>
    <x v="2"/>
    <n v="9"/>
    <n v="23"/>
    <n v="1874"/>
    <x v="0"/>
    <s v="W"/>
    <n v="31"/>
    <s v="City"/>
    <s v="Dysentery"/>
    <s v="Soldier Ground"/>
    <m/>
    <m/>
    <s v="Dysentery"/>
    <x v="7"/>
  </r>
  <r>
    <s v="5-1874"/>
    <s v="Scheib, Theo"/>
    <x v="2"/>
    <n v="9"/>
    <n v="23"/>
    <n v="1874"/>
    <x v="1"/>
    <s v="W"/>
    <n v="24"/>
    <s v="City"/>
    <s v="White Swelling"/>
    <s v="Soldier Ground"/>
    <m/>
    <m/>
    <s v="White Swelling"/>
    <x v="7"/>
  </r>
  <r>
    <s v="5-1874"/>
    <s v="Butler, Mary J."/>
    <x v="2"/>
    <n v="9"/>
    <n v="24"/>
    <n v="1874"/>
    <x v="0"/>
    <s v="B"/>
    <n v="20"/>
    <s v="City"/>
    <s v="Consumption"/>
    <s v="Soldier Ground"/>
    <m/>
    <m/>
    <s v="Consumption"/>
    <x v="7"/>
  </r>
  <r>
    <s v="5-1874"/>
    <s v="Kuhn, Kasper"/>
    <x v="2"/>
    <n v="9"/>
    <n v="25"/>
    <n v="1874"/>
    <x v="1"/>
    <s v="W"/>
    <n v="40"/>
    <s v="City"/>
    <s v="Consumption"/>
    <s v="Soldier Ground"/>
    <m/>
    <m/>
    <s v="Consumption"/>
    <x v="7"/>
  </r>
  <r>
    <s v="5-1874"/>
    <s v="Owens, Catherine, Mrs."/>
    <x v="2"/>
    <n v="9"/>
    <n v="26"/>
    <n v="1874"/>
    <x v="0"/>
    <s v="W"/>
    <n v="72"/>
    <s v="County"/>
    <s v="Complication"/>
    <s v="Mulbery"/>
    <s v="lot"/>
    <s v="Callender lot"/>
    <s v="Complication"/>
    <x v="7"/>
  </r>
  <r>
    <s v="5-1874"/>
    <s v="Infant"/>
    <x v="2"/>
    <n v="9"/>
    <n v="26"/>
    <n v="1874"/>
    <x v="2"/>
    <s v="B"/>
    <m/>
    <s v="City"/>
    <s v="Unknown"/>
    <s v="Soldier Ground"/>
    <m/>
    <s v="child of Henry Gray, col'd"/>
    <s v="Unknown"/>
    <x v="7"/>
  </r>
  <r>
    <s v="5-1874"/>
    <s v="Woods, S. H."/>
    <x v="2"/>
    <n v="9"/>
    <n v="26"/>
    <n v="1874"/>
    <x v="1"/>
    <s v="W"/>
    <m/>
    <s v="City"/>
    <s v="Cut with Knife"/>
    <s v="Soldier Ground"/>
    <s v="pauper"/>
    <s v="cut by his brother inlaw"/>
    <s v="Cut with Knife"/>
    <x v="7"/>
  </r>
  <r>
    <s v="5-1874"/>
    <s v="Infant"/>
    <x v="2"/>
    <n v="9"/>
    <n v="28"/>
    <n v="1874"/>
    <x v="2"/>
    <s v="W"/>
    <m/>
    <s v="Kentucky"/>
    <s v="Unknown"/>
    <s v="Cherry"/>
    <s v="lot"/>
    <s v="child of Mrs. Nora Hockersmith"/>
    <s v="Unknown"/>
    <x v="7"/>
  </r>
  <r>
    <s v="5-1874"/>
    <s v="Perkins, Jerry"/>
    <x v="2"/>
    <n v="9"/>
    <n v="29"/>
    <n v="1874"/>
    <x v="1"/>
    <s v="B"/>
    <m/>
    <s v="City"/>
    <s v="Unknown"/>
    <s v="Soldier Ground"/>
    <m/>
    <m/>
    <s v="Unknown"/>
    <x v="7"/>
  </r>
  <r>
    <s v="5-1874"/>
    <s v="Infant"/>
    <x v="2"/>
    <n v="9"/>
    <n v="30"/>
    <n v="1874"/>
    <x v="2"/>
    <s v="B"/>
    <m/>
    <s v="City"/>
    <s v="Unknown"/>
    <s v="Soldier Ground"/>
    <m/>
    <s v="rs, child of ______Smith"/>
    <s v="Unknown"/>
    <x v="7"/>
  </r>
  <r>
    <s v="5-1873"/>
    <s v="Jenkins, Andrew"/>
    <x v="5"/>
    <n v="4"/>
    <n v="2"/>
    <n v="1873"/>
    <x v="1"/>
    <s v="B"/>
    <n v="13"/>
    <s v="City"/>
    <s v="Deumane"/>
    <s v="Central"/>
    <s v="100p"/>
    <m/>
    <s v="Deumane"/>
    <x v="7"/>
  </r>
  <r>
    <s v="5-1873"/>
    <s v="Goodwin, Aelia"/>
    <x v="5"/>
    <n v="4"/>
    <n v="3"/>
    <n v="1873"/>
    <x v="0"/>
    <s v="W"/>
    <n v="13"/>
    <s v="City"/>
    <s v="Absess"/>
    <s v="North"/>
    <s v="lot"/>
    <m/>
    <s v="Absess"/>
    <x v="7"/>
  </r>
  <r>
    <s v="5-1873"/>
    <s v="Hunley, W. A."/>
    <x v="5"/>
    <n v="4"/>
    <n v="4"/>
    <n v="1873"/>
    <x v="1"/>
    <s v="W"/>
    <n v="36"/>
    <s v="City"/>
    <s v="Cancer"/>
    <s v="Central"/>
    <s v="old grave"/>
    <m/>
    <s v="Cancer"/>
    <x v="7"/>
  </r>
  <r>
    <s v="5-1873"/>
    <s v="Bass, Sarah"/>
    <x v="5"/>
    <n v="4"/>
    <n v="4"/>
    <n v="1873"/>
    <x v="0"/>
    <s v="B"/>
    <n v="44"/>
    <s v="City"/>
    <s v="Absess"/>
    <s v="Poplar"/>
    <s v="lot"/>
    <m/>
    <s v="Absess"/>
    <x v="7"/>
  </r>
  <r>
    <s v="5-1873"/>
    <s v="Lankford, James"/>
    <x v="5"/>
    <n v="4"/>
    <n v="4"/>
    <n v="1873"/>
    <x v="1"/>
    <s v="W"/>
    <n v="19"/>
    <s v="City"/>
    <s v="Kild on the N&amp;C Railroad"/>
    <s v="Central"/>
    <s v="old grave"/>
    <m/>
    <s v="Kild on the N&amp;C Railroad"/>
    <x v="7"/>
  </r>
  <r>
    <s v="5-1873"/>
    <s v="Inft."/>
    <x v="5"/>
    <n v="4"/>
    <n v="5"/>
    <n v="1873"/>
    <x v="0"/>
    <s v="W"/>
    <m/>
    <s v="City"/>
    <s v="Still Born"/>
    <s v="Magnolia"/>
    <s v="50p"/>
    <s v="daughter of G. Cofflers"/>
    <s v="Still Born"/>
    <x v="7"/>
  </r>
  <r>
    <s v="5-1873"/>
    <s v="Stephens, J. G."/>
    <x v="5"/>
    <n v="4"/>
    <n v="5"/>
    <n v="1873"/>
    <x v="1"/>
    <s v="W"/>
    <n v="34"/>
    <s v="City"/>
    <s v="Disease of Liver"/>
    <s v="Turnpike"/>
    <s v="100p"/>
    <m/>
    <s v="Disease of Liver"/>
    <x v="7"/>
  </r>
  <r>
    <s v="5-1873"/>
    <s v="Infant"/>
    <x v="5"/>
    <n v="4"/>
    <n v="6"/>
    <n v="1873"/>
    <x v="0"/>
    <s v="W"/>
    <m/>
    <s v="City"/>
    <s v="Teething"/>
    <s v="Maple"/>
    <s v="lot"/>
    <s v="daughter of John Stone"/>
    <s v="Teething"/>
    <x v="7"/>
  </r>
  <r>
    <s v="5-1873"/>
    <s v="Payne, Rachel"/>
    <x v="5"/>
    <n v="4"/>
    <n v="6"/>
    <n v="1873"/>
    <x v="0"/>
    <s v="B"/>
    <n v="43"/>
    <s v="City"/>
    <s v="Complicated"/>
    <s v="Oak"/>
    <n v="100"/>
    <s v="paid, wife of A. Payne"/>
    <s v="Complicated"/>
    <x v="7"/>
  </r>
  <r>
    <s v="5-1873"/>
    <s v="Kharn, Maryann"/>
    <x v="5"/>
    <n v="4"/>
    <n v="7"/>
    <n v="1873"/>
    <x v="0"/>
    <s v="W"/>
    <n v="60"/>
    <s v="City"/>
    <s v="Consumption"/>
    <s v="Central"/>
    <s v="lot"/>
    <m/>
    <s v="Consumption"/>
    <x v="7"/>
  </r>
  <r>
    <s v="5-1873"/>
    <s v="Alley, Kathy"/>
    <x v="5"/>
    <n v="4"/>
    <n v="8"/>
    <n v="1873"/>
    <x v="0"/>
    <s v="W"/>
    <n v="96"/>
    <s v="City"/>
    <s v="Old Age"/>
    <s v="Magnolia"/>
    <s v="lot"/>
    <s v="wife of Peter Ally, ded."/>
    <s v="Old Age"/>
    <x v="7"/>
  </r>
  <r>
    <s v="5-1873"/>
    <s v="Infant"/>
    <x v="5"/>
    <n v="4"/>
    <n v="8"/>
    <n v="1873"/>
    <x v="1"/>
    <s v="W"/>
    <m/>
    <s v="City"/>
    <s v="Mitgenitis"/>
    <s v="Magnolia"/>
    <n v="50"/>
    <s v="paid, son of F. Goll"/>
    <s v="Mitgenitis"/>
    <x v="7"/>
  </r>
  <r>
    <s v="5-1873"/>
    <s v="Infant"/>
    <x v="5"/>
    <n v="4"/>
    <n v="10"/>
    <n v="1873"/>
    <x v="1"/>
    <s v="W"/>
    <m/>
    <s v="City"/>
    <s v="Mitgentis"/>
    <s v="Maple"/>
    <s v="old grave"/>
    <s v="son of R. Wilson"/>
    <s v="Mitgentis"/>
    <x v="7"/>
  </r>
  <r>
    <s v="5-1873"/>
    <s v="Wilson, Sarah E."/>
    <x v="5"/>
    <n v="4"/>
    <n v="10"/>
    <n v="1873"/>
    <x v="0"/>
    <s v="W"/>
    <n v="25"/>
    <s v="City"/>
    <s v="Child Bed"/>
    <s v="Maple"/>
    <s v="old grave"/>
    <m/>
    <s v="Child Bed"/>
    <x v="7"/>
  </r>
  <r>
    <s v="5-1873"/>
    <s v="Felts, J. W."/>
    <x v="5"/>
    <n v="4"/>
    <n v="11"/>
    <n v="1873"/>
    <x v="1"/>
    <s v="W"/>
    <n v="63"/>
    <s v="City"/>
    <s v="Pneumonia"/>
    <s v="Elm"/>
    <s v="lot"/>
    <m/>
    <s v="Pneumonia"/>
    <x v="7"/>
  </r>
  <r>
    <s v="5-1873"/>
    <s v="Child"/>
    <x v="5"/>
    <n v="4"/>
    <n v="13"/>
    <n v="1873"/>
    <x v="0"/>
    <s v="W"/>
    <n v="9"/>
    <s v="City"/>
    <s v="Mitiginites"/>
    <s v="Cedar"/>
    <s v="lot"/>
    <s v="daughter of Mousen"/>
    <s v="Mitiginites"/>
    <x v="7"/>
  </r>
  <r>
    <s v="5-1873"/>
    <s v="Montgomery, Mr."/>
    <x v="5"/>
    <n v="4"/>
    <n v="13"/>
    <n v="1873"/>
    <x v="1"/>
    <s v="W"/>
    <n v="38"/>
    <s v="City"/>
    <s v="Killed"/>
    <s v="Oak"/>
    <s v="old yard"/>
    <m/>
    <s v="Killed"/>
    <x v="7"/>
  </r>
  <r>
    <s v="5-1873"/>
    <s v="Carr, Lige"/>
    <x v="5"/>
    <n v="4"/>
    <n v="13"/>
    <n v="1873"/>
    <x v="1"/>
    <s v="W"/>
    <n v="21"/>
    <s v="City"/>
    <s v="Mitifinites"/>
    <s v="T Pike"/>
    <s v="old grave"/>
    <m/>
    <s v="Mitifinites"/>
    <x v="7"/>
  </r>
  <r>
    <s v="5-1873"/>
    <s v="Infant"/>
    <x v="5"/>
    <n v="4"/>
    <n v="13"/>
    <n v="1873"/>
    <x v="0"/>
    <s v="W"/>
    <m/>
    <s v="City"/>
    <s v="Fever"/>
    <s v="Magnolia"/>
    <s v="lot"/>
    <s v="daughter of Peter F. Oshay"/>
    <s v="Fever"/>
    <x v="7"/>
  </r>
  <r>
    <s v="5-1873"/>
    <s v="Raiden, Mary"/>
    <x v="5"/>
    <n v="4"/>
    <n v="14"/>
    <n v="1873"/>
    <x v="0"/>
    <s v="W"/>
    <n v="22"/>
    <s v="City"/>
    <s v="Pneumonia"/>
    <s v="Oak"/>
    <s v="lot"/>
    <s v="on Thomas Turner lot"/>
    <s v="Pneumonia"/>
    <x v="7"/>
  </r>
  <r>
    <s v="5-1873"/>
    <s v="Woods"/>
    <x v="5"/>
    <n v="4"/>
    <n v="14"/>
    <n v="1873"/>
    <x v="1"/>
    <s v="W"/>
    <n v="53"/>
    <s v="City"/>
    <s v="Pneumonia"/>
    <s v="City"/>
    <s v="lot"/>
    <m/>
    <s v="Pneumonia"/>
    <x v="7"/>
  </r>
  <r>
    <s v="5-1873"/>
    <s v="Parrish, B. A."/>
    <x v="5"/>
    <n v="4"/>
    <n v="14"/>
    <n v="1873"/>
    <x v="1"/>
    <s v="W"/>
    <n v="26"/>
    <s v="City"/>
    <s v="Killed"/>
    <s v="Maple"/>
    <s v="lot"/>
    <m/>
    <s v="Killed"/>
    <x v="7"/>
  </r>
  <r>
    <s v="5-1873"/>
    <s v="Kleiger, G. S."/>
    <x v="5"/>
    <n v="4"/>
    <n v="14"/>
    <n v="1873"/>
    <x v="1"/>
    <s v="W"/>
    <n v="26"/>
    <s v="City"/>
    <s v="Heart Disease"/>
    <s v="Poplar"/>
    <s v="lot"/>
    <m/>
    <s v="Heart Disease"/>
    <x v="7"/>
  </r>
  <r>
    <s v="5-1873"/>
    <s v="Inft."/>
    <x v="5"/>
    <n v="4"/>
    <n v="14"/>
    <n v="1873"/>
    <x v="1"/>
    <s v="W"/>
    <m/>
    <s v="City"/>
    <s v="Stil Born"/>
    <s v="Oak"/>
    <s v="lot"/>
    <s v="son of M. Ryman"/>
    <s v="Stil Born"/>
    <x v="7"/>
  </r>
  <r>
    <s v="5-1873"/>
    <s v="Cobbs, W. A."/>
    <x v="5"/>
    <n v="4"/>
    <n v="16"/>
    <n v="1873"/>
    <x v="1"/>
    <s v="W"/>
    <n v="25"/>
    <s v="City"/>
    <s v="Consumption"/>
    <s v="Walnut"/>
    <s v="lot"/>
    <m/>
    <s v="Consumption"/>
    <x v="7"/>
  </r>
  <r>
    <s v="5-1873"/>
    <s v="Smith, Amey"/>
    <x v="5"/>
    <n v="4"/>
    <n v="17"/>
    <n v="1873"/>
    <x v="0"/>
    <s v="B"/>
    <n v="56"/>
    <s v="City"/>
    <s v="Conjestive Chill"/>
    <s v="Central"/>
    <s v="lot"/>
    <m/>
    <s v="Conjestive Chill"/>
    <x v="7"/>
  </r>
  <r>
    <s v="5-1873"/>
    <s v="Infant"/>
    <x v="5"/>
    <n v="4"/>
    <n v="17"/>
    <n v="1873"/>
    <x v="1"/>
    <s v="B"/>
    <m/>
    <s v="City"/>
    <s v="Unknown"/>
    <s v="Oak"/>
    <n v="50"/>
    <s v="paid, son of H. Ward"/>
    <s v="Unknown"/>
    <x v="7"/>
  </r>
  <r>
    <s v="5-1873"/>
    <s v="Whorton, E."/>
    <x v="5"/>
    <n v="4"/>
    <n v="17"/>
    <n v="1873"/>
    <x v="0"/>
    <s v="B"/>
    <n v="9"/>
    <s v="City"/>
    <s v="Brain Fever"/>
    <s v="Oak"/>
    <s v="old grave"/>
    <m/>
    <s v="Brain Fever"/>
    <x v="7"/>
  </r>
  <r>
    <s v="5-1873"/>
    <s v="Smith, W. H."/>
    <x v="5"/>
    <n v="4"/>
    <n v="18"/>
    <n v="1873"/>
    <x v="1"/>
    <s v="W"/>
    <n v="54"/>
    <s v="City"/>
    <s v="Consumption"/>
    <s v="Pine"/>
    <s v="lot"/>
    <m/>
    <s v="Consumption"/>
    <x v="7"/>
  </r>
  <r>
    <s v="5-1873"/>
    <s v="Two Infants"/>
    <x v="5"/>
    <n v="4"/>
    <n v="19"/>
    <n v="1873"/>
    <x v="10"/>
    <s v="W"/>
    <m/>
    <s v="City"/>
    <s v="Menigites"/>
    <s v="Magnolia"/>
    <n v="100"/>
    <s v="paid, children of Mr. Scholaker"/>
    <s v="Menigites"/>
    <x v="7"/>
  </r>
  <r>
    <s v="5-1873"/>
    <s v="Infant"/>
    <x v="5"/>
    <n v="4"/>
    <n v="20"/>
    <n v="1873"/>
    <x v="1"/>
    <s v="W"/>
    <m/>
    <s v="City"/>
    <s v="Unknown"/>
    <s v="Magnolia"/>
    <n v="50"/>
    <s v="paid, son of H. Curtis"/>
    <s v="Unknown"/>
    <x v="7"/>
  </r>
  <r>
    <s v="5-1873"/>
    <s v="Infant"/>
    <x v="5"/>
    <n v="4"/>
    <n v="20"/>
    <n v="1873"/>
    <x v="0"/>
    <s v="W"/>
    <m/>
    <s v="City"/>
    <s v="Complicated"/>
    <s v="T Pike"/>
    <s v="lot"/>
    <s v="on Legons lot, daughter of Swan"/>
    <s v="Complicated"/>
    <x v="7"/>
  </r>
  <r>
    <s v="5-1873"/>
    <s v="Webber, Peter"/>
    <x v="5"/>
    <n v="4"/>
    <n v="20"/>
    <n v="1873"/>
    <x v="1"/>
    <s v="W"/>
    <n v="46"/>
    <s v="City"/>
    <s v="Liver Complant"/>
    <s v="Meadow"/>
    <m/>
    <s v="grave orderd by mayor"/>
    <s v="Liver Complant"/>
    <x v="7"/>
  </r>
  <r>
    <s v="5-1873"/>
    <s v="Cole, G., Mrs."/>
    <x v="5"/>
    <n v="4"/>
    <n v="20"/>
    <n v="1873"/>
    <x v="0"/>
    <s v="W"/>
    <n v="50"/>
    <s v="City"/>
    <s v="Menigetes"/>
    <s v="Poplar"/>
    <s v="lot"/>
    <m/>
    <s v="Menigetes"/>
    <x v="7"/>
  </r>
  <r>
    <s v="5-1873"/>
    <s v="Infant"/>
    <x v="5"/>
    <n v="4"/>
    <n v="22"/>
    <n v="1873"/>
    <x v="0"/>
    <s v="B"/>
    <m/>
    <s v="City"/>
    <s v="Dytheria"/>
    <m/>
    <n v="50"/>
    <s v="daughter of F. Granger"/>
    <s v="Dytheria"/>
    <x v="7"/>
  </r>
  <r>
    <s v="5-1873"/>
    <s v="note: blank except for date"/>
    <x v="5"/>
    <n v="4"/>
    <n v="22"/>
    <n v="1873"/>
    <x v="2"/>
    <m/>
    <m/>
    <m/>
    <m/>
    <m/>
    <m/>
    <m/>
    <n v="0"/>
    <x v="7"/>
  </r>
  <r>
    <s v="5-1873"/>
    <s v="Goodlow, E. A."/>
    <x v="5"/>
    <n v="4"/>
    <n v="25"/>
    <n v="1873"/>
    <x v="1"/>
    <s v="W"/>
    <n v="24"/>
    <s v="N Carolinia"/>
    <s v="Consumption"/>
    <s v="Pine"/>
    <s v="lot"/>
    <m/>
    <s v="Consumption"/>
    <x v="7"/>
  </r>
  <r>
    <s v="5-1873"/>
    <s v="Conner, Henry"/>
    <x v="5"/>
    <n v="4"/>
    <n v="30"/>
    <n v="1873"/>
    <x v="1"/>
    <s v="W"/>
    <n v="15"/>
    <s v="City"/>
    <s v="Complicated"/>
    <s v="Oak"/>
    <s v="lot"/>
    <s v="son of E. Conner, decased"/>
    <s v="Complicated"/>
    <x v="7"/>
  </r>
  <r>
    <s v="5-1873"/>
    <s v="Kirby, Mary"/>
    <x v="0"/>
    <n v="8"/>
    <n v="2"/>
    <n v="1873"/>
    <x v="0"/>
    <s v="W"/>
    <n v="22"/>
    <s v="City"/>
    <s v="Consumption"/>
    <s v="Meadow"/>
    <s v="old grave"/>
    <m/>
    <s v="Consumption"/>
    <x v="7"/>
  </r>
  <r>
    <s v="5-1873"/>
    <s v="Infant"/>
    <x v="0"/>
    <n v="8"/>
    <n v="4"/>
    <n v="1873"/>
    <x v="0"/>
    <s v="W"/>
    <m/>
    <s v="City"/>
    <s v="Complicated"/>
    <s v="Oak"/>
    <s v="lot"/>
    <s v="daughter of H. McCrary"/>
    <s v="Complicated"/>
    <x v="7"/>
  </r>
  <r>
    <s v="5-1873"/>
    <s v="Rexford, Jas T."/>
    <x v="0"/>
    <n v="8"/>
    <n v="4"/>
    <n v="1873"/>
    <x v="0"/>
    <s v="W"/>
    <n v="42"/>
    <s v="City"/>
    <s v="Bloody Disentery"/>
    <s v="Oak"/>
    <s v="lot"/>
    <s v="on Groomses old lot"/>
    <s v="Bloody Disentery"/>
    <x v="7"/>
  </r>
  <r>
    <s v="5-1873"/>
    <s v="Kiber, Sarah"/>
    <x v="0"/>
    <n v="8"/>
    <n v="5"/>
    <n v="1873"/>
    <x v="0"/>
    <s v="W"/>
    <n v="20"/>
    <s v="City"/>
    <s v="Consumption"/>
    <s v="Cherry"/>
    <s v="lot"/>
    <m/>
    <s v="Consumption"/>
    <x v="7"/>
  </r>
  <r>
    <s v="5-1873"/>
    <s v="Inft."/>
    <x v="0"/>
    <n v="8"/>
    <n v="5"/>
    <n v="1873"/>
    <x v="1"/>
    <s v="W"/>
    <m/>
    <s v="City"/>
    <s v="Teething"/>
    <s v="Central"/>
    <n v="50"/>
    <s v="son of J. N. Burger"/>
    <s v="Teething"/>
    <x v="7"/>
  </r>
  <r>
    <s v="5-1873"/>
    <s v="Bradford, Nettie, Miss"/>
    <x v="0"/>
    <n v="8"/>
    <n v="6"/>
    <n v="1873"/>
    <x v="0"/>
    <s v="W"/>
    <n v="26"/>
    <s v="City"/>
    <s v="Child Bed"/>
    <s v="Poplar"/>
    <s v="lot"/>
    <s v="on Charley Wright"/>
    <s v="Child Bed"/>
    <x v="7"/>
  </r>
  <r>
    <s v="5-1873"/>
    <s v="Welch, Mrs."/>
    <x v="0"/>
    <n v="8"/>
    <n v="6"/>
    <n v="1873"/>
    <x v="0"/>
    <s v="W"/>
    <m/>
    <s v="City"/>
    <s v="Dropsey"/>
    <s v="Meadow"/>
    <s v="old grave"/>
    <s v="from St. Vincent Hospital"/>
    <s v="Dropsey"/>
    <x v="7"/>
  </r>
  <r>
    <s v="5-1873"/>
    <s v="Infant"/>
    <x v="0"/>
    <n v="8"/>
    <n v="7"/>
    <n v="1873"/>
    <x v="1"/>
    <s v="W"/>
    <m/>
    <s v="City"/>
    <s v="Sumer Complant"/>
    <s v="Mulberry"/>
    <s v="old grave"/>
    <s v="son of Peter Welind"/>
    <s v="Sumer Complant"/>
    <x v="7"/>
  </r>
  <r>
    <s v="5-1873"/>
    <s v="Infant"/>
    <x v="0"/>
    <n v="8"/>
    <n v="8"/>
    <n v="1873"/>
    <x v="0"/>
    <s v="W"/>
    <m/>
    <s v="City"/>
    <s v="Conjestion of Brain"/>
    <s v="Oak"/>
    <s v="lot"/>
    <s v="daughter of Joseph Jett"/>
    <s v="Conjestion of Brain"/>
    <x v="7"/>
  </r>
  <r>
    <s v="5-1873"/>
    <s v="Carlisle, Burlington"/>
    <x v="0"/>
    <n v="8"/>
    <n v="8"/>
    <n v="1873"/>
    <x v="1"/>
    <s v="W"/>
    <n v="38"/>
    <s v="City"/>
    <s v="Killed at Railroad"/>
    <s v="Meadow"/>
    <n v="100"/>
    <s v="paid"/>
    <s v="Killed at Railroad"/>
    <x v="7"/>
  </r>
  <r>
    <s v="5-1873"/>
    <s v="Infant"/>
    <x v="0"/>
    <n v="8"/>
    <n v="11"/>
    <n v="1873"/>
    <x v="0"/>
    <s v="W"/>
    <m/>
    <s v="City"/>
    <s v="Summer Complaint"/>
    <s v="Meadow"/>
    <s v="old grave"/>
    <s v="daughter of W. T. Hayes"/>
    <s v="Summer Complaint"/>
    <x v="7"/>
  </r>
  <r>
    <s v="5-1873"/>
    <s v="Infant"/>
    <x v="0"/>
    <n v="8"/>
    <n v="12"/>
    <n v="1873"/>
    <x v="1"/>
    <s v="W"/>
    <m/>
    <s v="City"/>
    <s v="Still Born"/>
    <s v="Pine"/>
    <s v="lot"/>
    <s v="son of Jas Davison, Marlin lot"/>
    <s v="Still Born"/>
    <x v="7"/>
  </r>
  <r>
    <s v="5-1873"/>
    <s v="Gallice, J."/>
    <x v="0"/>
    <n v="8"/>
    <n v="12"/>
    <n v="1873"/>
    <x v="1"/>
    <s v="W"/>
    <n v="29"/>
    <s v="City"/>
    <s v="Consumption"/>
    <s v="Willow"/>
    <s v="lot"/>
    <m/>
    <s v="Consumption"/>
    <x v="7"/>
  </r>
  <r>
    <s v="5-1873"/>
    <s v="Newman, Marthe"/>
    <x v="0"/>
    <n v="8"/>
    <n v="14"/>
    <n v="1873"/>
    <x v="0"/>
    <s v="B"/>
    <n v="26"/>
    <s v="City"/>
    <s v="Consumption"/>
    <s v="Meadow"/>
    <s v="old grave"/>
    <m/>
    <s v="Consumption"/>
    <x v="7"/>
  </r>
  <r>
    <s v="5-1873"/>
    <s v="Infant"/>
    <x v="0"/>
    <n v="8"/>
    <n v="16"/>
    <n v="1873"/>
    <x v="1"/>
    <s v="W"/>
    <m/>
    <s v="City"/>
    <s v="Teething"/>
    <s v="North"/>
    <n v="50"/>
    <s v="son of Robert Stewart"/>
    <s v="Teething"/>
    <x v="7"/>
  </r>
  <r>
    <s v="5-1873"/>
    <s v="Stanley, S. H."/>
    <x v="0"/>
    <n v="8"/>
    <n v="17"/>
    <n v="1873"/>
    <x v="1"/>
    <s v="W"/>
    <m/>
    <s v="City"/>
    <s v="Cholrea"/>
    <s v="Central"/>
    <s v="old grave"/>
    <s v="son of J. Stanely"/>
    <s v="Cholera"/>
    <x v="7"/>
  </r>
  <r>
    <s v="5-1873"/>
    <s v="Birn, Augusta"/>
    <x v="0"/>
    <n v="8"/>
    <n v="17"/>
    <n v="1873"/>
    <x v="1"/>
    <s v="W"/>
    <n v="7"/>
    <s v="City"/>
    <s v="Unknown"/>
    <s v="Meadow"/>
    <s v="old grave"/>
    <m/>
    <s v="Unknown"/>
    <x v="7"/>
  </r>
  <r>
    <s v="5-1873"/>
    <s v="Uplian, John"/>
    <x v="0"/>
    <n v="8"/>
    <n v="17"/>
    <n v="1873"/>
    <x v="1"/>
    <s v="W"/>
    <n v="39"/>
    <s v="City"/>
    <s v="Fistula"/>
    <s v="Central"/>
    <n v="100"/>
    <s v="paid"/>
    <s v="Fistula"/>
    <x v="7"/>
  </r>
  <r>
    <s v="5-1873"/>
    <s v="Infant"/>
    <x v="0"/>
    <n v="8"/>
    <n v="18"/>
    <n v="1873"/>
    <x v="0"/>
    <s v="W"/>
    <m/>
    <s v="City"/>
    <s v="Teething"/>
    <s v="Central"/>
    <m/>
    <s v="daughter of L. Houston"/>
    <s v="Teething"/>
    <x v="7"/>
  </r>
  <r>
    <s v="5-1873"/>
    <s v="Winston, Arther U."/>
    <x v="0"/>
    <n v="8"/>
    <n v="19"/>
    <n v="1873"/>
    <x v="1"/>
    <s v="W"/>
    <n v="33"/>
    <s v="City"/>
    <s v="Infl Stomach"/>
    <s v="Elm"/>
    <s v="lot"/>
    <s v="son of Dr. C. T. S. Winston"/>
    <s v="Infl Stomach"/>
    <x v="7"/>
  </r>
  <r>
    <s v="5-1873"/>
    <s v="Infant"/>
    <x v="0"/>
    <n v="8"/>
    <n v="21"/>
    <n v="1873"/>
    <x v="1"/>
    <s v="W"/>
    <m/>
    <s v="City"/>
    <s v="Teething"/>
    <s v="Oak"/>
    <s v="lot"/>
    <s v="son of J.L. Ryon"/>
    <s v="Teething"/>
    <x v="7"/>
  </r>
  <r>
    <s v="5-1873"/>
    <s v="Infant"/>
    <x v="0"/>
    <n v="8"/>
    <n v="25"/>
    <n v="1873"/>
    <x v="0"/>
    <s v="W"/>
    <m/>
    <s v="City"/>
    <s v="Spasms"/>
    <s v="North"/>
    <n v="50"/>
    <s v="daughter of T. C. Carter"/>
    <s v="Spasms"/>
    <x v="7"/>
  </r>
  <r>
    <s v="5-1873"/>
    <s v="Infant"/>
    <x v="0"/>
    <n v="8"/>
    <n v="26"/>
    <n v="1873"/>
    <x v="0"/>
    <s v="W"/>
    <m/>
    <s v="City"/>
    <s v="Dyptherea"/>
    <s v="Magnolia"/>
    <s v="lot"/>
    <s v="daughter of J. Stout"/>
    <s v="Dyptherea"/>
    <x v="7"/>
  </r>
  <r>
    <s v="5-1873"/>
    <s v="Herd, H. L."/>
    <x v="0"/>
    <n v="8"/>
    <n v="26"/>
    <n v="1873"/>
    <x v="1"/>
    <s v="W"/>
    <n v="45"/>
    <s v="From Caro"/>
    <s v="Belous Fever"/>
    <s v="Walnut"/>
    <s v="lot"/>
    <m/>
    <s v="Belous Fever"/>
    <x v="7"/>
  </r>
  <r>
    <s v="5-1873"/>
    <s v="Infant"/>
    <x v="0"/>
    <n v="8"/>
    <n v="29"/>
    <n v="1873"/>
    <x v="0"/>
    <s v="W"/>
    <m/>
    <s v="City"/>
    <s v="Unknown"/>
    <s v="Turnpike"/>
    <s v="lot"/>
    <s v="daughter of J. Burch"/>
    <s v="Unknown"/>
    <x v="7"/>
  </r>
  <r>
    <s v="5-1873"/>
    <s v="Infant"/>
    <x v="0"/>
    <n v="8"/>
    <n v="31"/>
    <n v="1873"/>
    <x v="0"/>
    <m/>
    <m/>
    <s v="City"/>
    <s v="Unknown"/>
    <s v="City Extended"/>
    <s v="lot"/>
    <s v="daughter of J. Milliron"/>
    <s v="Unknown"/>
    <x v="7"/>
  </r>
  <r>
    <s v="5-1873"/>
    <s v="Cone, C. A."/>
    <x v="10"/>
    <n v="12"/>
    <n v="1"/>
    <n v="1873"/>
    <x v="1"/>
    <s v="W"/>
    <n v="45"/>
    <s v="City"/>
    <s v="Consumption"/>
    <s v="Magnolia"/>
    <s v="old grave"/>
    <s v="by Order of Mayor"/>
    <s v="Consumption"/>
    <x v="7"/>
  </r>
  <r>
    <s v="5-1873"/>
    <s v="Rolls, Theodore"/>
    <x v="10"/>
    <n v="12"/>
    <n v="2"/>
    <n v="1873"/>
    <x v="1"/>
    <s v="W"/>
    <n v="34"/>
    <s v="City"/>
    <s v="Typhoid Fever"/>
    <s v="Cherry"/>
    <s v="lot"/>
    <s v="William Stonelake lot"/>
    <s v="Typhoid Fever"/>
    <x v="7"/>
  </r>
  <r>
    <s v="5-1873"/>
    <s v="Pollard, George"/>
    <x v="10"/>
    <n v="12"/>
    <n v="5"/>
    <n v="1873"/>
    <x v="1"/>
    <s v="B"/>
    <n v="25"/>
    <s v="City"/>
    <s v="Consumption"/>
    <s v="W. Central"/>
    <s v="old grave"/>
    <m/>
    <s v="Consumption"/>
    <x v="7"/>
  </r>
  <r>
    <s v="5-1873"/>
    <s v="Infant"/>
    <x v="10"/>
    <n v="12"/>
    <n v="5"/>
    <n v="1873"/>
    <x v="1"/>
    <s v="B"/>
    <m/>
    <s v="City"/>
    <s v="Dropsy"/>
    <s v="W. Central"/>
    <s v="old grave"/>
    <s v="son of Albert Chapbell"/>
    <s v="Dropsy"/>
    <x v="7"/>
  </r>
  <r>
    <s v="5-1873"/>
    <s v="Works, Mary"/>
    <x v="10"/>
    <n v="12"/>
    <n v="7"/>
    <n v="1873"/>
    <x v="0"/>
    <s v="B"/>
    <n v="62"/>
    <s v="City"/>
    <s v="Dropsy"/>
    <s v="W. Central"/>
    <s v="old grave"/>
    <m/>
    <s v="Dropsy"/>
    <x v="7"/>
  </r>
  <r>
    <s v="5-1873"/>
    <s v="Parrish, J. F."/>
    <x v="10"/>
    <n v="12"/>
    <n v="10"/>
    <n v="1873"/>
    <x v="1"/>
    <s v="W"/>
    <n v="69"/>
    <s v="City"/>
    <s v="Infl Lungs"/>
    <s v="Poplar"/>
    <s v="lot"/>
    <s v="J. C. Penticost lot"/>
    <s v="Infl Lungs"/>
    <x v="7"/>
  </r>
  <r>
    <s v="5-1873"/>
    <s v="Infant"/>
    <x v="10"/>
    <n v="12"/>
    <n v="11"/>
    <n v="1873"/>
    <x v="1"/>
    <s v="B"/>
    <m/>
    <s v="City"/>
    <s v="Still Born"/>
    <s v="Cor Poplar &amp; Magnolia"/>
    <n v="50"/>
    <s v="paid, child of Jas Marcus"/>
    <s v="Still Born"/>
    <x v="7"/>
  </r>
  <r>
    <s v="5-1873"/>
    <s v="Banister, James"/>
    <x v="10"/>
    <n v="12"/>
    <n v="15"/>
    <n v="1873"/>
    <x v="1"/>
    <s v="B"/>
    <n v="35"/>
    <s v="City"/>
    <s v="Heart Disease"/>
    <s v="Central W. End N. S."/>
    <s v="old grave"/>
    <m/>
    <s v="Heart Disease"/>
    <x v="7"/>
  </r>
  <r>
    <s v="5-1873"/>
    <s v="Infant"/>
    <x v="10"/>
    <n v="12"/>
    <n v="16"/>
    <n v="1873"/>
    <x v="0"/>
    <s v="B"/>
    <m/>
    <s v="City"/>
    <s v="Still Born"/>
    <s v="C. Old Ground"/>
    <s v="old grave"/>
    <s v="daughter of Sarah Hamilton"/>
    <s v="Still Born"/>
    <x v="7"/>
  </r>
  <r>
    <s v="5-1873"/>
    <s v="Meganhey, A. J."/>
    <x v="10"/>
    <n v="12"/>
    <n v="17"/>
    <n v="1873"/>
    <x v="1"/>
    <s v="W"/>
    <n v="41"/>
    <s v="City"/>
    <s v="Heart Disease"/>
    <s v="Central W. End"/>
    <n v="200"/>
    <s v="paid"/>
    <s v="Heart Disease"/>
    <x v="7"/>
  </r>
  <r>
    <s v="5-1873"/>
    <s v="Burkley, Elizabeth, Mrs."/>
    <x v="10"/>
    <n v="12"/>
    <n v="17"/>
    <n v="1873"/>
    <x v="0"/>
    <s v="W"/>
    <n v="34"/>
    <s v="City"/>
    <s v="Cancer"/>
    <s v="Locust near Circle"/>
    <s v="lot"/>
    <m/>
    <s v="Cancer"/>
    <x v="7"/>
  </r>
  <r>
    <s v="5-1873"/>
    <s v="Infant"/>
    <x v="10"/>
    <n v="12"/>
    <n v="19"/>
    <n v="1873"/>
    <x v="1"/>
    <s v="W"/>
    <m/>
    <s v="City"/>
    <s v="Unknown"/>
    <s v="Cherry"/>
    <s v="lot"/>
    <s v="child of William Ritters"/>
    <s v="Unknown"/>
    <x v="7"/>
  </r>
  <r>
    <s v="5-1873"/>
    <s v="Infant"/>
    <x v="10"/>
    <n v="12"/>
    <n v="20"/>
    <n v="1873"/>
    <x v="0"/>
    <s v="W"/>
    <n v="4"/>
    <s v="City"/>
    <s v="Diptheria"/>
    <s v="Willow"/>
    <s v="family vault"/>
    <s v="daughter of W. S. Whiteman"/>
    <s v="Diptheria"/>
    <x v="7"/>
  </r>
  <r>
    <s v="5-1873"/>
    <s v="Turner, W. C."/>
    <x v="10"/>
    <n v="12"/>
    <n v="21"/>
    <n v="1873"/>
    <x v="1"/>
    <s v="W"/>
    <n v="52"/>
    <s v="County"/>
    <s v="Consumption"/>
    <s v="Tunrpike"/>
    <s v="lot"/>
    <m/>
    <s v="Consumption"/>
    <x v="7"/>
  </r>
  <r>
    <s v="5-1873"/>
    <s v="Infant"/>
    <x v="10"/>
    <n v="12"/>
    <n v="22"/>
    <n v="1873"/>
    <x v="1"/>
    <s v="B"/>
    <m/>
    <s v="City"/>
    <s v="Meningitis"/>
    <s v="Central W. End"/>
    <s v="lot"/>
    <s v="child of Susan A. Wright"/>
    <s v="Meningitis"/>
    <x v="7"/>
  </r>
  <r>
    <s v="5-1873"/>
    <s v="Cash, Geroge"/>
    <x v="10"/>
    <n v="12"/>
    <n v="23"/>
    <n v="1873"/>
    <x v="1"/>
    <s v="B"/>
    <n v="25"/>
    <s v="City"/>
    <s v="Consumption"/>
    <s v="Central W. End"/>
    <s v="old grave"/>
    <m/>
    <s v="Consumption"/>
    <x v="7"/>
  </r>
  <r>
    <s v="5-1873"/>
    <s v="Moore, Elizabeth, Mrs."/>
    <x v="10"/>
    <n v="12"/>
    <n v="25"/>
    <n v="1873"/>
    <x v="0"/>
    <s v="W"/>
    <n v="96"/>
    <s v="County"/>
    <s v="Old Age"/>
    <s v="Pine"/>
    <s v="lot"/>
    <m/>
    <s v="Old Age"/>
    <x v="7"/>
  </r>
  <r>
    <s v="5-1873"/>
    <s v="Infant Son"/>
    <x v="10"/>
    <n v="12"/>
    <n v="25"/>
    <n v="1873"/>
    <x v="1"/>
    <s v="B"/>
    <m/>
    <s v="City"/>
    <s v="Still Born"/>
    <s v="Central W. End"/>
    <s v="lot"/>
    <s v="son of Soloman King, cold"/>
    <s v="Still Born"/>
    <x v="7"/>
  </r>
  <r>
    <s v="5-1873"/>
    <s v="Infant Son"/>
    <x v="10"/>
    <n v="12"/>
    <n v="26"/>
    <n v="1873"/>
    <x v="1"/>
    <s v="B"/>
    <m/>
    <s v="City"/>
    <s v="Still Born"/>
    <s v="Central W. End"/>
    <s v="old grave"/>
    <s v="son of Charles Miller, cold"/>
    <s v="Still Born"/>
    <x v="7"/>
  </r>
  <r>
    <s v="5-1873"/>
    <s v="Anderson, Andrew"/>
    <x v="10"/>
    <n v="12"/>
    <n v="27"/>
    <n v="1873"/>
    <x v="1"/>
    <s v="W"/>
    <m/>
    <s v="City"/>
    <s v="Heart Disease"/>
    <s v="Locust"/>
    <s v="lot"/>
    <m/>
    <s v="Heart Disease"/>
    <x v="7"/>
  </r>
  <r>
    <s v="5-1873"/>
    <s v="Trabue, Nancy Foote"/>
    <x v="10"/>
    <n v="12"/>
    <n v="28"/>
    <n v="1873"/>
    <x v="0"/>
    <s v="B"/>
    <n v="57"/>
    <s v="City"/>
    <s v="Cancer"/>
    <s v="Poplar"/>
    <s v="old grave"/>
    <s v="in same grave with husband"/>
    <s v="Cancer"/>
    <x v="7"/>
  </r>
  <r>
    <s v="5-1873"/>
    <s v="Jolley, Nancy A."/>
    <x v="9"/>
    <n v="2"/>
    <n v="7"/>
    <n v="1873"/>
    <x v="0"/>
    <s v="W"/>
    <n v="43"/>
    <s v="City"/>
    <s v="Pneumonia"/>
    <s v="Central"/>
    <s v="old grave"/>
    <s v="wife of J. W. Jolley"/>
    <s v="Pneumonia"/>
    <x v="7"/>
  </r>
  <r>
    <s v="5-1873"/>
    <s v="Jones, James S."/>
    <x v="9"/>
    <n v="2"/>
    <n v="8"/>
    <n v="1873"/>
    <x v="1"/>
    <s v="W"/>
    <n v="41"/>
    <s v="City"/>
    <s v="Abcese of Liver"/>
    <s v="Central"/>
    <s v="old grave"/>
    <s v="Odd Fellow"/>
    <s v="Abcese of Liver"/>
    <x v="7"/>
  </r>
  <r>
    <s v="5-1873"/>
    <s v="Hilton, N. A., Mrs."/>
    <x v="9"/>
    <n v="2"/>
    <n v="10"/>
    <n v="1873"/>
    <x v="0"/>
    <s v="W"/>
    <n v="36"/>
    <s v="City"/>
    <s v="Child Birth"/>
    <s v="Central"/>
    <n v="100"/>
    <s v="paid"/>
    <s v="Child Birth"/>
    <x v="7"/>
  </r>
  <r>
    <s v="5-1873"/>
    <s v="Harrison, S. A., Mrs."/>
    <x v="9"/>
    <n v="2"/>
    <n v="10"/>
    <n v="1873"/>
    <x v="0"/>
    <s v="W"/>
    <n v="37"/>
    <s v="City"/>
    <s v="Ersipielus"/>
    <s v="Central"/>
    <s v="old grave"/>
    <m/>
    <s v="Ersipielus"/>
    <x v="7"/>
  </r>
  <r>
    <s v="5-1873"/>
    <s v="Brocks, Mrs."/>
    <x v="9"/>
    <n v="2"/>
    <n v="10"/>
    <n v="1873"/>
    <x v="0"/>
    <s v="W"/>
    <m/>
    <s v="City"/>
    <s v="Unknown"/>
    <s v="Central"/>
    <s v="old grave"/>
    <s v="St. Vincent Hospital"/>
    <s v="Unknown"/>
    <x v="7"/>
  </r>
  <r>
    <s v="5-1873"/>
    <s v="Pegrim, Maggy"/>
    <x v="9"/>
    <n v="2"/>
    <n v="15"/>
    <n v="1873"/>
    <x v="0"/>
    <s v="B"/>
    <n v="8"/>
    <s v="City"/>
    <s v="Kicked by Horse"/>
    <s v="Old Yard"/>
    <m/>
    <m/>
    <s v="Kicked by Horse"/>
    <x v="7"/>
  </r>
  <r>
    <s v="5-1873"/>
    <s v="Edwards, W. E."/>
    <x v="9"/>
    <n v="2"/>
    <n v="18"/>
    <n v="1873"/>
    <x v="1"/>
    <s v="W"/>
    <n v="27"/>
    <s v="City"/>
    <s v="Killed by J. McTigue"/>
    <s v="Central"/>
    <s v="old grave"/>
    <m/>
    <s v="Killed by J. McTigue"/>
    <x v="7"/>
  </r>
  <r>
    <s v="5-1873"/>
    <s v="Work, Nancy"/>
    <x v="9"/>
    <n v="2"/>
    <n v="18"/>
    <n v="1873"/>
    <x v="0"/>
    <s v="B"/>
    <n v="102"/>
    <s v="City"/>
    <s v="Old Age"/>
    <s v="Central"/>
    <s v="100p"/>
    <m/>
    <s v="Old Age"/>
    <x v="7"/>
  </r>
  <r>
    <s v="5-1873"/>
    <s v="Inft."/>
    <x v="9"/>
    <n v="2"/>
    <n v="19"/>
    <n v="1873"/>
    <x v="0"/>
    <s v="W"/>
    <m/>
    <s v="City"/>
    <s v="Inflamation of Bowles"/>
    <s v="North"/>
    <s v="50p"/>
    <s v="daughter of E. Able"/>
    <s v="Inflamation of Bowles"/>
    <x v="7"/>
  </r>
  <r>
    <s v="5-1873"/>
    <s v="Cantrell, Wm H."/>
    <x v="9"/>
    <n v="2"/>
    <n v="24"/>
    <n v="1873"/>
    <x v="1"/>
    <s v="W"/>
    <n v="34"/>
    <s v="City"/>
    <s v="Dropsey"/>
    <s v="Central"/>
    <s v="old grave"/>
    <m/>
    <s v="Dropsey"/>
    <x v="7"/>
  </r>
  <r>
    <s v="5-1873"/>
    <s v="Infant"/>
    <x v="9"/>
    <n v="2"/>
    <n v="25"/>
    <n v="1873"/>
    <x v="1"/>
    <s v="W"/>
    <m/>
    <s v="City"/>
    <s v="Unknown"/>
    <s v="Central"/>
    <s v="old grave"/>
    <s v="child of W. A. Hilton"/>
    <s v="Unknown"/>
    <x v="7"/>
  </r>
  <r>
    <s v="5-1873"/>
    <s v="Infant"/>
    <x v="9"/>
    <n v="2"/>
    <n v="27"/>
    <n v="1873"/>
    <x v="0"/>
    <s v="W"/>
    <m/>
    <s v="City"/>
    <s v="Unknown"/>
    <s v="Magnolia"/>
    <s v="old grave"/>
    <s v="daughter of E. J. Thompson"/>
    <s v="Unknown"/>
    <x v="7"/>
  </r>
  <r>
    <s v="5-1873"/>
    <s v="Infant"/>
    <x v="9"/>
    <n v="2"/>
    <n v="27"/>
    <n v="1873"/>
    <x v="1"/>
    <s v="W"/>
    <m/>
    <s v="City"/>
    <s v="Pneumonia"/>
    <s v="Central"/>
    <s v="lot"/>
    <s v="son of J. L. Bateman"/>
    <s v="Pneumonia"/>
    <x v="7"/>
  </r>
  <r>
    <s v="5-1873"/>
    <s v="Chatham, Minnie"/>
    <x v="9"/>
    <n v="2"/>
    <n v="27"/>
    <n v="1873"/>
    <x v="0"/>
    <s v="W"/>
    <n v="11"/>
    <s v="City"/>
    <s v="T. Feever"/>
    <s v="Kinglsey Walk"/>
    <s v="lot"/>
    <s v="daughter of Wm Chatham"/>
    <s v="T. Feever"/>
    <x v="7"/>
  </r>
  <r>
    <s v="5-1873"/>
    <s v="Lowery, Emerline"/>
    <x v="11"/>
    <n v="1"/>
    <n v="3"/>
    <n v="1873"/>
    <x v="0"/>
    <s v="B"/>
    <n v="63"/>
    <s v="City"/>
    <s v="Old Age"/>
    <s v="Central"/>
    <s v="100p"/>
    <m/>
    <s v="Old Age"/>
    <x v="7"/>
  </r>
  <r>
    <s v="5-1873"/>
    <s v="Cheaghead, Milly"/>
    <x v="11"/>
    <n v="1"/>
    <n v="5"/>
    <n v="1873"/>
    <x v="0"/>
    <s v="B"/>
    <n v="38"/>
    <s v="City"/>
    <s v="Unknown"/>
    <s v="Cherry"/>
    <s v="lot"/>
    <m/>
    <s v="Unknown"/>
    <x v="7"/>
  </r>
  <r>
    <s v="5-1873"/>
    <s v="Shute, S."/>
    <x v="11"/>
    <n v="1"/>
    <n v="5"/>
    <n v="1873"/>
    <x v="1"/>
    <s v="B"/>
    <n v="33"/>
    <s v="City"/>
    <s v="Consumption"/>
    <s v="Oak"/>
    <n v="100"/>
    <m/>
    <s v="Consumption"/>
    <x v="7"/>
  </r>
  <r>
    <s v="5-1873"/>
    <s v="Timmons, Carter"/>
    <x v="11"/>
    <n v="1"/>
    <n v="8"/>
    <n v="1873"/>
    <x v="1"/>
    <s v="B"/>
    <n v="50"/>
    <s v="City"/>
    <s v="Eyersiples"/>
    <s v="Central"/>
    <s v="old grave"/>
    <m/>
    <s v="Eyersiples"/>
    <x v="7"/>
  </r>
  <r>
    <s v="5-1873"/>
    <s v="Duton, Cathrin"/>
    <x v="11"/>
    <n v="1"/>
    <n v="9"/>
    <n v="1873"/>
    <x v="0"/>
    <s v="B"/>
    <n v="17"/>
    <s v="City"/>
    <s v="Consumption"/>
    <s v="Central"/>
    <s v="old grave"/>
    <m/>
    <s v="Consumption"/>
    <x v="7"/>
  </r>
  <r>
    <s v="5-1873"/>
    <s v="Okly, Margett"/>
    <x v="11"/>
    <n v="1"/>
    <n v="10"/>
    <n v="1873"/>
    <x v="0"/>
    <s v="W"/>
    <n v="38"/>
    <s v="City"/>
    <s v="Consumption"/>
    <s v="Magnolia"/>
    <s v="old grave"/>
    <m/>
    <s v="Consumption"/>
    <x v="7"/>
  </r>
  <r>
    <s v="5-1873"/>
    <s v="Adkinson, Daniel"/>
    <x v="11"/>
    <n v="1"/>
    <n v="12"/>
    <n v="1873"/>
    <x v="1"/>
    <s v="W"/>
    <n v="60"/>
    <s v="City"/>
    <s v="Pneumonia"/>
    <s v="Oak"/>
    <s v="lot"/>
    <m/>
    <s v="Pneumonia"/>
    <x v="7"/>
  </r>
  <r>
    <s v="5-1873"/>
    <s v="Raymon, A., Mrs."/>
    <x v="11"/>
    <n v="1"/>
    <n v="13"/>
    <n v="1873"/>
    <x v="0"/>
    <s v="W"/>
    <n v="60"/>
    <s v="City"/>
    <m/>
    <s v="Poplar"/>
    <s v="lot"/>
    <m/>
    <n v="0"/>
    <x v="7"/>
  </r>
  <r>
    <s v="5-1873"/>
    <s v="Hargrave, Wm"/>
    <x v="11"/>
    <n v="1"/>
    <n v="13"/>
    <n v="1873"/>
    <x v="1"/>
    <s v="W"/>
    <n v="54"/>
    <s v="City"/>
    <s v="Dropsey"/>
    <s v="Oak"/>
    <s v="lot"/>
    <m/>
    <s v="Dropsey"/>
    <x v="7"/>
  </r>
  <r>
    <s v="5-1873"/>
    <s v="Inft."/>
    <x v="11"/>
    <n v="1"/>
    <n v="15"/>
    <n v="1873"/>
    <x v="1"/>
    <s v="W"/>
    <m/>
    <s v="City"/>
    <s v="Still Born"/>
    <s v="North"/>
    <s v="50p"/>
    <s v="son of W. P. Barr"/>
    <s v="Still Born"/>
    <x v="7"/>
  </r>
  <r>
    <s v="5-1873"/>
    <s v="Duglis, Lewis"/>
    <x v="11"/>
    <n v="1"/>
    <n v="15"/>
    <n v="1873"/>
    <x v="1"/>
    <s v="B"/>
    <n v="9"/>
    <s v="City"/>
    <s v="Pneumonia"/>
    <s v="Oak"/>
    <s v="lot"/>
    <s v="Jinnie Duglis lot"/>
    <s v="Pneumonia"/>
    <x v="7"/>
  </r>
  <r>
    <s v="5-1873"/>
    <s v="Infant"/>
    <x v="11"/>
    <n v="1"/>
    <n v="16"/>
    <n v="1873"/>
    <x v="0"/>
    <s v="W"/>
    <m/>
    <s v="City"/>
    <s v="Pneumonia"/>
    <s v="Central"/>
    <n v="50"/>
    <s v="paid daughter of H. Dickens"/>
    <s v="Pneumonia"/>
    <x v="7"/>
  </r>
  <r>
    <s v="5-1873"/>
    <s v="Infant"/>
    <x v="11"/>
    <n v="1"/>
    <n v="16"/>
    <n v="1873"/>
    <x v="1"/>
    <s v="W"/>
    <m/>
    <s v="City"/>
    <s v="Cold"/>
    <s v="North"/>
    <n v="50"/>
    <s v="paid son of Joseph Chadwick"/>
    <s v="Cold"/>
    <x v="7"/>
  </r>
  <r>
    <s v="5-1873"/>
    <s v="Yeatman, R."/>
    <x v="11"/>
    <n v="1"/>
    <n v="19"/>
    <n v="1873"/>
    <x v="1"/>
    <s v="W"/>
    <n v="72"/>
    <s v="City"/>
    <s v="Parralisis"/>
    <s v="Mulburry"/>
    <s v="lot"/>
    <m/>
    <s v="Parralisis"/>
    <x v="7"/>
  </r>
  <r>
    <s v="5-1873"/>
    <s v="Dixon, Andrew"/>
    <x v="11"/>
    <n v="1"/>
    <n v="19"/>
    <n v="1873"/>
    <x v="1"/>
    <s v="W"/>
    <n v="36"/>
    <s v="City"/>
    <s v="Consumption"/>
    <s v="Willow"/>
    <s v="lot"/>
    <s v="on Joseph Hayses lot"/>
    <s v="Consumption"/>
    <x v="7"/>
  </r>
  <r>
    <s v="5-1873"/>
    <s v="Swan, Calvin"/>
    <x v="11"/>
    <n v="1"/>
    <n v="24"/>
    <n v="1873"/>
    <x v="1"/>
    <s v="B"/>
    <n v="32"/>
    <s v="City"/>
    <s v="Consumption"/>
    <s v="Central"/>
    <s v="old grave"/>
    <m/>
    <s v="Consumption"/>
    <x v="7"/>
  </r>
  <r>
    <s v="5-1873"/>
    <s v="Thomas, Gorge"/>
    <x v="11"/>
    <n v="1"/>
    <n v="25"/>
    <n v="1873"/>
    <x v="1"/>
    <s v="W"/>
    <n v="44"/>
    <s v="City"/>
    <s v="Liver Complant"/>
    <s v="Central"/>
    <s v="old grave"/>
    <m/>
    <s v="Liver Complant"/>
    <x v="7"/>
  </r>
  <r>
    <s v="5-1873"/>
    <s v="Carter, John W."/>
    <x v="11"/>
    <n v="1"/>
    <n v="26"/>
    <n v="1873"/>
    <x v="1"/>
    <s v="W"/>
    <n v="64"/>
    <s v="City"/>
    <s v="Inflma of Bowls"/>
    <s v="Central"/>
    <s v="100p"/>
    <m/>
    <s v="Inflma of Bowls"/>
    <x v="7"/>
  </r>
  <r>
    <s v="5-1873"/>
    <s v="Lemanski, E. J., Mrs."/>
    <x v="11"/>
    <n v="1"/>
    <n v="26"/>
    <n v="1873"/>
    <x v="0"/>
    <s v="W"/>
    <n v="50"/>
    <s v="City"/>
    <s v="Dis of the Hart"/>
    <s v="North"/>
    <s v="lot"/>
    <s v="on Charley Robertson lot"/>
    <s v="Dis of the Hart"/>
    <x v="7"/>
  </r>
  <r>
    <s v="5-1873"/>
    <s v="Parker, E. W."/>
    <x v="11"/>
    <n v="1"/>
    <n v="28"/>
    <n v="1873"/>
    <x v="1"/>
    <s v="W"/>
    <n v="39"/>
    <s v="City"/>
    <s v="Complicated"/>
    <s v="Central"/>
    <s v="old grave"/>
    <m/>
    <s v="Complicated"/>
    <x v="7"/>
  </r>
  <r>
    <s v="5-1873"/>
    <s v="Frensley, E., Mrs."/>
    <x v="11"/>
    <n v="1"/>
    <n v="28"/>
    <n v="1873"/>
    <x v="0"/>
    <s v="W"/>
    <n v="42"/>
    <s v="City"/>
    <s v="Dropsey"/>
    <s v="Poplar"/>
    <s v="lot"/>
    <s v="wife of G. Frensley"/>
    <s v="Dropsey"/>
    <x v="7"/>
  </r>
  <r>
    <s v="5-1873"/>
    <s v="Infant"/>
    <x v="12"/>
    <n v="7"/>
    <n v="1"/>
    <n v="1873"/>
    <x v="0"/>
    <s v="W"/>
    <m/>
    <s v="City"/>
    <s v="Teething"/>
    <s v="Pine"/>
    <s v="lot"/>
    <s v="daughter of Ira P. Jones paid, not paid $3.00"/>
    <s v="Teething"/>
    <x v="7"/>
  </r>
  <r>
    <s v="5-1873"/>
    <s v="Infant"/>
    <x v="12"/>
    <n v="7"/>
    <n v="1"/>
    <n v="1873"/>
    <x v="0"/>
    <s v="W"/>
    <m/>
    <s v="City"/>
    <s v="Teething"/>
    <s v="Turnpike"/>
    <s v="lot"/>
    <s v="daughter of Shugrich, paid, not paid $3.40"/>
    <s v="Teething"/>
    <x v="7"/>
  </r>
  <r>
    <s v="5-1873"/>
    <s v="Infant"/>
    <x v="12"/>
    <n v="7"/>
    <n v="1"/>
    <n v="1873"/>
    <x v="1"/>
    <s v="B"/>
    <m/>
    <s v="City"/>
    <s v="Teething"/>
    <s v="Central"/>
    <s v="old grave"/>
    <m/>
    <s v="Teething"/>
    <x v="7"/>
  </r>
  <r>
    <s v="5-1873"/>
    <s v="Phelps, Henry"/>
    <x v="12"/>
    <n v="7"/>
    <n v="1"/>
    <n v="1873"/>
    <x v="1"/>
    <s v="W"/>
    <n v="13"/>
    <s v="City"/>
    <s v="Cholera"/>
    <s v="Central"/>
    <s v="old grave"/>
    <s v="not paid $5.00, chg. Ruth Phelps"/>
    <s v="Cholera"/>
    <x v="7"/>
  </r>
  <r>
    <s v="5-1873"/>
    <s v="Melton, Jno F."/>
    <x v="12"/>
    <n v="7"/>
    <n v="1"/>
    <n v="1873"/>
    <x v="1"/>
    <s v="W"/>
    <n v="51"/>
    <s v="City"/>
    <s v="Cholera"/>
    <s v="Central"/>
    <s v="old grave"/>
    <s v="Mayors Order $5.00"/>
    <s v="Cholera"/>
    <x v="7"/>
  </r>
  <r>
    <s v="5-1873"/>
    <s v="Infant"/>
    <x v="12"/>
    <n v="7"/>
    <n v="1"/>
    <n v="1873"/>
    <x v="0"/>
    <s v="B"/>
    <m/>
    <s v="City"/>
    <s v="Unknown"/>
    <s v="Central"/>
    <s v="old grave"/>
    <s v="daughter of Ann Napier"/>
    <s v="Unknown"/>
    <x v="7"/>
  </r>
  <r>
    <s v="5-1873"/>
    <s v="Putty, Sarah Ann, Mrs."/>
    <x v="12"/>
    <n v="7"/>
    <n v="1"/>
    <n v="1873"/>
    <x v="0"/>
    <s v="W"/>
    <n v="29"/>
    <s v="City"/>
    <s v="Flux"/>
    <s v="Central"/>
    <s v="old grave"/>
    <s v="charge F. H. Putty $5.00"/>
    <s v="Flux"/>
    <x v="7"/>
  </r>
  <r>
    <s v="5-1873"/>
    <s v="Weller, Mary Florence"/>
    <x v="12"/>
    <n v="7"/>
    <n v="2"/>
    <n v="1873"/>
    <x v="0"/>
    <s v="W"/>
    <n v="4"/>
    <s v="City"/>
    <s v="Brain Fever"/>
    <s v="Central"/>
    <s v="lot"/>
    <s v="daughter of T. W. Weller- R. H. Groomes $3.40"/>
    <s v="Brain Fever"/>
    <x v="7"/>
  </r>
  <r>
    <s v="5-1873"/>
    <s v="Brewer, James"/>
    <x v="12"/>
    <n v="7"/>
    <n v="2"/>
    <n v="1873"/>
    <x v="1"/>
    <s v="W"/>
    <n v="46"/>
    <s v="Edgefield"/>
    <s v="Cholera"/>
    <s v="Nash Depot"/>
    <s v="lot"/>
    <s v="charge C. L. Harriston $5.00"/>
    <s v="Cholera"/>
    <x v="7"/>
  </r>
  <r>
    <s v="5-1873"/>
    <s v="Infant"/>
    <x v="12"/>
    <n v="7"/>
    <n v="2"/>
    <n v="1873"/>
    <x v="0"/>
    <s v="W"/>
    <m/>
    <s v="City"/>
    <s v="Still Born"/>
    <s v="Magnolia"/>
    <s v="lot"/>
    <s v="daughter of J. H. Morgan"/>
    <s v="Still Born"/>
    <x v="7"/>
  </r>
  <r>
    <s v="5-1873"/>
    <s v="Seabury, M. C., Mrs."/>
    <x v="12"/>
    <n v="7"/>
    <n v="3"/>
    <n v="1873"/>
    <x v="0"/>
    <s v="W"/>
    <n v="82"/>
    <s v="City"/>
    <s v="Infl of Bowels"/>
    <s v="Oak"/>
    <s v="lot"/>
    <s v="charge Combs &amp; Grooms"/>
    <s v="Infl of Bowels"/>
    <x v="7"/>
  </r>
  <r>
    <s v="5-1873"/>
    <s v="Infant"/>
    <x v="12"/>
    <n v="7"/>
    <n v="3"/>
    <n v="1873"/>
    <x v="1"/>
    <s v="W"/>
    <m/>
    <s v="City"/>
    <s v="Cholera Infantum"/>
    <s v="Central"/>
    <s v="lot"/>
    <s v="son of Thos Chilton"/>
    <s v="Cholera Infantum"/>
    <x v="7"/>
  </r>
  <r>
    <s v="5-1873"/>
    <s v="Infant"/>
    <x v="12"/>
    <n v="7"/>
    <n v="3"/>
    <n v="1873"/>
    <x v="1"/>
    <s v="B"/>
    <m/>
    <s v="City"/>
    <s v="Measles"/>
    <s v="Central"/>
    <m/>
    <s v="son of A. Trimble, pd"/>
    <s v="Measles"/>
    <x v="7"/>
  </r>
  <r>
    <s v="5-1873"/>
    <s v="Snider, A., Mrs."/>
    <x v="12"/>
    <n v="7"/>
    <n v="3"/>
    <n v="1873"/>
    <x v="0"/>
    <s v="W"/>
    <n v="24"/>
    <s v="City"/>
    <s v="Diarhea"/>
    <s v="North"/>
    <s v="lot"/>
    <s v="not paid"/>
    <s v="Diarhea"/>
    <x v="7"/>
  </r>
  <r>
    <s v="5-1873"/>
    <s v="Infant"/>
    <x v="12"/>
    <n v="7"/>
    <n v="3"/>
    <n v="1873"/>
    <x v="1"/>
    <s v="W"/>
    <m/>
    <s v="City"/>
    <s v="Brain Fever"/>
    <s v="Elm"/>
    <s v="lot"/>
    <s v="son of T. W. Hailey, not paid"/>
    <s v="Brain Fever"/>
    <x v="7"/>
  </r>
  <r>
    <s v="5-1873"/>
    <s v="Infant"/>
    <x v="12"/>
    <n v="7"/>
    <n v="4"/>
    <n v="1873"/>
    <x v="0"/>
    <s v="B"/>
    <m/>
    <s v="City"/>
    <s v="Cholera"/>
    <s v="Central"/>
    <s v="old grave"/>
    <s v="daughter Sarah Claybrooks"/>
    <s v="Cholera"/>
    <x v="7"/>
  </r>
  <r>
    <s v="5-1873"/>
    <s v="Taylor, Ann, Mrs."/>
    <x v="12"/>
    <n v="7"/>
    <n v="4"/>
    <n v="1873"/>
    <x v="0"/>
    <s v="W"/>
    <n v="61"/>
    <s v="City"/>
    <s v="Complicated"/>
    <s v="Meadow"/>
    <s v="old grave"/>
    <m/>
    <s v="Complicated"/>
    <x v="7"/>
  </r>
  <r>
    <s v="5-1873"/>
    <s v="Worrell, Parmelia"/>
    <x v="12"/>
    <n v="7"/>
    <n v="4"/>
    <n v="1873"/>
    <x v="0"/>
    <s v="W"/>
    <n v="17"/>
    <s v="City"/>
    <s v="Fits"/>
    <s v="Meadow"/>
    <s v="old grave"/>
    <m/>
    <s v="Fits"/>
    <x v="7"/>
  </r>
  <r>
    <s v="5-1873"/>
    <s v="Bridgeman, B. F."/>
    <x v="12"/>
    <n v="7"/>
    <n v="5"/>
    <n v="1873"/>
    <x v="1"/>
    <s v="W"/>
    <n v="21"/>
    <s v="City"/>
    <s v="Cholera"/>
    <s v="Meadow"/>
    <s v="old grave"/>
    <s v="paid"/>
    <s v="Cholera"/>
    <x v="7"/>
  </r>
  <r>
    <s v="5-1873"/>
    <s v="Lankford, Lucinda Jane"/>
    <x v="12"/>
    <n v="7"/>
    <n v="5"/>
    <n v="1873"/>
    <x v="0"/>
    <s v="W"/>
    <n v="38"/>
    <s v="City"/>
    <s v="Child Birth"/>
    <s v="Meadow"/>
    <s v="old grave"/>
    <s v="charge R. H. Groomes &amp; Co. $6.00"/>
    <s v="Child Birth"/>
    <x v="7"/>
  </r>
  <r>
    <s v="5-1873"/>
    <s v="Bruce, E. D."/>
    <x v="12"/>
    <n v="7"/>
    <n v="6"/>
    <n v="1873"/>
    <x v="1"/>
    <s v="W"/>
    <n v="19"/>
    <s v="City"/>
    <s v="Flux"/>
    <s v="Central"/>
    <s v="lot"/>
    <s v="son of J. H. Bruce"/>
    <s v="Flux"/>
    <x v="7"/>
  </r>
  <r>
    <s v="5-1873"/>
    <s v="Pettit, L. I., Mrs."/>
    <x v="12"/>
    <n v="7"/>
    <n v="7"/>
    <n v="1873"/>
    <x v="0"/>
    <s v="W"/>
    <n v="55"/>
    <s v="City"/>
    <s v="Diarhea"/>
    <s v="Oak"/>
    <s v="lot"/>
    <s v="wife of James Pettit"/>
    <s v="Diarhea"/>
    <x v="7"/>
  </r>
  <r>
    <s v="5-1873"/>
    <s v="Infant"/>
    <x v="12"/>
    <n v="7"/>
    <n v="7"/>
    <n v="1873"/>
    <x v="1"/>
    <s v="W"/>
    <m/>
    <s v="City"/>
    <s v="Unknown"/>
    <s v="Meadow"/>
    <s v="old grave"/>
    <s v="son of J. H. Langford"/>
    <s v="Unknown"/>
    <x v="7"/>
  </r>
  <r>
    <s v="5-1873"/>
    <s v="Bell, Mary, Mrs."/>
    <x v="12"/>
    <n v="7"/>
    <n v="7"/>
    <n v="1873"/>
    <x v="0"/>
    <s v="W"/>
    <n v="36"/>
    <s v="City"/>
    <s v="Consumption"/>
    <s v="Mulbury"/>
    <s v="lot"/>
    <s v="wife of W. R. Bell"/>
    <s v="Consumption"/>
    <x v="7"/>
  </r>
  <r>
    <s v="5-1873"/>
    <s v="Infant"/>
    <x v="12"/>
    <n v="7"/>
    <n v="7"/>
    <n v="1873"/>
    <x v="1"/>
    <s v="W"/>
    <m/>
    <s v="City"/>
    <s v="Still Born"/>
    <s v="Pine"/>
    <s v="lot"/>
    <s v="son of J.S. Robertson"/>
    <s v="Still Born"/>
    <x v="7"/>
  </r>
  <r>
    <s v="5-1873"/>
    <s v="Infant"/>
    <x v="12"/>
    <n v="7"/>
    <n v="8"/>
    <n v="1873"/>
    <x v="1"/>
    <s v="W"/>
    <m/>
    <s v="County"/>
    <s v="Brain Fever"/>
    <s v="Maple"/>
    <s v="lot"/>
    <s v="son of Jas W. Davis, Rhoads lot"/>
    <s v="Brain Fever"/>
    <x v="7"/>
  </r>
  <r>
    <s v="5-1873"/>
    <s v="Payne, Melvinia"/>
    <x v="12"/>
    <n v="7"/>
    <n v="9"/>
    <n v="1873"/>
    <x v="0"/>
    <s v="B"/>
    <n v="14"/>
    <s v="City"/>
    <s v="Consumption"/>
    <s v="Central"/>
    <s v="old grave"/>
    <m/>
    <s v="Consumption"/>
    <x v="7"/>
  </r>
  <r>
    <s v="5-1873"/>
    <s v="Infant"/>
    <x v="12"/>
    <n v="7"/>
    <n v="9"/>
    <n v="1873"/>
    <x v="0"/>
    <s v="W"/>
    <m/>
    <s v="City"/>
    <s v="Still Born"/>
    <s v="Magnolia"/>
    <n v="50"/>
    <s v="daughter Jane Klyzer"/>
    <s v="Still Born"/>
    <x v="7"/>
  </r>
  <r>
    <s v="5-1873"/>
    <s v="Shelton, Susan F."/>
    <x v="12"/>
    <n v="7"/>
    <n v="10"/>
    <n v="1873"/>
    <x v="0"/>
    <s v="W"/>
    <n v="6"/>
    <s v="City"/>
    <s v="Consumption"/>
    <s v="Pine"/>
    <s v="lot"/>
    <s v="daughter of Shelton"/>
    <s v="Consumption"/>
    <x v="7"/>
  </r>
  <r>
    <s v="5-1873"/>
    <s v="Clarkson, M. A., Mrs."/>
    <x v="12"/>
    <n v="7"/>
    <n v="10"/>
    <n v="1873"/>
    <x v="0"/>
    <s v="W"/>
    <n v="63"/>
    <s v="City"/>
    <s v="Infl of Bowels"/>
    <s v="Meadow"/>
    <s v="old grave"/>
    <m/>
    <s v="Infl of Bowels"/>
    <x v="7"/>
  </r>
  <r>
    <s v="5-1873"/>
    <s v="Wagoner, Lucinda"/>
    <x v="12"/>
    <n v="7"/>
    <n v="11"/>
    <n v="1873"/>
    <x v="0"/>
    <s v="B"/>
    <n v="40"/>
    <s v="City"/>
    <s v="Unknown"/>
    <s v="Central"/>
    <s v="old grave"/>
    <m/>
    <s v="Unknown"/>
    <x v="7"/>
  </r>
  <r>
    <s v="5-1873"/>
    <s v="Doran, Ester"/>
    <x v="12"/>
    <n v="7"/>
    <n v="11"/>
    <n v="1873"/>
    <x v="0"/>
    <s v="B"/>
    <n v="75"/>
    <s v="City"/>
    <s v="Old Age"/>
    <s v="Cherry"/>
    <s v="old grave"/>
    <m/>
    <s v="Old Age"/>
    <x v="7"/>
  </r>
  <r>
    <s v="5-1873"/>
    <s v="Infant"/>
    <x v="12"/>
    <n v="7"/>
    <n v="11"/>
    <n v="1873"/>
    <x v="1"/>
    <s v="B"/>
    <m/>
    <s v="City"/>
    <s v="Complicated"/>
    <s v="Central"/>
    <s v="old grave"/>
    <m/>
    <s v="Complicated"/>
    <x v="7"/>
  </r>
  <r>
    <s v="5-1873"/>
    <s v="Infant"/>
    <x v="12"/>
    <n v="7"/>
    <n v="12"/>
    <n v="1873"/>
    <x v="1"/>
    <s v="B"/>
    <m/>
    <s v="City"/>
    <s v="Unknown"/>
    <s v="Central"/>
    <s v="old grave"/>
    <s v="son of Beth"/>
    <s v="Unknown"/>
    <x v="7"/>
  </r>
  <r>
    <s v="5-1873"/>
    <s v="Ross, Jackson"/>
    <x v="12"/>
    <n v="7"/>
    <n v="12"/>
    <n v="1873"/>
    <x v="1"/>
    <s v="W"/>
    <n v="55"/>
    <s v="Edgefield"/>
    <s v="Cholrea"/>
    <s v="Central"/>
    <n v="400"/>
    <s v="paid"/>
    <s v="Cholera"/>
    <x v="7"/>
  </r>
  <r>
    <s v="5-1873"/>
    <s v="Infant"/>
    <x v="12"/>
    <n v="7"/>
    <n v="12"/>
    <n v="1873"/>
    <x v="1"/>
    <s v="W"/>
    <m/>
    <s v="City"/>
    <s v="Teething"/>
    <s v="Maple"/>
    <s v="old grave"/>
    <s v="son of W. Sands"/>
    <s v="Teething"/>
    <x v="7"/>
  </r>
  <r>
    <s v="5-1873"/>
    <s v="Thomas, E., Mrs."/>
    <x v="12"/>
    <n v="7"/>
    <n v="13"/>
    <n v="1873"/>
    <x v="0"/>
    <s v="W"/>
    <n v="46"/>
    <s v="City"/>
    <s v="Flux"/>
    <s v="Poplar"/>
    <s v="lot"/>
    <s v="on Pearcys lot"/>
    <s v="Flux"/>
    <x v="7"/>
  </r>
  <r>
    <s v="5-1873"/>
    <s v="Norman, T. J., Mrs."/>
    <x v="12"/>
    <n v="7"/>
    <n v="13"/>
    <n v="1873"/>
    <x v="0"/>
    <s v="W"/>
    <n v="58"/>
    <s v="City"/>
    <s v="Erisippelus"/>
    <s v="Maple &amp; Walnut"/>
    <s v="lot"/>
    <m/>
    <s v="Erisippelus"/>
    <x v="7"/>
  </r>
  <r>
    <s v="5-1873"/>
    <s v="Bass, Laura"/>
    <x v="12"/>
    <n v="7"/>
    <n v="14"/>
    <n v="1873"/>
    <x v="0"/>
    <s v="B"/>
    <n v="18"/>
    <s v="City"/>
    <s v="Complicated"/>
    <s v="Poplar"/>
    <s v="old grave"/>
    <m/>
    <s v="Complicated"/>
    <x v="7"/>
  </r>
  <r>
    <s v="5-1873"/>
    <s v="Napier, George F."/>
    <x v="12"/>
    <n v="7"/>
    <n v="14"/>
    <n v="1873"/>
    <x v="1"/>
    <s v="W"/>
    <n v="45"/>
    <s v="City"/>
    <s v="Flux"/>
    <s v="Magnolia"/>
    <s v="lot"/>
    <m/>
    <s v="Flux"/>
    <x v="7"/>
  </r>
  <r>
    <s v="5-1873"/>
    <s v="Infant"/>
    <x v="12"/>
    <n v="7"/>
    <n v="15"/>
    <n v="1873"/>
    <x v="1"/>
    <s v="W"/>
    <m/>
    <s v="City"/>
    <s v="Still Born"/>
    <s v="Magnolia"/>
    <s v="old grave"/>
    <s v="son of F. L. Actany"/>
    <s v="Still Born"/>
    <x v="7"/>
  </r>
  <r>
    <s v="5-1873"/>
    <s v="Infant"/>
    <x v="12"/>
    <n v="7"/>
    <n v="16"/>
    <n v="1873"/>
    <x v="0"/>
    <s v="W"/>
    <m/>
    <s v="City"/>
    <s v="Complicated"/>
    <s v="Magnolia"/>
    <n v="50"/>
    <s v="pd, daughter Brice Peteete"/>
    <s v="Complicated"/>
    <x v="7"/>
  </r>
  <r>
    <s v="5-1873"/>
    <s v="Infant"/>
    <x v="12"/>
    <n v="7"/>
    <n v="16"/>
    <n v="1873"/>
    <x v="1"/>
    <s v="W"/>
    <m/>
    <s v="City"/>
    <s v="Cholrea"/>
    <s v="Oak"/>
    <s v="lot"/>
    <s v="son of Richard Capps"/>
    <s v="Cholera"/>
    <x v="7"/>
  </r>
  <r>
    <s v="5-1873"/>
    <s v="Infant"/>
    <x v="8"/>
    <n v="10"/>
    <n v="20"/>
    <n v="1873"/>
    <x v="1"/>
    <s v="W"/>
    <m/>
    <s v="City"/>
    <s v="Still Born"/>
    <s v="Elm"/>
    <s v="lot"/>
    <s v="W. A. Stewart"/>
    <s v="Still Born"/>
    <x v="7"/>
  </r>
  <r>
    <s v="5-1873"/>
    <s v="Infant"/>
    <x v="12"/>
    <n v="7"/>
    <n v="16"/>
    <n v="1873"/>
    <x v="0"/>
    <s v="W"/>
    <m/>
    <s v="City"/>
    <s v="Infl of Stomach"/>
    <s v="North"/>
    <s v="old grave"/>
    <s v="daughter of Luisa Rose"/>
    <s v="Infl of Stomach"/>
    <x v="7"/>
  </r>
  <r>
    <s v="5-1873"/>
    <s v="Infant"/>
    <x v="12"/>
    <n v="7"/>
    <n v="17"/>
    <n v="1873"/>
    <x v="1"/>
    <s v="W"/>
    <m/>
    <s v="City"/>
    <s v="Still born"/>
    <s v="Central"/>
    <s v="old grave"/>
    <s v="son of R. Hosse, pd"/>
    <s v="Still born"/>
    <x v="7"/>
  </r>
  <r>
    <s v="5-1873"/>
    <s v="Infant"/>
    <x v="12"/>
    <n v="7"/>
    <n v="18"/>
    <n v="1873"/>
    <x v="1"/>
    <s v="W"/>
    <m/>
    <s v="City"/>
    <s v="Unknown"/>
    <s v="Mpale"/>
    <m/>
    <s v="son of Chris Vaussles, paid"/>
    <s v="Unknown"/>
    <x v="7"/>
  </r>
  <r>
    <s v="5-1873"/>
    <s v="Washington, G."/>
    <x v="12"/>
    <n v="7"/>
    <n v="18"/>
    <n v="1873"/>
    <x v="1"/>
    <s v="B"/>
    <n v="33"/>
    <s v="City"/>
    <s v="Disease of Lungs"/>
    <s v="Central"/>
    <s v="old grave"/>
    <m/>
    <s v="Disease of Lungs"/>
    <x v="7"/>
  </r>
  <r>
    <s v="5-1873"/>
    <s v="Infant"/>
    <x v="12"/>
    <n v="7"/>
    <n v="18"/>
    <n v="1873"/>
    <x v="0"/>
    <s v="B"/>
    <m/>
    <s v="City"/>
    <s v="Teething"/>
    <s v="Central"/>
    <s v="old grave"/>
    <s v="daughter of A. Cartwright, pd"/>
    <s v="Teething"/>
    <x v="7"/>
  </r>
  <r>
    <s v="5-1873"/>
    <s v="Infant"/>
    <x v="12"/>
    <n v="7"/>
    <n v="18"/>
    <n v="1873"/>
    <x v="0"/>
    <s v="B"/>
    <m/>
    <s v="City"/>
    <s v="Lock Jaw"/>
    <s v="Old Ground"/>
    <s v="old grave"/>
    <s v="daughter of Houstan Bridges, pd"/>
    <s v="Lock Jaw"/>
    <x v="7"/>
  </r>
  <r>
    <s v="5-1873"/>
    <s v="Infant"/>
    <x v="12"/>
    <n v="7"/>
    <n v="19"/>
    <n v="1873"/>
    <x v="0"/>
    <s v="W"/>
    <m/>
    <s v="City"/>
    <s v="Teething"/>
    <s v="Cherry"/>
    <s v="lot"/>
    <s v="daughter of J. Kinsey, charge to Williamson 340"/>
    <s v="Teething"/>
    <x v="7"/>
  </r>
  <r>
    <s v="5-1873"/>
    <s v="Blankinship, Naoma, Mrs."/>
    <x v="12"/>
    <n v="7"/>
    <n v="19"/>
    <n v="1873"/>
    <x v="0"/>
    <s v="W"/>
    <n v="66"/>
    <s v="City"/>
    <s v="Complicated"/>
    <s v="Walnut"/>
    <s v="lot"/>
    <s v="wife of Matthew Dc, charge Kelley 670"/>
    <s v="Complicated"/>
    <x v="7"/>
  </r>
  <r>
    <s v="5-1873"/>
    <s v="Infant"/>
    <x v="12"/>
    <n v="7"/>
    <n v="19"/>
    <n v="1873"/>
    <x v="1"/>
    <s v="W"/>
    <m/>
    <s v="City"/>
    <s v="Summer Complaint"/>
    <s v="Central"/>
    <n v="50"/>
    <s v="son of Charles Rechiedoe"/>
    <s v="Summer Complaint"/>
    <x v="7"/>
  </r>
  <r>
    <s v="5-1873"/>
    <s v="Harding, Calley"/>
    <x v="12"/>
    <n v="7"/>
    <n v="19"/>
    <n v="1873"/>
    <x v="0"/>
    <s v="B"/>
    <n v="21"/>
    <s v="City"/>
    <s v="Pneumonia"/>
    <s v="Central"/>
    <s v="old grave"/>
    <s v="paid"/>
    <s v="Pneumonia"/>
    <x v="7"/>
  </r>
  <r>
    <s v="5-1873"/>
    <s v="Infant"/>
    <x v="12"/>
    <n v="7"/>
    <n v="19"/>
    <n v="1873"/>
    <x v="0"/>
    <s v="W"/>
    <m/>
    <s v="City"/>
    <s v="Dipthera"/>
    <s v="Oak"/>
    <n v="100"/>
    <s v="paid, daughter of P. L. Cass, $5..5"/>
    <s v="Dipthera"/>
    <x v="7"/>
  </r>
  <r>
    <s v="5-1873"/>
    <s v="Infant"/>
    <x v="12"/>
    <n v="7"/>
    <n v="20"/>
    <n v="1873"/>
    <x v="1"/>
    <s v="W"/>
    <m/>
    <s v="City"/>
    <s v="Whooping Cough"/>
    <s v="Meadow"/>
    <s v="old grave"/>
    <s v="son of W. Williams, paid"/>
    <s v="Whooping Cough"/>
    <x v="7"/>
  </r>
  <r>
    <s v="5-1873"/>
    <s v="Infant"/>
    <x v="12"/>
    <n v="7"/>
    <n v="20"/>
    <n v="1873"/>
    <x v="0"/>
    <s v="B"/>
    <m/>
    <s v="City"/>
    <s v="Teething"/>
    <s v="Central"/>
    <s v="old grave"/>
    <s v="daughter of Elezanne Barret, pd"/>
    <s v="Teething"/>
    <x v="7"/>
  </r>
  <r>
    <s v="5-1873"/>
    <s v="Infant"/>
    <x v="12"/>
    <n v="7"/>
    <n v="21"/>
    <n v="1873"/>
    <x v="1"/>
    <s v="B"/>
    <m/>
    <s v="City"/>
    <s v="Unknown"/>
    <s v="Central"/>
    <s v="old grave"/>
    <s v="son of George House"/>
    <s v="Unknown"/>
    <x v="7"/>
  </r>
  <r>
    <s v="5-1873"/>
    <s v="Infant"/>
    <x v="12"/>
    <n v="7"/>
    <n v="21"/>
    <n v="1873"/>
    <x v="1"/>
    <s v="B"/>
    <m/>
    <s v="City"/>
    <s v="Teething"/>
    <s v="Central"/>
    <s v="old grave"/>
    <s v="son of George Bryant"/>
    <s v="Teething"/>
    <x v="7"/>
  </r>
  <r>
    <s v="5-1873"/>
    <s v="Infant"/>
    <x v="12"/>
    <n v="7"/>
    <n v="21"/>
    <n v="1873"/>
    <x v="1"/>
    <s v="B"/>
    <m/>
    <s v="City"/>
    <s v="Measles"/>
    <s v="Magnolia"/>
    <s v="old grave"/>
    <s v="son of Mason Paul"/>
    <s v="Measles"/>
    <x v="7"/>
  </r>
  <r>
    <s v="5-1873"/>
    <s v="Vanable, Ann"/>
    <x v="12"/>
    <n v="7"/>
    <n v="22"/>
    <n v="1873"/>
    <x v="0"/>
    <s v="B"/>
    <n v="24"/>
    <s v="City"/>
    <s v="Consumption"/>
    <s v="Oak"/>
    <n v="100"/>
    <s v="paid"/>
    <s v="Consumption"/>
    <x v="7"/>
  </r>
  <r>
    <s v="5-1873"/>
    <s v="Daniels, Robert"/>
    <x v="12"/>
    <n v="7"/>
    <n v="22"/>
    <n v="1873"/>
    <x v="1"/>
    <s v="W"/>
    <n v="31"/>
    <s v="City"/>
    <s v="Cholera"/>
    <s v="Meadow"/>
    <n v="100"/>
    <s v="paid"/>
    <s v="Cholera"/>
    <x v="7"/>
  </r>
  <r>
    <s v="5-1873"/>
    <s v="Infant"/>
    <x v="12"/>
    <n v="7"/>
    <n v="22"/>
    <n v="1873"/>
    <x v="1"/>
    <s v="B"/>
    <m/>
    <s v="City"/>
    <s v="Sumer Comlaint"/>
    <s v="Central"/>
    <s v="old grave"/>
    <s v="son of Livina Miller"/>
    <s v="Sumer Comlaint"/>
    <x v="7"/>
  </r>
  <r>
    <s v="5-1873"/>
    <s v="Infant"/>
    <x v="12"/>
    <n v="7"/>
    <n v="23"/>
    <n v="1873"/>
    <x v="1"/>
    <s v="W"/>
    <m/>
    <s v="City"/>
    <s v="Unknown"/>
    <s v="Mulberry"/>
    <s v="lot"/>
    <s v="son of J. L. Howel"/>
    <s v="Unknown"/>
    <x v="7"/>
  </r>
  <r>
    <s v="5-1873"/>
    <s v="Harmons, Daniel"/>
    <x v="12"/>
    <n v="7"/>
    <n v="23"/>
    <n v="1873"/>
    <x v="1"/>
    <s v="W"/>
    <n v="33"/>
    <s v="City"/>
    <s v="Consumption"/>
    <s v="Meadow"/>
    <s v="old grave"/>
    <m/>
    <s v="Consumption"/>
    <x v="7"/>
  </r>
  <r>
    <s v="5-1873"/>
    <s v="Tanner, Joseph"/>
    <x v="12"/>
    <n v="7"/>
    <n v="24"/>
    <n v="1873"/>
    <x v="1"/>
    <s v="W"/>
    <n v="22"/>
    <s v="City"/>
    <s v="Flux"/>
    <s v="Meadow"/>
    <s v="old grave"/>
    <m/>
    <s v="Flux"/>
    <x v="7"/>
  </r>
  <r>
    <s v="5-1873"/>
    <s v="Infant"/>
    <x v="12"/>
    <n v="7"/>
    <n v="25"/>
    <n v="1873"/>
    <x v="1"/>
    <s v="B"/>
    <m/>
    <s v="City"/>
    <s v="Teething"/>
    <s v="Central"/>
    <s v="old grave"/>
    <s v="son of George Sigler"/>
    <s v="Teething"/>
    <x v="7"/>
  </r>
  <r>
    <s v="5-1873"/>
    <s v="McNeil, Mary"/>
    <x v="12"/>
    <n v="7"/>
    <n v="25"/>
    <n v="1873"/>
    <x v="0"/>
    <s v="B"/>
    <n v="24"/>
    <s v="City"/>
    <s v="Int Fever"/>
    <s v="Central"/>
    <s v="old grave"/>
    <m/>
    <s v="Int Fever"/>
    <x v="7"/>
  </r>
  <r>
    <s v="5-1873"/>
    <s v="Infant"/>
    <x v="12"/>
    <n v="7"/>
    <n v="26"/>
    <n v="1873"/>
    <x v="0"/>
    <s v="W"/>
    <m/>
    <s v="City"/>
    <s v="Cholrea Infantum"/>
    <s v="City"/>
    <n v="50"/>
    <s v="p, daughter of T. Henson"/>
    <s v="Cholrea Infantum"/>
    <x v="7"/>
  </r>
  <r>
    <s v="5-1873"/>
    <s v="Williams, Maryann, Mrs."/>
    <x v="12"/>
    <n v="7"/>
    <n v="27"/>
    <n v="1873"/>
    <x v="0"/>
    <s v="W"/>
    <n v="19"/>
    <s v="City"/>
    <s v="Child Bed"/>
    <s v="Meadow"/>
    <m/>
    <s v="from hospital"/>
    <s v="Child Bed"/>
    <x v="7"/>
  </r>
  <r>
    <s v="5-1873"/>
    <s v="Dale, N. T., Mrs."/>
    <x v="12"/>
    <n v="7"/>
    <n v="28"/>
    <n v="1873"/>
    <x v="0"/>
    <s v="W"/>
    <n v="34"/>
    <s v="City"/>
    <s v="Complicated"/>
    <s v="Central"/>
    <s v="lot"/>
    <s v="wife of Wm R. Dale"/>
    <s v="Complicated"/>
    <x v="7"/>
  </r>
  <r>
    <s v="5-1873"/>
    <s v="Carson, N. D."/>
    <x v="12"/>
    <n v="7"/>
    <n v="30"/>
    <n v="1873"/>
    <x v="1"/>
    <s v="W"/>
    <n v="28"/>
    <s v="City"/>
    <s v="Maleria"/>
    <s v="Mulberry"/>
    <s v="lot"/>
    <m/>
    <s v="Maleria"/>
    <x v="7"/>
  </r>
  <r>
    <s v="5-1873"/>
    <s v="Infant"/>
    <x v="7"/>
    <n v="6"/>
    <n v="1"/>
    <n v="1873"/>
    <x v="1"/>
    <s v="B"/>
    <m/>
    <s v="City"/>
    <s v="Cholrea Morbus"/>
    <s v="Central"/>
    <m/>
    <m/>
    <s v="Cholrea Morbus"/>
    <x v="7"/>
  </r>
  <r>
    <s v="5-1873"/>
    <s v="Smith, Mary"/>
    <x v="7"/>
    <n v="6"/>
    <n v="2"/>
    <n v="1873"/>
    <x v="0"/>
    <s v="B"/>
    <n v="25"/>
    <s v="City"/>
    <s v="Complicated"/>
    <s v="Central"/>
    <s v="old grave"/>
    <m/>
    <s v="Complicated"/>
    <x v="7"/>
  </r>
  <r>
    <s v="5-1873"/>
    <s v="Christia, Sophia A."/>
    <x v="7"/>
    <n v="6"/>
    <n v="2"/>
    <n v="1873"/>
    <x v="0"/>
    <s v="W"/>
    <n v="15"/>
    <s v="City"/>
    <s v="Cholrea Morbus"/>
    <s v="Central"/>
    <s v="old grave"/>
    <m/>
    <s v="Cholrea Morbus"/>
    <x v="7"/>
  </r>
  <r>
    <s v="5-1873"/>
    <s v="Infant"/>
    <x v="7"/>
    <n v="6"/>
    <n v="2"/>
    <n v="1873"/>
    <x v="0"/>
    <s v="B"/>
    <m/>
    <s v="City"/>
    <s v="Diarhea"/>
    <s v="Central"/>
    <n v="50"/>
    <s v="paid"/>
    <s v="Diarhea"/>
    <x v="7"/>
  </r>
  <r>
    <s v="5-1873"/>
    <s v="Infant"/>
    <x v="7"/>
    <n v="6"/>
    <n v="2"/>
    <n v="1873"/>
    <x v="1"/>
    <s v="B"/>
    <m/>
    <s v="City"/>
    <s v="Still Born"/>
    <s v="Central"/>
    <m/>
    <s v="son of John Crockett"/>
    <s v="Still Born"/>
    <x v="7"/>
  </r>
  <r>
    <s v="5-1873"/>
    <s v="Swanson, Ben"/>
    <x v="7"/>
    <n v="6"/>
    <n v="4"/>
    <n v="1873"/>
    <x v="1"/>
    <s v="B"/>
    <n v="31"/>
    <s v="City"/>
    <s v="Cholera Morbus"/>
    <s v="Central"/>
    <s v="old grave"/>
    <m/>
    <s v="Cholera Morbus"/>
    <x v="7"/>
  </r>
  <r>
    <s v="5-1873"/>
    <s v="Micheal, L. M."/>
    <x v="7"/>
    <n v="6"/>
    <n v="4"/>
    <n v="1873"/>
    <x v="1"/>
    <s v="W"/>
    <n v="36"/>
    <s v="City"/>
    <s v="Cholrea Morbus"/>
    <s v="Meadow"/>
    <n v="100"/>
    <s v="paid"/>
    <s v="Cholrea Morbus"/>
    <x v="7"/>
  </r>
  <r>
    <s v="5-1873"/>
    <s v="Infant"/>
    <x v="7"/>
    <n v="6"/>
    <n v="4"/>
    <n v="1873"/>
    <x v="1"/>
    <s v="W"/>
    <m/>
    <s v="City"/>
    <s v="Still Born"/>
    <s v="Magnolia"/>
    <s v="old grave"/>
    <s v="son of Charles Strall"/>
    <s v="Still Born"/>
    <x v="7"/>
  </r>
  <r>
    <s v="5-1873"/>
    <s v="Hough, T. J."/>
    <x v="7"/>
    <n v="6"/>
    <n v="5"/>
    <n v="1873"/>
    <x v="1"/>
    <s v="W"/>
    <n v="67"/>
    <s v="City"/>
    <s v="Sporatic Cholrea"/>
    <s v="Elm"/>
    <s v="lot"/>
    <m/>
    <s v="Sporatic Cholrea"/>
    <x v="7"/>
  </r>
  <r>
    <s v="5-1873"/>
    <s v="Infant"/>
    <x v="7"/>
    <n v="6"/>
    <n v="6"/>
    <n v="1873"/>
    <x v="0"/>
    <s v="W"/>
    <m/>
    <s v="City"/>
    <s v="Diarhea"/>
    <s v="Walnut"/>
    <s v="lot"/>
    <s v="daughter of J. Richards"/>
    <s v="Diarhea"/>
    <x v="7"/>
  </r>
  <r>
    <s v="5-1873"/>
    <s v="Demoss, Andrew"/>
    <x v="7"/>
    <n v="6"/>
    <n v="6"/>
    <n v="1873"/>
    <x v="1"/>
    <s v="B"/>
    <n v="56"/>
    <s v="City"/>
    <s v="Scroffula"/>
    <s v="Central"/>
    <n v="100"/>
    <s v="paid"/>
    <s v="Scroffula"/>
    <x v="7"/>
  </r>
  <r>
    <s v="5-1873"/>
    <s v="Humfrees, Ephriam"/>
    <x v="7"/>
    <n v="6"/>
    <n v="6"/>
    <n v="1873"/>
    <x v="1"/>
    <s v="B"/>
    <n v="13"/>
    <s v="City"/>
    <s v="Complicated"/>
    <s v="Central"/>
    <s v="old grave"/>
    <s v="son of Stephen Dc"/>
    <s v="Complicated"/>
    <x v="7"/>
  </r>
  <r>
    <s v="5-1873"/>
    <s v="Wilkinson, Sallie"/>
    <x v="7"/>
    <n v="6"/>
    <n v="7"/>
    <n v="1873"/>
    <x v="0"/>
    <s v="B"/>
    <n v="26"/>
    <s v="City"/>
    <s v="Cholre Morbus"/>
    <s v="Central"/>
    <n v="100"/>
    <s v="paid"/>
    <s v="Cholre Morbus"/>
    <x v="7"/>
  </r>
  <r>
    <s v="5-1873"/>
    <s v="Infant"/>
    <x v="7"/>
    <n v="6"/>
    <n v="7"/>
    <n v="1873"/>
    <x v="1"/>
    <s v="B"/>
    <m/>
    <s v="City"/>
    <s v="Cholrea"/>
    <s v="Central"/>
    <s v="old grave"/>
    <s v="son of A. Chadwell"/>
    <s v="Cholera"/>
    <x v="7"/>
  </r>
  <r>
    <s v="5-1873"/>
    <s v="Uhlian, S. B."/>
    <x v="7"/>
    <n v="6"/>
    <n v="7"/>
    <n v="1873"/>
    <x v="0"/>
    <s v="W"/>
    <n v="35"/>
    <s v="City"/>
    <s v="Cholrea"/>
    <s v="Meadow"/>
    <n v="100"/>
    <s v="paid"/>
    <s v="Cholera"/>
    <x v="7"/>
  </r>
  <r>
    <s v="5-1873"/>
    <s v="Cook, Henry"/>
    <x v="7"/>
    <n v="6"/>
    <n v="7"/>
    <n v="1873"/>
    <x v="1"/>
    <s v="W"/>
    <n v="11"/>
    <s v="City"/>
    <s v="Cholrea"/>
    <s v="Meadow"/>
    <n v="50"/>
    <s v="son of L. P. Cook, paid, not paid"/>
    <s v="Cholera"/>
    <x v="7"/>
  </r>
  <r>
    <s v="5-1873"/>
    <s v="Rice, Bettie"/>
    <x v="7"/>
    <n v="6"/>
    <n v="7"/>
    <n v="1873"/>
    <x v="0"/>
    <s v="W"/>
    <n v="34"/>
    <s v="City"/>
    <s v="Cholrea"/>
    <s v="Meadow"/>
    <n v="100"/>
    <s v="paid"/>
    <s v="Cholera"/>
    <x v="7"/>
  </r>
  <r>
    <s v="5-1873"/>
    <s v="Rice, Jas"/>
    <x v="7"/>
    <n v="6"/>
    <n v="8"/>
    <n v="1873"/>
    <x v="1"/>
    <s v="W"/>
    <n v="43"/>
    <s v="City"/>
    <s v="Cholrea"/>
    <s v="Meadow"/>
    <s v="old grave"/>
    <m/>
    <s v="Cholera"/>
    <x v="7"/>
  </r>
  <r>
    <s v="5-1873"/>
    <s v="McEwin, David"/>
    <x v="7"/>
    <n v="6"/>
    <n v="8"/>
    <n v="1873"/>
    <x v="1"/>
    <s v="B"/>
    <n v="37"/>
    <s v="City"/>
    <s v="Cholrea"/>
    <s v="Central"/>
    <s v="old grave"/>
    <m/>
    <s v="Cholera"/>
    <x v="7"/>
  </r>
  <r>
    <s v="5-1873"/>
    <s v="Copeland, Susan"/>
    <x v="7"/>
    <n v="6"/>
    <n v="8"/>
    <n v="1873"/>
    <x v="0"/>
    <s v="B"/>
    <n v="52"/>
    <s v="City"/>
    <s v="Cholrea"/>
    <s v="Central"/>
    <s v="old grave"/>
    <m/>
    <s v="Cholera"/>
    <x v="7"/>
  </r>
  <r>
    <s v="5-1873"/>
    <s v="Cartwright, J. D."/>
    <x v="7"/>
    <n v="6"/>
    <n v="8"/>
    <n v="1873"/>
    <x v="1"/>
    <s v="W"/>
    <n v="49"/>
    <s v="City"/>
    <s v="Heart Disease"/>
    <s v="Poplar"/>
    <s v="lot"/>
    <m/>
    <s v="Heart Disease"/>
    <x v="7"/>
  </r>
  <r>
    <s v="5-1873"/>
    <s v="Cobler, Mary, Mrs."/>
    <x v="7"/>
    <n v="6"/>
    <n v="8"/>
    <n v="1873"/>
    <x v="0"/>
    <s v="W"/>
    <n v="54"/>
    <s v="City"/>
    <s v="Cholrea"/>
    <s v="Meadow"/>
    <n v="100"/>
    <s v="paid, ______ not paid"/>
    <s v="Cholera"/>
    <x v="7"/>
  </r>
  <r>
    <s v="5-1873"/>
    <s v="Infant"/>
    <x v="7"/>
    <n v="6"/>
    <n v="8"/>
    <n v="1873"/>
    <x v="0"/>
    <s v="W"/>
    <m/>
    <s v="City"/>
    <s v="Teething"/>
    <s v="Magnolia"/>
    <n v="50"/>
    <s v="daughter of Mrs. Ward"/>
    <s v="Teething"/>
    <x v="7"/>
  </r>
  <r>
    <s v="5-1873"/>
    <s v="Infant"/>
    <x v="7"/>
    <n v="6"/>
    <n v="8"/>
    <n v="1873"/>
    <x v="1"/>
    <s v="B"/>
    <m/>
    <s v="City"/>
    <s v="Still Born"/>
    <s v="Oak"/>
    <s v="old grave"/>
    <s v="son of P. Gray"/>
    <s v="Still Born"/>
    <x v="7"/>
  </r>
  <r>
    <s v="5-1873"/>
    <s v="Cartwright, Martha, Mrs."/>
    <x v="7"/>
    <n v="6"/>
    <n v="8"/>
    <n v="1873"/>
    <x v="0"/>
    <s v="W"/>
    <n v="44"/>
    <s v="City"/>
    <s v="Cholrea"/>
    <s v="Oak"/>
    <s v="lot"/>
    <s v="wife of Capt. Y. T. Cartwright"/>
    <s v="Cholera"/>
    <x v="7"/>
  </r>
  <r>
    <s v="5-1873"/>
    <s v="Brown, Thos"/>
    <x v="7"/>
    <n v="6"/>
    <n v="9"/>
    <n v="1873"/>
    <x v="1"/>
    <s v="B"/>
    <m/>
    <s v="City"/>
    <s v="Cholrea"/>
    <s v="Central"/>
    <s v="old grave"/>
    <m/>
    <s v="Cholera"/>
    <x v="7"/>
  </r>
  <r>
    <s v="5-1873"/>
    <s v="Infant"/>
    <x v="7"/>
    <n v="6"/>
    <n v="9"/>
    <n v="1873"/>
    <x v="0"/>
    <s v="W"/>
    <m/>
    <s v="City"/>
    <s v="Still Born"/>
    <s v="Oak"/>
    <s v="lot"/>
    <s v="daughter of Thos M. Keeley"/>
    <s v="Still Born"/>
    <x v="7"/>
  </r>
  <r>
    <s v="5-1873"/>
    <s v="Fells, J. G."/>
    <x v="7"/>
    <n v="6"/>
    <n v="9"/>
    <n v="1873"/>
    <x v="1"/>
    <s v="W"/>
    <n v="65"/>
    <s v="City"/>
    <s v="Cholrea"/>
    <s v="Meadow"/>
    <n v="100"/>
    <s v="paid"/>
    <s v="Cholera"/>
    <x v="7"/>
  </r>
  <r>
    <s v="5-1873"/>
    <s v="Infant"/>
    <x v="7"/>
    <n v="6"/>
    <n v="9"/>
    <n v="1873"/>
    <x v="1"/>
    <s v="B"/>
    <m/>
    <s v="City"/>
    <s v="Cholrea"/>
    <s v="Central"/>
    <s v="old grave"/>
    <s v="son of Edmond Handcock"/>
    <s v="Cholera"/>
    <x v="7"/>
  </r>
  <r>
    <s v="5-1873"/>
    <s v="Warren, M., Mrs."/>
    <x v="7"/>
    <n v="6"/>
    <n v="10"/>
    <n v="1873"/>
    <x v="0"/>
    <s v="W"/>
    <n v="49"/>
    <s v="City"/>
    <s v="Cholrea"/>
    <s v="Oak"/>
    <s v="lot"/>
    <m/>
    <s v="Cholera"/>
    <x v="7"/>
  </r>
  <r>
    <s v="5-1873"/>
    <s v="Infant"/>
    <x v="7"/>
    <n v="6"/>
    <n v="10"/>
    <n v="1873"/>
    <x v="0"/>
    <s v="B"/>
    <m/>
    <s v="City"/>
    <s v="Unknown"/>
    <s v="Oak"/>
    <s v="old ground"/>
    <s v="daughter of H. Bright"/>
    <s v="Unknown"/>
    <x v="7"/>
  </r>
  <r>
    <s v="5-1873"/>
    <s v="Graves, Sallie"/>
    <x v="7"/>
    <n v="6"/>
    <n v="10"/>
    <n v="1873"/>
    <x v="0"/>
    <s v="B"/>
    <n v="7"/>
    <s v="City"/>
    <s v="Cholrea"/>
    <s v="Oak"/>
    <s v="old ground"/>
    <m/>
    <s v="Cholera"/>
    <x v="7"/>
  </r>
  <r>
    <s v="5-1873"/>
    <s v="Infant"/>
    <x v="7"/>
    <n v="6"/>
    <n v="10"/>
    <n v="1873"/>
    <x v="1"/>
    <s v="B"/>
    <m/>
    <s v="City"/>
    <s v="Cholrea"/>
    <s v="Central"/>
    <s v="old grave"/>
    <s v="son of S. Wilkenson"/>
    <s v="Cholera"/>
    <x v="7"/>
  </r>
  <r>
    <s v="5-1873"/>
    <s v="Kittle, Narcissa"/>
    <x v="7"/>
    <n v="6"/>
    <n v="10"/>
    <n v="1873"/>
    <x v="0"/>
    <s v="B"/>
    <n v="29"/>
    <s v="City"/>
    <s v="Cholrea"/>
    <s v="Central"/>
    <s v="old grave"/>
    <m/>
    <s v="Cholera"/>
    <x v="7"/>
  </r>
  <r>
    <s v="5-1873"/>
    <s v="Graves, Wash"/>
    <x v="7"/>
    <n v="6"/>
    <n v="10"/>
    <n v="1873"/>
    <x v="1"/>
    <s v="B"/>
    <n v="6"/>
    <s v="City"/>
    <s v="Cholrea"/>
    <s v="Oak"/>
    <s v="old ground"/>
    <m/>
    <s v="Cholera"/>
    <x v="7"/>
  </r>
  <r>
    <s v="5-1873"/>
    <s v="Infant"/>
    <x v="7"/>
    <n v="6"/>
    <n v="10"/>
    <n v="1873"/>
    <x v="0"/>
    <s v="W"/>
    <m/>
    <s v="City"/>
    <s v="Cholrea"/>
    <s v="Oak"/>
    <s v="old grave"/>
    <s v="daughter of R. Wilson"/>
    <s v="Cholera"/>
    <x v="7"/>
  </r>
  <r>
    <s v="5-1873"/>
    <s v="Infant"/>
    <x v="7"/>
    <n v="6"/>
    <n v="10"/>
    <n v="1873"/>
    <x v="1"/>
    <s v="W"/>
    <m/>
    <s v="City"/>
    <s v="Brain Feever"/>
    <s v="Elm"/>
    <s v="lot"/>
    <s v="son of R. L. Bell"/>
    <s v="Brain Feever"/>
    <x v="7"/>
  </r>
  <r>
    <s v="5-1873"/>
    <s v="Barton,Jacob"/>
    <x v="7"/>
    <n v="6"/>
    <n v="10"/>
    <n v="1873"/>
    <x v="1"/>
    <s v="B"/>
    <n v="27"/>
    <s v="City"/>
    <s v="Cholrea"/>
    <s v="Central"/>
    <s v="old grave"/>
    <m/>
    <s v="Cholera"/>
    <x v="7"/>
  </r>
  <r>
    <s v="5-1873"/>
    <s v="Kenedy, L., Mrs."/>
    <x v="7"/>
    <n v="6"/>
    <n v="10"/>
    <n v="1873"/>
    <x v="0"/>
    <s v="W"/>
    <n v="55"/>
    <s v="City"/>
    <s v="Cholrea"/>
    <s v="Oak"/>
    <n v="100"/>
    <s v="paid"/>
    <s v="Cholera"/>
    <x v="7"/>
  </r>
  <r>
    <s v="5-1873"/>
    <s v="Craft, J. A., Miss"/>
    <x v="7"/>
    <n v="6"/>
    <n v="10"/>
    <n v="1873"/>
    <x v="0"/>
    <s v="W"/>
    <n v="24"/>
    <s v="City"/>
    <s v="Cholrea"/>
    <s v="Walnut"/>
    <s v="lot"/>
    <s v="on E. Tarners lot not paid"/>
    <s v="Cholera"/>
    <x v="7"/>
  </r>
  <r>
    <s v="5-1873"/>
    <s v="Barsow, W."/>
    <x v="7"/>
    <n v="6"/>
    <n v="11"/>
    <n v="1873"/>
    <x v="1"/>
    <s v="W"/>
    <n v="38"/>
    <s v="City"/>
    <s v="Cholrea"/>
    <s v="Central"/>
    <s v="old grave"/>
    <s v="paid, charge to Segman, $6.00"/>
    <s v="Cholera"/>
    <x v="7"/>
  </r>
  <r>
    <s v="5-1873"/>
    <s v="Infant"/>
    <x v="7"/>
    <n v="6"/>
    <n v="11"/>
    <n v="1873"/>
    <x v="1"/>
    <s v="W"/>
    <m/>
    <s v="City"/>
    <s v="Teething"/>
    <s v="Magnolia"/>
    <s v="lot"/>
    <s v="son of James Chamberlain"/>
    <s v="Teething"/>
    <x v="7"/>
  </r>
  <r>
    <s v="5-1873"/>
    <s v="Bellamy, Eugine"/>
    <x v="7"/>
    <n v="6"/>
    <n v="11"/>
    <n v="1873"/>
    <x v="1"/>
    <s v="W"/>
    <n v="52"/>
    <s v="City"/>
    <s v="Cholrea"/>
    <s v="Meadow"/>
    <s v="old grave"/>
    <m/>
    <s v="Cholera"/>
    <x v="7"/>
  </r>
  <r>
    <s v="5-1873"/>
    <s v="Meff, Sallie"/>
    <x v="7"/>
    <n v="6"/>
    <n v="11"/>
    <n v="1873"/>
    <x v="0"/>
    <s v="W"/>
    <n v="22"/>
    <s v="City"/>
    <s v="Cholrea"/>
    <s v="Meadow"/>
    <s v="old grave"/>
    <m/>
    <s v="Cholera"/>
    <x v="7"/>
  </r>
  <r>
    <s v="5-1873"/>
    <s v="Work, Henry"/>
    <x v="7"/>
    <n v="6"/>
    <n v="11"/>
    <n v="1873"/>
    <x v="1"/>
    <s v="B"/>
    <n v="34"/>
    <s v="City"/>
    <s v="Cholrea"/>
    <s v="Central"/>
    <s v="old grave"/>
    <m/>
    <s v="Cholera"/>
    <x v="7"/>
  </r>
  <r>
    <s v="5-1873"/>
    <s v="Dearley, A."/>
    <x v="7"/>
    <n v="6"/>
    <n v="12"/>
    <n v="1873"/>
    <x v="1"/>
    <s v="W"/>
    <m/>
    <s v="County"/>
    <s v="Found Dedd"/>
    <s v="Meadow"/>
    <s v="old grave"/>
    <s v="found dead on Lebonon Pike"/>
    <s v="Found Dedd"/>
    <x v="7"/>
  </r>
  <r>
    <s v="5-1873"/>
    <s v="Infant"/>
    <x v="7"/>
    <n v="6"/>
    <n v="12"/>
    <n v="1873"/>
    <x v="0"/>
    <s v="W"/>
    <m/>
    <s v="City"/>
    <s v="Complicated"/>
    <s v="Oak"/>
    <s v="lot"/>
    <s v="daughter of N. E. Alley"/>
    <s v="Complicated"/>
    <x v="7"/>
  </r>
  <r>
    <s v="5-1873"/>
    <s v="Infant"/>
    <x v="7"/>
    <n v="6"/>
    <n v="12"/>
    <n v="1873"/>
    <x v="2"/>
    <s v="W"/>
    <m/>
    <s v="City"/>
    <s v="Still Born"/>
    <s v="Magnolia"/>
    <s v="old grave"/>
    <s v="of Porter"/>
    <s v="Still Born"/>
    <x v="7"/>
  </r>
  <r>
    <s v="5-1873"/>
    <s v="Rice, Miss"/>
    <x v="7"/>
    <n v="6"/>
    <n v="12"/>
    <n v="1873"/>
    <x v="0"/>
    <s v="W"/>
    <n v="13"/>
    <s v="City"/>
    <s v="Cholrea"/>
    <s v="Meadow"/>
    <s v="old grave"/>
    <m/>
    <s v="Cholera"/>
    <x v="7"/>
  </r>
  <r>
    <s v="5-1873"/>
    <s v="Infant"/>
    <x v="7"/>
    <n v="6"/>
    <n v="12"/>
    <n v="1873"/>
    <x v="1"/>
    <s v="W"/>
    <m/>
    <s v="City"/>
    <s v="Cholrea"/>
    <s v="Central"/>
    <s v="old grave"/>
    <s v="son of W. Bassow"/>
    <s v="Cholera"/>
    <x v="7"/>
  </r>
  <r>
    <s v="5-1873"/>
    <s v="Jones, Morris"/>
    <x v="7"/>
    <n v="6"/>
    <n v="12"/>
    <n v="1873"/>
    <x v="1"/>
    <s v="W"/>
    <n v="28"/>
    <s v="City"/>
    <s v="Cholrea"/>
    <s v="Magnolia"/>
    <m/>
    <s v="by order of Mayor"/>
    <s v="Cholera"/>
    <x v="7"/>
  </r>
  <r>
    <s v="5-1873"/>
    <s v="Fells, A. E., Mrs."/>
    <x v="7"/>
    <n v="6"/>
    <n v="12"/>
    <n v="1873"/>
    <x v="0"/>
    <s v="W"/>
    <n v="52"/>
    <s v="City"/>
    <s v="Dearhea Conjestion"/>
    <s v="Meadow"/>
    <n v="100"/>
    <s v="paid"/>
    <s v="Dearhea Conjestion"/>
    <x v="7"/>
  </r>
  <r>
    <s v="5-1873"/>
    <s v="Infant"/>
    <x v="7"/>
    <n v="6"/>
    <n v="12"/>
    <n v="1873"/>
    <x v="1"/>
    <s v="W"/>
    <m/>
    <s v="City"/>
    <s v="Croup"/>
    <s v="Magnolia"/>
    <n v="50"/>
    <s v="paid, son of E. Reninghowe"/>
    <s v="Croup"/>
    <x v="7"/>
  </r>
  <r>
    <s v="5-1873"/>
    <s v="Infant"/>
    <x v="7"/>
    <n v="6"/>
    <n v="13"/>
    <n v="1873"/>
    <x v="1"/>
    <s v="W"/>
    <m/>
    <s v="City"/>
    <s v="Still Born"/>
    <s v="Cherry"/>
    <s v="lot"/>
    <s v="son of W. T. Majors"/>
    <s v="Still Born"/>
    <x v="7"/>
  </r>
  <r>
    <s v="5-1873"/>
    <s v="Infant"/>
    <x v="7"/>
    <n v="6"/>
    <n v="13"/>
    <n v="1873"/>
    <x v="1"/>
    <s v="B"/>
    <m/>
    <s v="City"/>
    <s v="Unknown"/>
    <s v="Old Ground"/>
    <s v="old grave"/>
    <s v="son of R. Jarrett"/>
    <s v="Unknown"/>
    <x v="7"/>
  </r>
  <r>
    <s v="5-1873"/>
    <s v="Obrien, Sarah, Mrs."/>
    <x v="7"/>
    <n v="6"/>
    <n v="13"/>
    <n v="1873"/>
    <x v="0"/>
    <s v="W"/>
    <n v="30"/>
    <s v="City"/>
    <s v="Cholrea"/>
    <s v="Mulbury"/>
    <s v="lot"/>
    <s v="wife of Thos Obrien"/>
    <s v="Cholera"/>
    <x v="7"/>
  </r>
  <r>
    <s v="5-1873"/>
    <s v="Allen, J. R."/>
    <x v="7"/>
    <n v="6"/>
    <n v="13"/>
    <n v="1873"/>
    <x v="1"/>
    <s v="W"/>
    <n v="9"/>
    <s v="City"/>
    <s v="Infl of Bowels"/>
    <s v="Meadow"/>
    <s v="old grave"/>
    <m/>
    <s v="Infl of Bowels"/>
    <x v="7"/>
  </r>
  <r>
    <s v="5-1873"/>
    <s v="Hadley, David"/>
    <x v="7"/>
    <n v="6"/>
    <n v="13"/>
    <n v="1873"/>
    <x v="1"/>
    <s v="B"/>
    <n v="39"/>
    <s v="City"/>
    <s v="Cholrea"/>
    <s v="Central"/>
    <s v="old grave"/>
    <m/>
    <s v="Cholera"/>
    <x v="7"/>
  </r>
  <r>
    <s v="5-1873"/>
    <s v="Infant"/>
    <x v="7"/>
    <n v="6"/>
    <n v="13"/>
    <n v="1873"/>
    <x v="0"/>
    <s v="W"/>
    <m/>
    <s v="City"/>
    <s v="Cholrea Infantun"/>
    <s v="Magnoia"/>
    <n v="50"/>
    <s v="paid, daughter of A. J. Law"/>
    <s v="Cholrea Infantun"/>
    <x v="7"/>
  </r>
  <r>
    <s v="5-1873"/>
    <s v="Goosman, M. M., Mrs."/>
    <x v="7"/>
    <n v="6"/>
    <n v="13"/>
    <n v="1873"/>
    <x v="0"/>
    <s v="W"/>
    <n v="68"/>
    <s v="City"/>
    <s v="Cholrea"/>
    <s v="Meadow"/>
    <s v="old grave"/>
    <m/>
    <s v="Cholera"/>
    <x v="7"/>
  </r>
  <r>
    <s v="5-1873"/>
    <s v="Blanton, Mary Jane"/>
    <x v="7"/>
    <n v="6"/>
    <n v="14"/>
    <n v="1873"/>
    <x v="0"/>
    <s v="B"/>
    <n v="7"/>
    <s v="City"/>
    <s v="Cholrea"/>
    <s v="Central"/>
    <s v="old grave"/>
    <m/>
    <s v="Cholera"/>
    <x v="7"/>
  </r>
  <r>
    <s v="5-1873"/>
    <s v="Infant"/>
    <x v="7"/>
    <n v="6"/>
    <n v="14"/>
    <n v="1873"/>
    <x v="0"/>
    <s v="W"/>
    <m/>
    <s v="City"/>
    <s v="Teething"/>
    <s v="Maple Ex."/>
    <s v="lot"/>
    <s v="on Tarples lot, daughter of Mary Ferkins"/>
    <s v="Teething"/>
    <x v="7"/>
  </r>
  <r>
    <s v="5-1873"/>
    <s v="Brown, Hulda"/>
    <x v="7"/>
    <n v="6"/>
    <n v="14"/>
    <n v="1873"/>
    <x v="0"/>
    <s v="B"/>
    <n v="30"/>
    <s v="City"/>
    <s v="Child Bed"/>
    <s v="Central"/>
    <s v="old grave"/>
    <m/>
    <s v="Child Bed"/>
    <x v="7"/>
  </r>
  <r>
    <s v="5-1873"/>
    <s v="Weller, B. S."/>
    <x v="7"/>
    <n v="6"/>
    <n v="14"/>
    <n v="1873"/>
    <x v="1"/>
    <s v="W"/>
    <n v="73"/>
    <s v="City"/>
    <s v="Heart Disease"/>
    <s v="Central"/>
    <s v="lot"/>
    <m/>
    <s v="Heart Disease"/>
    <x v="7"/>
  </r>
  <r>
    <s v="5-1873"/>
    <s v="Booker, Mosoura"/>
    <x v="7"/>
    <n v="6"/>
    <n v="14"/>
    <n v="1873"/>
    <x v="0"/>
    <s v="B"/>
    <n v="26"/>
    <s v="City"/>
    <s v="Cholrea"/>
    <s v="Central"/>
    <s v="old grave"/>
    <m/>
    <s v="Cholera"/>
    <x v="7"/>
  </r>
  <r>
    <s v="5-1873"/>
    <s v="Blair, Ailcy"/>
    <x v="7"/>
    <n v="6"/>
    <n v="14"/>
    <n v="1873"/>
    <x v="0"/>
    <s v="B"/>
    <n v="9"/>
    <s v="City"/>
    <s v="Cholrea"/>
    <s v="Central"/>
    <s v="old grave"/>
    <s v="charge Grooms &amp; Combs"/>
    <s v="Cholera"/>
    <x v="7"/>
  </r>
  <r>
    <s v="5-1873"/>
    <s v="Emorey, L., Miss"/>
    <x v="7"/>
    <n v="6"/>
    <n v="14"/>
    <n v="1873"/>
    <x v="0"/>
    <s v="W"/>
    <n v="21"/>
    <s v="City"/>
    <s v="Consumption"/>
    <s v="Meadow"/>
    <s v="old grave"/>
    <s v="charge Grooms &amp; Combs"/>
    <s v="Consumption"/>
    <x v="7"/>
  </r>
  <r>
    <s v="5-1873"/>
    <s v="McWright, Jas"/>
    <x v="7"/>
    <n v="6"/>
    <n v="14"/>
    <n v="1873"/>
    <x v="1"/>
    <s v="W"/>
    <n v="65"/>
    <s v="City"/>
    <s v="Dropsey"/>
    <s v="Turnpike"/>
    <s v="lot"/>
    <m/>
    <s v="Dropsey"/>
    <x v="7"/>
  </r>
  <r>
    <s v="5-1873"/>
    <s v="Mason, Daniel"/>
    <x v="7"/>
    <n v="6"/>
    <n v="15"/>
    <n v="1873"/>
    <x v="1"/>
    <s v="B"/>
    <n v="45"/>
    <s v="City"/>
    <s v="Unknown"/>
    <s v="Central"/>
    <s v="old grave"/>
    <m/>
    <s v="Unknown"/>
    <x v="7"/>
  </r>
  <r>
    <s v="5-1873"/>
    <s v="Infant"/>
    <x v="7"/>
    <n v="6"/>
    <n v="15"/>
    <n v="1873"/>
    <x v="0"/>
    <s v="W"/>
    <m/>
    <s v="City"/>
    <s v="Teething"/>
    <s v="Cedar"/>
    <s v="lot"/>
    <s v="daughter of T. Willard, removed to lot on corner of City and Oak"/>
    <s v="Teething"/>
    <x v="7"/>
  </r>
  <r>
    <s v="5-1873"/>
    <s v="Infant"/>
    <x v="7"/>
    <n v="6"/>
    <n v="15"/>
    <n v="1873"/>
    <x v="0"/>
    <s v="B"/>
    <m/>
    <s v="City"/>
    <s v="Teething"/>
    <s v="Oak"/>
    <n v="50"/>
    <s v="paid, daughter of R. Johnson"/>
    <s v="Teething"/>
    <x v="7"/>
  </r>
  <r>
    <s v="5-1873"/>
    <s v="Infant"/>
    <x v="7"/>
    <n v="6"/>
    <n v="15"/>
    <n v="1873"/>
    <x v="1"/>
    <s v="W"/>
    <m/>
    <s v="City"/>
    <s v="Minigitis"/>
    <s v="Central"/>
    <s v="old grave"/>
    <s v="son of R. A. Hardin not p"/>
    <s v="Minigitis"/>
    <x v="7"/>
  </r>
  <r>
    <s v="5-1873"/>
    <s v="Harris, Henaretta"/>
    <x v="7"/>
    <n v="6"/>
    <n v="15"/>
    <n v="1873"/>
    <x v="0"/>
    <s v="B"/>
    <n v="19"/>
    <s v="City"/>
    <s v="Cholrea"/>
    <s v="Central"/>
    <s v="old grave"/>
    <m/>
    <s v="Cholera"/>
    <x v="7"/>
  </r>
  <r>
    <s v="5-1873"/>
    <s v="Redick, Jas"/>
    <x v="7"/>
    <n v="6"/>
    <n v="15"/>
    <n v="1873"/>
    <x v="1"/>
    <s v="W"/>
    <n v="40"/>
    <s v="City"/>
    <s v="Cholrea"/>
    <s v="Oak"/>
    <s v="lot"/>
    <m/>
    <s v="Cholera"/>
    <x v="7"/>
  </r>
  <r>
    <s v="5-1873"/>
    <s v="Infant"/>
    <x v="7"/>
    <n v="6"/>
    <n v="16"/>
    <n v="1873"/>
    <x v="0"/>
    <s v="W"/>
    <m/>
    <s v="City"/>
    <s v="Cholrea"/>
    <s v="Central"/>
    <s v="old grave"/>
    <s v="daughter of W. Pitman"/>
    <s v="Cholera"/>
    <x v="7"/>
  </r>
  <r>
    <s v="5-1873"/>
    <s v="Davis, Molly"/>
    <x v="7"/>
    <n v="6"/>
    <n v="16"/>
    <n v="1873"/>
    <x v="0"/>
    <s v="B"/>
    <n v="19"/>
    <s v="City"/>
    <s v="Heart Disease"/>
    <s v="Central"/>
    <s v="old grave"/>
    <m/>
    <s v="Heart Disease"/>
    <x v="7"/>
  </r>
  <r>
    <s v="5-1873"/>
    <s v="Wasson, Mrs."/>
    <x v="7"/>
    <n v="6"/>
    <n v="16"/>
    <n v="1873"/>
    <x v="0"/>
    <s v="W"/>
    <n v="49"/>
    <s v="Edgefield"/>
    <s v="Cholrea"/>
    <s v="Meadow"/>
    <m/>
    <s v="wife of the above [note:refers to Hiram Wasson listed on line above]"/>
    <s v="Cholera"/>
    <x v="7"/>
  </r>
  <r>
    <s v="5-1873"/>
    <s v="Wasson, Hiram"/>
    <x v="7"/>
    <n v="6"/>
    <n v="16"/>
    <n v="1873"/>
    <x v="1"/>
    <s v="W"/>
    <n v="59"/>
    <s v="Edgefield"/>
    <s v="Cholrea"/>
    <s v="Meadow"/>
    <m/>
    <m/>
    <s v="Cholera"/>
    <x v="7"/>
  </r>
  <r>
    <s v="5-1873"/>
    <s v="Keeley, T. M., Mrs."/>
    <x v="7"/>
    <n v="6"/>
    <n v="16"/>
    <n v="1873"/>
    <x v="0"/>
    <s v="W"/>
    <n v="27"/>
    <s v="City"/>
    <s v="Child Bed"/>
    <s v="Oak"/>
    <s v="lot"/>
    <s v="charged to B. R. Cutter"/>
    <s v="Child Bed"/>
    <x v="7"/>
  </r>
  <r>
    <s v="5-1873"/>
    <s v="Flinn, M. J., Mrs."/>
    <x v="7"/>
    <n v="6"/>
    <n v="16"/>
    <n v="1873"/>
    <x v="0"/>
    <s v="W"/>
    <n v="33"/>
    <s v="City"/>
    <s v="Cholrea"/>
    <s v="Magnolia"/>
    <s v="old grave"/>
    <s v="widdow of M.J. Do, deceased"/>
    <s v="Cholera"/>
    <x v="7"/>
  </r>
  <r>
    <s v="5-1873"/>
    <s v="Lyle, Caroline"/>
    <x v="7"/>
    <n v="6"/>
    <n v="16"/>
    <n v="1873"/>
    <x v="0"/>
    <s v="B"/>
    <n v="51"/>
    <s v="City"/>
    <s v="Unknown"/>
    <s v="Central"/>
    <s v="old grave"/>
    <m/>
    <s v="Unknown"/>
    <x v="7"/>
  </r>
  <r>
    <s v="5-1873"/>
    <s v="Perkins, Willie"/>
    <x v="7"/>
    <n v="6"/>
    <n v="17"/>
    <n v="1873"/>
    <x v="1"/>
    <s v="B"/>
    <n v="5"/>
    <s v="City"/>
    <s v="Measles"/>
    <s v="Central"/>
    <s v="old grave"/>
    <m/>
    <s v="Measles"/>
    <x v="7"/>
  </r>
  <r>
    <s v="5-1873"/>
    <s v="Laden, Ellen"/>
    <x v="7"/>
    <n v="6"/>
    <n v="17"/>
    <n v="1873"/>
    <x v="0"/>
    <s v="W"/>
    <n v="24"/>
    <s v="City"/>
    <s v="Complicated"/>
    <s v="Meadow"/>
    <m/>
    <m/>
    <s v="Complicated"/>
    <x v="7"/>
  </r>
  <r>
    <s v="5-1873"/>
    <s v="Sanderson, Molly"/>
    <x v="7"/>
    <n v="6"/>
    <n v="17"/>
    <n v="1873"/>
    <x v="0"/>
    <s v="W"/>
    <n v="16"/>
    <s v="City"/>
    <s v="Consumption"/>
    <s v="Central"/>
    <n v="100"/>
    <s v="paid"/>
    <s v="Consumption"/>
    <x v="7"/>
  </r>
  <r>
    <s v="5-1873"/>
    <s v="Infant"/>
    <x v="7"/>
    <n v="6"/>
    <n v="17"/>
    <n v="1873"/>
    <x v="0"/>
    <s v="W"/>
    <m/>
    <s v="City"/>
    <s v="Still Born"/>
    <s v="Magnolia"/>
    <s v="old grave"/>
    <s v="Helpers grave"/>
    <s v="Still Born"/>
    <x v="7"/>
  </r>
  <r>
    <s v="5-1873"/>
    <s v="Bell, Virginia"/>
    <x v="7"/>
    <n v="6"/>
    <n v="17"/>
    <n v="1873"/>
    <x v="0"/>
    <s v="B"/>
    <n v="21"/>
    <s v="City"/>
    <s v="Heart Disease"/>
    <s v="Central"/>
    <m/>
    <s v="charge to P. Lucas, not p"/>
    <s v="Heart Disease"/>
    <x v="7"/>
  </r>
  <r>
    <s v="5-1873"/>
    <s v="Brooks, A. L., Mrs."/>
    <x v="7"/>
    <n v="6"/>
    <n v="17"/>
    <n v="1873"/>
    <x v="0"/>
    <s v="W"/>
    <n v="66"/>
    <s v="City"/>
    <s v="Cholrea"/>
    <s v="Oak"/>
    <s v="lot"/>
    <s v="not paid"/>
    <s v="Cholera"/>
    <x v="7"/>
  </r>
  <r>
    <s v="5-1873"/>
    <s v="Stant, Joseph"/>
    <x v="7"/>
    <n v="6"/>
    <n v="17"/>
    <n v="1873"/>
    <x v="1"/>
    <s v="W"/>
    <n v="45"/>
    <s v="City"/>
    <s v="Cholrea"/>
    <s v="Meadow"/>
    <s v="old grave"/>
    <s v="charge Shy not p"/>
    <s v="Cholera"/>
    <x v="7"/>
  </r>
  <r>
    <s v="5-1873"/>
    <s v="Johnson, Rosa P."/>
    <x v="7"/>
    <n v="6"/>
    <n v="17"/>
    <n v="1873"/>
    <x v="0"/>
    <s v="B"/>
    <n v="10"/>
    <s v="City"/>
    <s v="Cholrea"/>
    <s v="Oak"/>
    <n v="50"/>
    <s v="paid, daughter of R. Johnson"/>
    <s v="Cholera"/>
    <x v="7"/>
  </r>
  <r>
    <s v="5-1873"/>
    <s v="Vannatta, M. H."/>
    <x v="7"/>
    <n v="6"/>
    <n v="17"/>
    <n v="1873"/>
    <x v="1"/>
    <s v="W"/>
    <n v="43"/>
    <s v="City"/>
    <s v="Cholrea"/>
    <s v="Meadow"/>
    <s v="old grave"/>
    <m/>
    <s v="Cholera"/>
    <x v="7"/>
  </r>
  <r>
    <s v="5-1873"/>
    <s v="Jinings, J. W. H."/>
    <x v="7"/>
    <n v="6"/>
    <n v="17"/>
    <n v="1873"/>
    <x v="1"/>
    <s v="W"/>
    <n v="23"/>
    <s v="City"/>
    <s v="Cholrea"/>
    <s v="Pine"/>
    <s v="lot"/>
    <s v="son of Wm Johnson, decd"/>
    <s v="Cholera"/>
    <x v="7"/>
  </r>
  <r>
    <s v="5-1873"/>
    <s v="Infant"/>
    <x v="7"/>
    <n v="6"/>
    <n v="17"/>
    <n v="1873"/>
    <x v="0"/>
    <s v="B"/>
    <m/>
    <s v="City"/>
    <s v="Cholrea"/>
    <s v="Central"/>
    <m/>
    <s v="daughter of B. Shaffer"/>
    <s v="Cholera"/>
    <x v="7"/>
  </r>
  <r>
    <s v="5-1873"/>
    <s v="Overton, Rosa"/>
    <x v="7"/>
    <n v="6"/>
    <n v="18"/>
    <n v="1873"/>
    <x v="0"/>
    <s v="B"/>
    <n v="35"/>
    <s v="City"/>
    <s v="Cholrea"/>
    <s v="Central"/>
    <s v="old grave"/>
    <m/>
    <s v="Cholera"/>
    <x v="7"/>
  </r>
  <r>
    <s v="5-1873"/>
    <s v="Payne, G. B."/>
    <x v="7"/>
    <n v="6"/>
    <n v="18"/>
    <n v="1873"/>
    <x v="1"/>
    <s v="W"/>
    <n v="6"/>
    <s v="City"/>
    <s v="Diarhea"/>
    <s v="Meadow"/>
    <m/>
    <s v="charge to A. Crosswait not p"/>
    <s v="Diarhea"/>
    <x v="7"/>
  </r>
  <r>
    <s v="5-1873"/>
    <s v="Parrish, L., Mrs."/>
    <x v="7"/>
    <n v="6"/>
    <n v="18"/>
    <n v="1873"/>
    <x v="0"/>
    <s v="W"/>
    <n v="55"/>
    <s v="City"/>
    <s v="Cholrea"/>
    <s v="Poplar"/>
    <s v="lot"/>
    <s v="charge $6.00 to Combs &amp; Grooms, paid"/>
    <s v="Cholera"/>
    <x v="7"/>
  </r>
  <r>
    <s v="5-1873"/>
    <s v="Penson, Tenasee"/>
    <x v="7"/>
    <n v="6"/>
    <n v="18"/>
    <n v="1873"/>
    <x v="0"/>
    <s v="W"/>
    <n v="8"/>
    <s v="City"/>
    <s v="Cholrea"/>
    <s v="Meadow"/>
    <s v="old grave"/>
    <m/>
    <s v="Cholera"/>
    <x v="7"/>
  </r>
  <r>
    <s v="5-1873"/>
    <s v="Martin, T. J."/>
    <x v="7"/>
    <n v="6"/>
    <n v="18"/>
    <n v="1873"/>
    <x v="1"/>
    <s v="W"/>
    <n v="18"/>
    <s v="City"/>
    <s v="Cholrea"/>
    <s v="Meadow"/>
    <n v="100"/>
    <s v="paid"/>
    <s v="Cholera"/>
    <x v="7"/>
  </r>
  <r>
    <s v="5-1873"/>
    <s v="Infant"/>
    <x v="7"/>
    <n v="6"/>
    <n v="18"/>
    <n v="1873"/>
    <x v="1"/>
    <s v="W"/>
    <m/>
    <s v="City"/>
    <s v="Teething"/>
    <s v="Oak"/>
    <s v="lot"/>
    <s v="son of Richard Capps, not p"/>
    <s v="Teething"/>
    <x v="7"/>
  </r>
  <r>
    <s v="5-1873"/>
    <s v="Infant"/>
    <x v="7"/>
    <n v="6"/>
    <n v="18"/>
    <n v="1873"/>
    <x v="2"/>
    <s v="B"/>
    <m/>
    <s v="City"/>
    <s v="Unknown"/>
    <s v="Central"/>
    <s v="old grave"/>
    <s v="of Virginai Bell p Lucas"/>
    <s v="Unknown"/>
    <x v="7"/>
  </r>
  <r>
    <s v="5-1873"/>
    <s v="Infant"/>
    <x v="7"/>
    <n v="6"/>
    <n v="18"/>
    <n v="1873"/>
    <x v="1"/>
    <s v="W"/>
    <m/>
    <s v="City"/>
    <s v="Cholrea Infantum"/>
    <s v="Magnolia"/>
    <s v="old grave"/>
    <s v="son of Wm Smith, not paid"/>
    <s v="Cholrea Infantum"/>
    <x v="7"/>
  </r>
  <r>
    <s v="5-1873"/>
    <s v="Rogers, Claricy"/>
    <x v="7"/>
    <n v="6"/>
    <n v="18"/>
    <n v="1873"/>
    <x v="0"/>
    <s v="B"/>
    <n v="35"/>
    <s v="City"/>
    <s v="Cholrea"/>
    <s v="Central"/>
    <s v="old grave"/>
    <m/>
    <s v="Cholera"/>
    <x v="7"/>
  </r>
  <r>
    <s v="5-1873"/>
    <s v="Robinson, Mary"/>
    <x v="7"/>
    <n v="6"/>
    <n v="19"/>
    <n v="1873"/>
    <x v="0"/>
    <s v="W"/>
    <n v="35"/>
    <s v="City"/>
    <s v="Cholrea"/>
    <s v="Meadow"/>
    <s v="old grave"/>
    <s v="charge to J. L. Weakely, not p"/>
    <s v="Cholera"/>
    <x v="7"/>
  </r>
  <r>
    <s v="5-1873"/>
    <s v="Infant"/>
    <x v="7"/>
    <n v="6"/>
    <n v="19"/>
    <n v="1873"/>
    <x v="1"/>
    <s v="W"/>
    <m/>
    <s v="City"/>
    <s v="Cholrea Inft"/>
    <s v="Magnolia"/>
    <s v="old grave"/>
    <s v="son of G."/>
    <s v="Cholrea Inft"/>
    <x v="7"/>
  </r>
  <r>
    <s v="5-1873"/>
    <s v="Ashbrooks, Elmore"/>
    <x v="7"/>
    <n v="6"/>
    <n v="19"/>
    <n v="1873"/>
    <x v="1"/>
    <s v="W"/>
    <n v="15"/>
    <s v="City"/>
    <s v="Cholrea"/>
    <s v="Oak"/>
    <s v="lot"/>
    <s v="son of _____Ashbrooks"/>
    <s v="Cholera"/>
    <x v="7"/>
  </r>
  <r>
    <s v="5-1873"/>
    <s v="Infant"/>
    <x v="7"/>
    <n v="6"/>
    <n v="19"/>
    <n v="1873"/>
    <x v="1"/>
    <s v="W"/>
    <m/>
    <s v="City"/>
    <s v="Cholrea Inft"/>
    <s v="Magnolia"/>
    <s v="old grave"/>
    <s v="son W. Cooper"/>
    <s v="Cholrea Inft"/>
    <x v="7"/>
  </r>
  <r>
    <s v="5-1873"/>
    <s v="Townsen, Emeline"/>
    <x v="7"/>
    <n v="6"/>
    <n v="19"/>
    <n v="1873"/>
    <x v="0"/>
    <s v="B"/>
    <n v="50"/>
    <s v="City"/>
    <s v="Cholrea"/>
    <s v="Central"/>
    <s v="old grave"/>
    <m/>
    <s v="Cholera"/>
    <x v="7"/>
  </r>
  <r>
    <s v="5-1873"/>
    <s v="Penticost, J. W. H."/>
    <x v="7"/>
    <n v="6"/>
    <n v="19"/>
    <n v="1873"/>
    <x v="1"/>
    <s v="W"/>
    <n v="44"/>
    <s v="City"/>
    <s v="Complicated"/>
    <s v="Poplar"/>
    <s v="lot"/>
    <s v="son of J. C. Penticost"/>
    <s v="Complicated"/>
    <x v="7"/>
  </r>
  <r>
    <s v="5-1873"/>
    <s v="Phillips, Joseph"/>
    <x v="7"/>
    <n v="6"/>
    <n v="19"/>
    <n v="1873"/>
    <x v="1"/>
    <s v="W"/>
    <n v="70"/>
    <s v="City"/>
    <s v="Cholrea"/>
    <s v="Walnut"/>
    <s v="lot"/>
    <s v="not paid $6.30"/>
    <s v="Cholera"/>
    <x v="7"/>
  </r>
  <r>
    <s v="5-1873"/>
    <s v="Craighead, Betsy"/>
    <x v="7"/>
    <n v="6"/>
    <n v="20"/>
    <n v="1873"/>
    <x v="0"/>
    <s v="B"/>
    <n v="60"/>
    <s v="City"/>
    <s v="Cholera"/>
    <s v="Central"/>
    <s v="100p"/>
    <m/>
    <s v="Cholera"/>
    <x v="7"/>
  </r>
  <r>
    <s v="5-1873"/>
    <s v="Mason, Israel"/>
    <x v="7"/>
    <n v="6"/>
    <n v="20"/>
    <n v="1873"/>
    <x v="1"/>
    <s v="B"/>
    <n v="62"/>
    <s v="City"/>
    <s v="Cholera"/>
    <s v="Central"/>
    <s v="old grave"/>
    <s v="l"/>
    <s v="Cholera"/>
    <x v="7"/>
  </r>
  <r>
    <s v="5-1873"/>
    <s v="Infant"/>
    <x v="7"/>
    <n v="6"/>
    <n v="20"/>
    <n v="1873"/>
    <x v="1"/>
    <s v="B"/>
    <m/>
    <s v="City"/>
    <s v="Cholera"/>
    <s v="Central"/>
    <s v="old grave"/>
    <s v="Martin Slatus' son"/>
    <s v="Cholera"/>
    <x v="7"/>
  </r>
  <r>
    <s v="5-1873"/>
    <s v="Infant"/>
    <x v="7"/>
    <n v="6"/>
    <n v="20"/>
    <n v="1873"/>
    <x v="0"/>
    <s v="W"/>
    <m/>
    <s v="County"/>
    <s v="Teething"/>
    <s v="Central"/>
    <s v="lot"/>
    <s v="daughter S.J. Reed (not paid) $3.00"/>
    <s v="Teething"/>
    <x v="7"/>
  </r>
  <r>
    <s v="5-1873"/>
    <s v="Infant"/>
    <x v="7"/>
    <n v="6"/>
    <n v="20"/>
    <n v="1873"/>
    <x v="1"/>
    <s v="B"/>
    <m/>
    <s v="City"/>
    <s v="Summer Complant"/>
    <s v="Central"/>
    <s v="old grave"/>
    <s v="son of Joel Atkinson"/>
    <s v="Summer Complant"/>
    <x v="7"/>
  </r>
  <r>
    <s v="5-1873"/>
    <s v="Harvey, Mary, Mrs."/>
    <x v="7"/>
    <n v="6"/>
    <n v="20"/>
    <n v="1873"/>
    <x v="0"/>
    <s v="B"/>
    <n v="42"/>
    <s v="City"/>
    <s v="Cholera"/>
    <s v="Central"/>
    <s v="old grave"/>
    <m/>
    <s v="Cholera"/>
    <x v="7"/>
  </r>
  <r>
    <s v="5-1873"/>
    <s v="Oliver, Jerry"/>
    <x v="7"/>
    <n v="6"/>
    <n v="20"/>
    <n v="1873"/>
    <x v="1"/>
    <s v="B"/>
    <n v="86"/>
    <s v="City"/>
    <s v="Cholera"/>
    <s v="Central"/>
    <s v="old grave"/>
    <m/>
    <s v="Cholera"/>
    <x v="7"/>
  </r>
  <r>
    <s v="5-1873"/>
    <s v="Infant"/>
    <x v="7"/>
    <n v="6"/>
    <n v="20"/>
    <n v="1873"/>
    <x v="0"/>
    <s v="B"/>
    <m/>
    <s v="City"/>
    <s v="Complicated"/>
    <s v="Central"/>
    <s v="old grave"/>
    <s v="Rebecca Payne (not paid)"/>
    <s v="Complicated"/>
    <x v="7"/>
  </r>
  <r>
    <s v="5-1873"/>
    <s v="Infant"/>
    <x v="7"/>
    <n v="6"/>
    <n v="20"/>
    <n v="1873"/>
    <x v="1"/>
    <s v="W"/>
    <m/>
    <s v="City"/>
    <s v="Cholera"/>
    <s v="Magnolia"/>
    <s v="old grave"/>
    <s v="Jno. Victry (owes $1.50)"/>
    <s v="Cholera"/>
    <x v="7"/>
  </r>
  <r>
    <s v="5-1873"/>
    <s v="Bosley, Marietta"/>
    <x v="7"/>
    <n v="6"/>
    <n v="20"/>
    <n v="1873"/>
    <x v="0"/>
    <s v="B"/>
    <n v="45"/>
    <s v="City"/>
    <s v="Cholera"/>
    <s v="Central"/>
    <s v="old grave"/>
    <m/>
    <s v="Cholera"/>
    <x v="7"/>
  </r>
  <r>
    <s v="5-1873"/>
    <s v="White, Anna"/>
    <x v="7"/>
    <n v="6"/>
    <n v="20"/>
    <n v="1873"/>
    <x v="0"/>
    <s v="B"/>
    <n v="22"/>
    <s v="City"/>
    <s v="Cholera"/>
    <s v="Central"/>
    <s v="old grave"/>
    <m/>
    <s v="Cholera"/>
    <x v="7"/>
  </r>
  <r>
    <s v="5-1873"/>
    <s v="Petway, Phebe"/>
    <x v="7"/>
    <n v="6"/>
    <n v="20"/>
    <n v="1873"/>
    <x v="0"/>
    <s v="B"/>
    <n v="75"/>
    <s v="City"/>
    <s v="Old Age"/>
    <s v="Central"/>
    <s v="old grave"/>
    <m/>
    <s v="Old Age"/>
    <x v="7"/>
  </r>
  <r>
    <s v="5-1873"/>
    <s v="Infant son Chas Turner"/>
    <x v="7"/>
    <n v="6"/>
    <n v="20"/>
    <n v="1873"/>
    <x v="1"/>
    <s v="W"/>
    <m/>
    <s v="City"/>
    <s v="Cholera Infnt"/>
    <s v="Oak"/>
    <s v="lot"/>
    <s v="Chas Turner's infant"/>
    <s v="Cholera Infnt"/>
    <x v="7"/>
  </r>
  <r>
    <s v="5-1873"/>
    <s v="Infant"/>
    <x v="7"/>
    <n v="6"/>
    <n v="20"/>
    <n v="1873"/>
    <x v="1"/>
    <s v="W"/>
    <m/>
    <s v="City"/>
    <s v="Teething"/>
    <s v="Oak"/>
    <s v="lot"/>
    <s v="son of E. H. Connolly"/>
    <s v="Teething"/>
    <x v="7"/>
  </r>
  <r>
    <s v="5-1873"/>
    <s v="Infant"/>
    <x v="7"/>
    <n v="6"/>
    <n v="20"/>
    <n v="1873"/>
    <x v="1"/>
    <s v="B"/>
    <m/>
    <s v="City"/>
    <s v="Cholera"/>
    <s v="Central"/>
    <s v="old grave"/>
    <s v="son of James Smith"/>
    <s v="Cholera"/>
    <x v="7"/>
  </r>
  <r>
    <s v="5-1873"/>
    <s v="Bosley, Peter"/>
    <x v="7"/>
    <n v="6"/>
    <n v="20"/>
    <n v="1873"/>
    <x v="1"/>
    <s v="B"/>
    <n v="60"/>
    <s v="City"/>
    <s v="Cholera"/>
    <s v="Central"/>
    <s v="old grave"/>
    <m/>
    <s v="Cholera"/>
    <x v="7"/>
  </r>
  <r>
    <s v="5-1873"/>
    <s v="Thurman, James"/>
    <x v="7"/>
    <n v="6"/>
    <n v="20"/>
    <n v="1873"/>
    <x v="1"/>
    <s v="W"/>
    <n v="40"/>
    <s v="City"/>
    <s v="Cholera"/>
    <s v="Meadow"/>
    <s v="100p"/>
    <m/>
    <s v="Cholera"/>
    <x v="7"/>
  </r>
  <r>
    <s v="5-1873"/>
    <s v="Rutherford, Mary, Mrs."/>
    <x v="7"/>
    <n v="6"/>
    <n v="20"/>
    <n v="1873"/>
    <x v="0"/>
    <s v="W"/>
    <m/>
    <s v="City"/>
    <s v="Meningitis"/>
    <s v="Turnpike"/>
    <s v="100p"/>
    <m/>
    <s v="Meningitis"/>
    <x v="7"/>
  </r>
  <r>
    <s v="5-1873"/>
    <s v="Infant"/>
    <x v="7"/>
    <n v="6"/>
    <n v="20"/>
    <n v="1873"/>
    <x v="1"/>
    <s v="B"/>
    <m/>
    <s v="City"/>
    <s v="Cholera"/>
    <s v="Central"/>
    <s v="old grave"/>
    <s v="unknown"/>
    <s v="Cholera"/>
    <x v="7"/>
  </r>
  <r>
    <s v="5-1873"/>
    <s v="Infant"/>
    <x v="7"/>
    <n v="6"/>
    <n v="20"/>
    <n v="1873"/>
    <x v="1"/>
    <s v="W"/>
    <m/>
    <s v="City"/>
    <s v="Cholera Infnt"/>
    <s v="Central"/>
    <s v="J. M. Meadows lot"/>
    <s v="son of Geo Dale, 3.40 not paid"/>
    <s v="Cholera Infnt"/>
    <x v="7"/>
  </r>
  <r>
    <s v="5-1873"/>
    <s v="Infant"/>
    <x v="7"/>
    <n v="6"/>
    <n v="20"/>
    <n v="1873"/>
    <x v="0"/>
    <s v="W"/>
    <m/>
    <s v="City"/>
    <s v="Cholra Infantum"/>
    <s v="Oak"/>
    <s v="lot"/>
    <s v="Dr. J. H. Oney, not paid"/>
    <s v="Cholra Infantum"/>
    <x v="7"/>
  </r>
  <r>
    <s v="5-1873"/>
    <s v="Infant"/>
    <x v="7"/>
    <n v="6"/>
    <n v="21"/>
    <n v="1873"/>
    <x v="1"/>
    <s v="W"/>
    <m/>
    <s v="City"/>
    <s v="Cholera"/>
    <s v="Magnolia"/>
    <s v="lot"/>
    <s v="child of Mrs. Sarah Hall"/>
    <s v="Cholera"/>
    <x v="7"/>
  </r>
  <r>
    <s v="5-1873"/>
    <s v="Clarkson, T. M."/>
    <x v="7"/>
    <n v="6"/>
    <n v="21"/>
    <n v="1873"/>
    <x v="1"/>
    <s v="W"/>
    <m/>
    <s v="City"/>
    <s v="Cholera"/>
    <s v="Magnolia"/>
    <s v="100p"/>
    <s v="not paid $6.00"/>
    <s v="Cholera"/>
    <x v="7"/>
  </r>
  <r>
    <s v="5-1873"/>
    <s v="Clay, Urisha, A., Mrs."/>
    <x v="7"/>
    <n v="6"/>
    <n v="21"/>
    <n v="1873"/>
    <x v="0"/>
    <s v="W"/>
    <n v="50"/>
    <s v="City"/>
    <s v="Cholera"/>
    <s v="Cherry"/>
    <s v="lot"/>
    <s v="no paid $6.00"/>
    <s v="Cholera"/>
    <x v="7"/>
  </r>
  <r>
    <s v="5-1873"/>
    <s v="McStreet, Molly"/>
    <x v="7"/>
    <n v="6"/>
    <n v="21"/>
    <n v="1873"/>
    <x v="0"/>
    <s v="B"/>
    <n v="9"/>
    <s v="City"/>
    <s v="Cholera"/>
    <s v="Central"/>
    <s v="old grave"/>
    <s v="not paid $4.00"/>
    <s v="Cholera"/>
    <x v="7"/>
  </r>
  <r>
    <s v="5-1873"/>
    <s v="Infant"/>
    <x v="7"/>
    <n v="6"/>
    <n v="21"/>
    <n v="1873"/>
    <x v="0"/>
    <s v="W"/>
    <m/>
    <s v="City"/>
    <s v="Summer Complaint"/>
    <s v="Magnolia"/>
    <s v="lot"/>
    <s v="daughter of A. F. Hossee"/>
    <s v="Summer Complaint"/>
    <x v="7"/>
  </r>
  <r>
    <s v="5-1873"/>
    <s v="Lanius, Priscilla"/>
    <x v="7"/>
    <n v="6"/>
    <n v="21"/>
    <n v="1873"/>
    <x v="0"/>
    <s v="B"/>
    <n v="25"/>
    <s v="City"/>
    <s v="Cholera"/>
    <s v="Central"/>
    <s v="old grave"/>
    <m/>
    <s v="Cholera"/>
    <x v="7"/>
  </r>
  <r>
    <s v="5-1873"/>
    <s v="Smith, Mary, Mrs."/>
    <x v="7"/>
    <n v="6"/>
    <n v="21"/>
    <n v="1873"/>
    <x v="0"/>
    <s v="W"/>
    <n v="50"/>
    <s v="City"/>
    <s v="Cancer"/>
    <s v="Central"/>
    <s v="old grave"/>
    <m/>
    <s v="Cancer"/>
    <x v="7"/>
  </r>
  <r>
    <s v="5-1873"/>
    <s v="Infant"/>
    <x v="7"/>
    <n v="6"/>
    <n v="21"/>
    <n v="1873"/>
    <x v="0"/>
    <s v="W"/>
    <m/>
    <s v="13th District"/>
    <s v="Cholera"/>
    <s v="Central"/>
    <s v="lot"/>
    <s v="child Saml I. Reed not paid $3.00"/>
    <s v="Cholera"/>
    <x v="7"/>
  </r>
  <r>
    <s v="5-1873"/>
    <s v="Pearl, Piltsy, Mrs."/>
    <x v="7"/>
    <n v="6"/>
    <n v="21"/>
    <n v="1873"/>
    <x v="0"/>
    <s v="B"/>
    <n v="60"/>
    <s v="City"/>
    <s v="Cholera"/>
    <s v="Central"/>
    <s v="lot"/>
    <m/>
    <s v="Cholera"/>
    <x v="7"/>
  </r>
  <r>
    <s v="5-1873"/>
    <s v="Buchanan, Smith, Mrs."/>
    <x v="7"/>
    <n v="6"/>
    <n v="21"/>
    <n v="1873"/>
    <x v="0"/>
    <s v="B"/>
    <n v="50"/>
    <s v="City"/>
    <s v="Cholera"/>
    <s v="Central"/>
    <s v="old grave"/>
    <m/>
    <s v="Cholera"/>
    <x v="7"/>
  </r>
  <r>
    <s v="5-1873"/>
    <s v="Infant"/>
    <x v="7"/>
    <n v="6"/>
    <n v="21"/>
    <n v="1873"/>
    <x v="0"/>
    <s v="W"/>
    <m/>
    <s v="City"/>
    <s v="Cholera Infantum"/>
    <s v="Magnolia"/>
    <s v="lot"/>
    <s v="daughter of J. M. Grammar"/>
    <s v="Cholera Infantum"/>
    <x v="7"/>
  </r>
  <r>
    <s v="5-1873"/>
    <s v="Jannett, Molly"/>
    <x v="7"/>
    <n v="6"/>
    <n v="21"/>
    <n v="1873"/>
    <x v="0"/>
    <s v="B"/>
    <n v="23"/>
    <s v="City"/>
    <s v="Cholera"/>
    <s v="Central"/>
    <s v="old grave"/>
    <m/>
    <s v="Cholera"/>
    <x v="7"/>
  </r>
  <r>
    <s v="5-1873"/>
    <s v="Lanier, Louis"/>
    <x v="7"/>
    <n v="6"/>
    <n v="21"/>
    <n v="1873"/>
    <x v="1"/>
    <s v="B"/>
    <n v="24"/>
    <s v="City"/>
    <s v="Cholera"/>
    <s v="Central"/>
    <s v="old grave"/>
    <m/>
    <s v="Cholera"/>
    <x v="7"/>
  </r>
  <r>
    <s v="5-1873"/>
    <s v="Braumont, Almira"/>
    <x v="7"/>
    <n v="6"/>
    <n v="21"/>
    <n v="1873"/>
    <x v="0"/>
    <s v="B"/>
    <n v="35"/>
    <s v="City"/>
    <s v="Pleurisy"/>
    <s v="Central"/>
    <s v="old grave"/>
    <s v="chgd to R. H. Groomes"/>
    <s v="Pleurisy"/>
    <x v="7"/>
  </r>
  <r>
    <s v="5-1873"/>
    <s v="Hobbs, Narcissa"/>
    <x v="7"/>
    <n v="6"/>
    <n v="21"/>
    <n v="1873"/>
    <x v="0"/>
    <s v="B"/>
    <n v="40"/>
    <s v="City"/>
    <s v="Cholera"/>
    <s v="Central"/>
    <s v="old grave"/>
    <m/>
    <s v="Cholera"/>
    <x v="7"/>
  </r>
  <r>
    <s v="5-1873"/>
    <s v="Infant"/>
    <x v="7"/>
    <n v="6"/>
    <n v="21"/>
    <n v="1873"/>
    <x v="1"/>
    <s v="W"/>
    <m/>
    <s v="City"/>
    <s v="Cholera"/>
    <s v="Magnolia"/>
    <s v="lot"/>
    <s v="child of Mrs. Anna McDermond"/>
    <s v="Cholera"/>
    <x v="7"/>
  </r>
  <r>
    <s v="5-1873"/>
    <s v="Townsend, Harrieh"/>
    <x v="7"/>
    <n v="6"/>
    <n v="21"/>
    <n v="1873"/>
    <x v="0"/>
    <s v="B"/>
    <n v="13"/>
    <s v="City"/>
    <s v="Cholera"/>
    <s v="Central"/>
    <s v="old grave"/>
    <s v="chgd to A. Buchanan"/>
    <s v="Cholera"/>
    <x v="7"/>
  </r>
  <r>
    <s v="5-1873"/>
    <s v="Fehr, Rudolph"/>
    <x v="7"/>
    <n v="6"/>
    <n v="22"/>
    <n v="1873"/>
    <x v="1"/>
    <s v="W"/>
    <n v="59"/>
    <s v="City"/>
    <s v="Inflamation of Bowels"/>
    <s v="Central"/>
    <s v="old grave"/>
    <s v="charge to Jno C. Fehr"/>
    <s v="Inflamation of Bowels"/>
    <x v="7"/>
  </r>
  <r>
    <s v="5-1873"/>
    <s v="Infant"/>
    <x v="7"/>
    <n v="6"/>
    <n v="22"/>
    <n v="1873"/>
    <x v="1"/>
    <s v="W"/>
    <m/>
    <s v="City"/>
    <s v="Inflamation Stomach"/>
    <s v="Central"/>
    <s v="old grave"/>
    <s v="son of W. Beard"/>
    <s v="Inflamation Stomach"/>
    <x v="7"/>
  </r>
  <r>
    <s v="5-1873"/>
    <s v="Infant"/>
    <x v="7"/>
    <n v="6"/>
    <n v="24"/>
    <n v="1873"/>
    <x v="1"/>
    <s v="W"/>
    <m/>
    <s v="City"/>
    <s v="Complicated"/>
    <s v="Turnpike"/>
    <s v="lot"/>
    <m/>
    <s v="Complicated"/>
    <x v="7"/>
  </r>
  <r>
    <s v="5-1873"/>
    <s v="Parker, Robt"/>
    <x v="7"/>
    <n v="6"/>
    <n v="22"/>
    <n v="1873"/>
    <x v="1"/>
    <s v="W"/>
    <n v="40"/>
    <s v="City"/>
    <s v="Cholera"/>
    <s v="Central"/>
    <s v="old grave"/>
    <s v="charge to Henry Hight"/>
    <s v="Cholera"/>
    <x v="7"/>
  </r>
  <r>
    <s v="5-1873"/>
    <s v="Infant"/>
    <x v="7"/>
    <n v="6"/>
    <n v="22"/>
    <n v="1873"/>
    <x v="1"/>
    <s v="W"/>
    <m/>
    <s v="City"/>
    <s v="Cholera Infantum"/>
    <s v="Turnpike"/>
    <s v="lot"/>
    <s v="son of Harvey Atkins"/>
    <s v="Cholera Infantum"/>
    <x v="7"/>
  </r>
  <r>
    <s v="5-1873"/>
    <s v="Porter, Mrs."/>
    <x v="7"/>
    <n v="6"/>
    <n v="22"/>
    <n v="1873"/>
    <x v="0"/>
    <s v="B"/>
    <n v="45"/>
    <s v="City"/>
    <s v="Cholera"/>
    <s v="Central"/>
    <s v="old grave"/>
    <s v="charge A. Buchanan"/>
    <s v="Cholera"/>
    <x v="7"/>
  </r>
  <r>
    <s v="5-1873"/>
    <s v="Infant"/>
    <x v="7"/>
    <n v="6"/>
    <n v="22"/>
    <n v="1873"/>
    <x v="1"/>
    <s v="B"/>
    <m/>
    <s v="City"/>
    <s v="Teething"/>
    <s v="Central"/>
    <s v="old grave"/>
    <s v="son of Martin Slater"/>
    <s v="Teething"/>
    <x v="7"/>
  </r>
  <r>
    <s v="5-1873"/>
    <s v="Tanner, Wm"/>
    <x v="7"/>
    <n v="6"/>
    <n v="22"/>
    <n v="1873"/>
    <x v="1"/>
    <s v="W"/>
    <n v="57"/>
    <s v="City"/>
    <s v="Cholera"/>
    <s v="Central"/>
    <s v="old grave"/>
    <m/>
    <s v="Cholera"/>
    <x v="7"/>
  </r>
  <r>
    <s v="5-1873"/>
    <s v="Garrett, Mary, G., Mrs."/>
    <x v="7"/>
    <n v="6"/>
    <n v="22"/>
    <n v="1873"/>
    <x v="0"/>
    <s v="W"/>
    <n v="25"/>
    <s v="City"/>
    <s v="Cholera"/>
    <s v="Central"/>
    <s v="old grave"/>
    <m/>
    <s v="Cholera"/>
    <x v="7"/>
  </r>
  <r>
    <s v="5-1873"/>
    <s v="Infant"/>
    <x v="7"/>
    <n v="6"/>
    <n v="22"/>
    <n v="1873"/>
    <x v="0"/>
    <s v="B"/>
    <m/>
    <s v="City"/>
    <s v="Brain Fever"/>
    <s v="Cherry"/>
    <s v="lot"/>
    <s v="daughter of Dan Johnson"/>
    <s v="Brain Fever"/>
    <x v="7"/>
  </r>
  <r>
    <s v="5-1873"/>
    <s v="Infant"/>
    <x v="7"/>
    <n v="6"/>
    <n v="22"/>
    <n v="1873"/>
    <x v="0"/>
    <s v="B"/>
    <m/>
    <s v="City"/>
    <s v="Teething"/>
    <s v="Central"/>
    <s v="old grave"/>
    <s v="daughter of Anthony Covington"/>
    <s v="Teething"/>
    <x v="7"/>
  </r>
  <r>
    <s v="5-1873"/>
    <s v="Salen, Jeffery"/>
    <x v="7"/>
    <n v="6"/>
    <n v="22"/>
    <n v="1873"/>
    <x v="1"/>
    <s v="B"/>
    <n v="40"/>
    <s v="City"/>
    <s v="Cholera"/>
    <s v="Central"/>
    <s v="old grave"/>
    <m/>
    <s v="Cholera"/>
    <x v="7"/>
  </r>
  <r>
    <s v="5-1873"/>
    <s v="Petway, Robt"/>
    <x v="7"/>
    <n v="6"/>
    <n v="22"/>
    <n v="1873"/>
    <x v="1"/>
    <s v="B"/>
    <n v="77"/>
    <s v="City"/>
    <s v="Dropsy"/>
    <s v="Cherry"/>
    <s v="lot"/>
    <m/>
    <s v="Dropsy"/>
    <x v="7"/>
  </r>
  <r>
    <s v="5-1873"/>
    <s v="Infant"/>
    <x v="7"/>
    <n v="6"/>
    <n v="22"/>
    <n v="1873"/>
    <x v="1"/>
    <s v="B"/>
    <m/>
    <s v="City"/>
    <s v="Summer Complaint"/>
    <s v="Central"/>
    <s v="old grave"/>
    <s v="son Robt Mixon"/>
    <s v="Summer Complaint"/>
    <x v="7"/>
  </r>
  <r>
    <s v="5-1873"/>
    <s v="Arrington, Emma"/>
    <x v="7"/>
    <n v="6"/>
    <n v="22"/>
    <n v="1873"/>
    <x v="0"/>
    <s v="W"/>
    <n v="35"/>
    <s v="City"/>
    <s v="Cholera"/>
    <s v="Central"/>
    <s v="old grave"/>
    <m/>
    <s v="Cholera"/>
    <x v="7"/>
  </r>
  <r>
    <s v="5-1873"/>
    <s v="Infant"/>
    <x v="7"/>
    <n v="6"/>
    <n v="22"/>
    <n v="1873"/>
    <x v="1"/>
    <s v="W"/>
    <m/>
    <s v="City"/>
    <s v="Summer Complaint"/>
    <s v="Magnolia"/>
    <s v="old grave"/>
    <s v="son of N. Kadal"/>
    <s v="Summer Complaint"/>
    <x v="7"/>
  </r>
  <r>
    <s v="5-1873"/>
    <s v="Knapp, Martha"/>
    <x v="7"/>
    <n v="6"/>
    <n v="22"/>
    <n v="1873"/>
    <x v="0"/>
    <s v="W"/>
    <n v="56"/>
    <s v="City"/>
    <s v="Cholera"/>
    <s v="Central"/>
    <s v="lot"/>
    <s v="removed to Mount Olivet Cemetery April 1, 1874"/>
    <s v="Cholera"/>
    <x v="7"/>
  </r>
  <r>
    <s v="5-1873"/>
    <s v="Stephens, Miss"/>
    <x v="7"/>
    <n v="6"/>
    <n v="23"/>
    <n v="1873"/>
    <x v="0"/>
    <s v="B"/>
    <n v="12"/>
    <s v="City"/>
    <s v="Cholera"/>
    <s v="Central"/>
    <s v="old grave"/>
    <s v="$2.00 to be paid Saturday night (daughter of J. Stephens col'd.)"/>
    <s v="Cholera"/>
    <x v="7"/>
  </r>
  <r>
    <s v="5-1873"/>
    <s v="Infant"/>
    <x v="7"/>
    <n v="6"/>
    <n v="23"/>
    <n v="1873"/>
    <x v="1"/>
    <s v="W"/>
    <m/>
    <s v="City"/>
    <s v="Complicated"/>
    <s v="Central"/>
    <s v="lot"/>
    <s v="son of Andrew Hamsley"/>
    <s v="Complicated"/>
    <x v="7"/>
  </r>
  <r>
    <s v="5-1873"/>
    <s v="Infant"/>
    <x v="7"/>
    <n v="6"/>
    <n v="23"/>
    <n v="1873"/>
    <x v="1"/>
    <s v="W"/>
    <m/>
    <s v="City"/>
    <s v="Teething"/>
    <s v="Poplar"/>
    <s v="lot"/>
    <s v="son of F. Fisher not paid $3.00"/>
    <s v="Teething"/>
    <x v="7"/>
  </r>
  <r>
    <s v="5-1873"/>
    <s v="Parker, Mary, Miss"/>
    <x v="7"/>
    <n v="6"/>
    <n v="23"/>
    <n v="1873"/>
    <x v="0"/>
    <s v="W"/>
    <n v="38"/>
    <s v="City"/>
    <s v="Cholera"/>
    <s v="Central"/>
    <s v="old grave"/>
    <s v="Robertson Association will pay $6.00"/>
    <s v="Cholera"/>
    <x v="7"/>
  </r>
  <r>
    <s v="5-1873"/>
    <s v="Calhoun, Mahala"/>
    <x v="7"/>
    <n v="6"/>
    <n v="23"/>
    <n v="1873"/>
    <x v="0"/>
    <s v="B"/>
    <n v="35"/>
    <s v="City"/>
    <s v="Cholera"/>
    <s v="Old Land"/>
    <s v="old grave"/>
    <m/>
    <s v="Cholera"/>
    <x v="7"/>
  </r>
  <r>
    <s v="5-1873"/>
    <s v="Infant"/>
    <x v="7"/>
    <n v="6"/>
    <n v="23"/>
    <n v="1873"/>
    <x v="1"/>
    <s v="B"/>
    <m/>
    <s v="City"/>
    <s v="Teething"/>
    <s v="Central"/>
    <s v="old grave"/>
    <s v="son of Lucinda Pecherd"/>
    <s v="Teething"/>
    <x v="7"/>
  </r>
  <r>
    <s v="5-1873"/>
    <s v="Infant"/>
    <x v="7"/>
    <n v="6"/>
    <n v="23"/>
    <n v="1873"/>
    <x v="0"/>
    <s v="W"/>
    <m/>
    <s v="City"/>
    <s v="Complicated"/>
    <s v="Central"/>
    <s v="lot"/>
    <m/>
    <s v="Complicated"/>
    <x v="7"/>
  </r>
  <r>
    <s v="5-1873"/>
    <s v="Cooper, Nannie L., Mrs."/>
    <x v="7"/>
    <n v="6"/>
    <n v="23"/>
    <n v="1873"/>
    <x v="0"/>
    <s v="W"/>
    <n v="21"/>
    <s v="City"/>
    <s v="Cholera"/>
    <s v="Magnolia or Central"/>
    <s v="lot"/>
    <s v="to be paid $5.00"/>
    <s v="Cholera"/>
    <x v="7"/>
  </r>
  <r>
    <s v="5-1873"/>
    <s v="McLenior, Puss"/>
    <x v="7"/>
    <n v="6"/>
    <n v="23"/>
    <n v="1873"/>
    <x v="0"/>
    <s v="B"/>
    <n v="10"/>
    <s v="City"/>
    <s v="Cholera"/>
    <s v="Central"/>
    <s v="old grave"/>
    <m/>
    <s v="Cholera"/>
    <x v="7"/>
  </r>
  <r>
    <s v="5-1873"/>
    <s v="Infant"/>
    <x v="7"/>
    <n v="6"/>
    <n v="23"/>
    <n v="1873"/>
    <x v="1"/>
    <s v="W"/>
    <m/>
    <s v="City"/>
    <s v="Complicated"/>
    <s v="Magnolia"/>
    <s v="lot"/>
    <s v="son of Helfers Widows-to be paid $3.00"/>
    <s v="Complicated"/>
    <x v="7"/>
  </r>
  <r>
    <s v="5-1873"/>
    <s v="Perkins, James"/>
    <x v="7"/>
    <n v="6"/>
    <n v="23"/>
    <n v="1873"/>
    <x v="1"/>
    <s v="B"/>
    <n v="30"/>
    <s v="City"/>
    <s v="Cholera"/>
    <s v="Central"/>
    <s v="old grave"/>
    <m/>
    <s v="Cholera"/>
    <x v="7"/>
  </r>
  <r>
    <s v="5-1873"/>
    <s v="Infant"/>
    <x v="7"/>
    <n v="6"/>
    <n v="23"/>
    <n v="1873"/>
    <x v="1"/>
    <s v="W"/>
    <m/>
    <s v="City"/>
    <s v="Cholera"/>
    <s v="Central"/>
    <s v="old grave"/>
    <s v="son of Mrs. Heferman- to be paid by Dobson"/>
    <s v="Cholera"/>
    <x v="7"/>
  </r>
  <r>
    <s v="5-1873"/>
    <s v="Webb, Augustus"/>
    <x v="7"/>
    <n v="6"/>
    <n v="23"/>
    <n v="1873"/>
    <x v="1"/>
    <s v="B"/>
    <n v="34"/>
    <s v="City"/>
    <s v="Cholera"/>
    <s v="Central"/>
    <s v="old grave"/>
    <s v="Chas Webb-Pastry Room Maxwell House Mill, pay $2..5 on the 10th July"/>
    <s v="Cholera"/>
    <x v="7"/>
  </r>
  <r>
    <s v="5-1873"/>
    <s v="Infant"/>
    <x v="7"/>
    <n v="6"/>
    <n v="23"/>
    <n v="1873"/>
    <x v="1"/>
    <s v="W"/>
    <m/>
    <s v="City"/>
    <s v="Teething"/>
    <s v="City"/>
    <s v="lot"/>
    <s v="to be paid $3.40- Son of H. W. Southouse"/>
    <s v="Teething"/>
    <x v="7"/>
  </r>
  <r>
    <s v="5-1873"/>
    <s v="Infant"/>
    <x v="7"/>
    <n v="6"/>
    <n v="24"/>
    <n v="1873"/>
    <x v="0"/>
    <s v="W"/>
    <m/>
    <s v="City"/>
    <s v="Teething"/>
    <s v="Central"/>
    <s v="lot"/>
    <m/>
    <s v="Teething"/>
    <x v="7"/>
  </r>
  <r>
    <s v="5-1873"/>
    <s v="Gleaves, Arthur"/>
    <x v="7"/>
    <n v="6"/>
    <n v="24"/>
    <n v="1873"/>
    <x v="1"/>
    <s v="B"/>
    <n v="60"/>
    <s v="City"/>
    <s v="Cholera"/>
    <s v="Central"/>
    <s v="old grave"/>
    <m/>
    <s v="Cholera"/>
    <x v="7"/>
  </r>
  <r>
    <s v="5-1873"/>
    <s v="Infant"/>
    <x v="7"/>
    <n v="6"/>
    <n v="24"/>
    <n v="1873"/>
    <x v="0"/>
    <s v="B"/>
    <m/>
    <s v="City"/>
    <s v="Cholera"/>
    <s v="Central"/>
    <s v="old grave"/>
    <m/>
    <s v="Cholera"/>
    <x v="7"/>
  </r>
  <r>
    <s v="5-1873"/>
    <s v="Sharens, Braxton"/>
    <x v="7"/>
    <n v="6"/>
    <n v="24"/>
    <n v="1873"/>
    <x v="1"/>
    <s v="B"/>
    <n v="32"/>
    <s v="City"/>
    <s v="Cholera"/>
    <s v="Central"/>
    <s v="old grave"/>
    <m/>
    <s v="Cholera"/>
    <x v="7"/>
  </r>
  <r>
    <s v="5-1873"/>
    <s v="Infant"/>
    <x v="7"/>
    <n v="6"/>
    <n v="24"/>
    <n v="1873"/>
    <x v="0"/>
    <s v="B"/>
    <m/>
    <s v="City"/>
    <s v="Summer Complaint"/>
    <s v="Old Land"/>
    <s v="old grave"/>
    <m/>
    <s v="Summer Complaint"/>
    <x v="7"/>
  </r>
  <r>
    <s v="5-1873"/>
    <s v="Ridenbaugh, Josephine"/>
    <x v="7"/>
    <n v="6"/>
    <n v="24"/>
    <n v="1873"/>
    <x v="0"/>
    <s v="W"/>
    <n v="21"/>
    <s v="City"/>
    <s v="Cholera"/>
    <s v="Central"/>
    <s v="old grave"/>
    <s v="R. R. men will leave money with Curry"/>
    <s v="Cholera"/>
    <x v="7"/>
  </r>
  <r>
    <s v="5-1873"/>
    <s v="Pruitt, Sally"/>
    <x v="7"/>
    <n v="6"/>
    <n v="24"/>
    <n v="1873"/>
    <x v="0"/>
    <s v="B"/>
    <n v="25"/>
    <s v="City"/>
    <s v="Cholera"/>
    <s v="Central"/>
    <s v="old grave"/>
    <m/>
    <s v="Cholera"/>
    <x v="7"/>
  </r>
  <r>
    <s v="5-1873"/>
    <s v="Carrey, Maggie A."/>
    <x v="7"/>
    <n v="6"/>
    <n v="24"/>
    <n v="1873"/>
    <x v="0"/>
    <s v="W"/>
    <n v="7"/>
    <s v="City"/>
    <s v="Cholera"/>
    <s v="Central"/>
    <s v="old grave"/>
    <s v="chg. to R. H. Grroms &amp; Co."/>
    <s v="Cholera"/>
    <x v="7"/>
  </r>
  <r>
    <s v="5-1873"/>
    <s v="Pursley, William P."/>
    <x v="7"/>
    <n v="6"/>
    <n v="24"/>
    <n v="1873"/>
    <x v="1"/>
    <s v="W"/>
    <n v="31"/>
    <s v="City"/>
    <s v="Cholera"/>
    <s v="Central"/>
    <s v="old grave"/>
    <s v="Busby will pay $7.00"/>
    <s v="Cholera"/>
    <x v="7"/>
  </r>
  <r>
    <s v="5-1873"/>
    <s v="Searles, Mary, Miss"/>
    <x v="7"/>
    <n v="6"/>
    <n v="24"/>
    <n v="1873"/>
    <x v="0"/>
    <s v="W"/>
    <n v="75"/>
    <s v="City"/>
    <s v="Old Age"/>
    <s v="Central"/>
    <s v="lot"/>
    <m/>
    <s v="Old Age"/>
    <x v="7"/>
  </r>
  <r>
    <s v="5-1873"/>
    <s v="Higginbotham, M. E., Miss"/>
    <x v="7"/>
    <n v="6"/>
    <n v="25"/>
    <n v="1873"/>
    <x v="0"/>
    <s v="W"/>
    <n v="21"/>
    <s v="City"/>
    <s v="Flux"/>
    <s v="Central"/>
    <s v="old grave"/>
    <m/>
    <s v="Flux"/>
    <x v="7"/>
  </r>
  <r>
    <s v="5-1873"/>
    <s v="Williams, Wm P."/>
    <x v="7"/>
    <n v="6"/>
    <n v="25"/>
    <n v="1873"/>
    <x v="1"/>
    <s v="W"/>
    <n v="7"/>
    <s v="City"/>
    <s v="Cholera"/>
    <s v="Central"/>
    <s v="old grave"/>
    <s v="chg. O'Bryan of O'Bryan &amp; Washington"/>
    <s v="Cholera"/>
    <x v="7"/>
  </r>
  <r>
    <s v="5-1873"/>
    <s v="Infant"/>
    <x v="7"/>
    <n v="6"/>
    <n v="25"/>
    <n v="1873"/>
    <x v="0"/>
    <s v="W"/>
    <m/>
    <s v="City"/>
    <s v="Brain Fever"/>
    <s v="Central"/>
    <s v="old grave"/>
    <s v="daughter of Quimby"/>
    <s v="Brain Fever"/>
    <x v="7"/>
  </r>
  <r>
    <s v="5-1873"/>
    <s v="Infant"/>
    <x v="7"/>
    <n v="6"/>
    <n v="25"/>
    <n v="1873"/>
    <x v="1"/>
    <s v="W"/>
    <m/>
    <s v="City"/>
    <s v="Teething"/>
    <s v="Central"/>
    <s v="lot"/>
    <m/>
    <s v="Teething"/>
    <x v="7"/>
  </r>
  <r>
    <s v="5-1873"/>
    <s v="Henderson, I. P."/>
    <x v="7"/>
    <n v="6"/>
    <n v="25"/>
    <n v="1873"/>
    <x v="1"/>
    <s v="W"/>
    <n v="45"/>
    <s v="City"/>
    <s v="Cholera"/>
    <s v="Central"/>
    <s v="old grave"/>
    <s v="chgd to Masonic Lodge"/>
    <s v="Cholera"/>
    <x v="7"/>
  </r>
  <r>
    <s v="5-1873"/>
    <s v="Huggins, Caroline"/>
    <x v="7"/>
    <n v="6"/>
    <n v="25"/>
    <n v="1873"/>
    <x v="0"/>
    <s v="B"/>
    <n v="23"/>
    <s v="City"/>
    <s v="Cholera"/>
    <s v="Central"/>
    <s v="old grave"/>
    <s v="chgd to Old Wash"/>
    <s v="Cholera"/>
    <x v="7"/>
  </r>
  <r>
    <s v="5-1873"/>
    <s v="Infant"/>
    <x v="7"/>
    <n v="6"/>
    <n v="25"/>
    <n v="1873"/>
    <x v="1"/>
    <s v="W"/>
    <m/>
    <s v="City"/>
    <s v="Complicated"/>
    <s v="Elm"/>
    <s v="lot"/>
    <s v="not paid- son of Stant Pettit"/>
    <s v="Complicated"/>
    <x v="7"/>
  </r>
  <r>
    <s v="5-1873"/>
    <s v="Smith, Wm"/>
    <x v="7"/>
    <n v="6"/>
    <n v="25"/>
    <n v="1873"/>
    <x v="1"/>
    <s v="W"/>
    <n v="43"/>
    <s v="City"/>
    <s v="Cholera"/>
    <s v="Central"/>
    <s v="old grave"/>
    <s v="Watch Pawned &quot;Paid&quot;"/>
    <s v="Cholera"/>
    <x v="7"/>
  </r>
  <r>
    <s v="5-1873"/>
    <s v="Weaver, Mattie"/>
    <x v="7"/>
    <n v="6"/>
    <n v="25"/>
    <n v="1873"/>
    <x v="0"/>
    <s v="W"/>
    <n v="23"/>
    <s v="City"/>
    <s v="Cholera"/>
    <s v="Central"/>
    <s v="old grave"/>
    <s v="Mayors Order"/>
    <s v="Cholera"/>
    <x v="7"/>
  </r>
  <r>
    <s v="5-1873"/>
    <s v="Infant"/>
    <x v="7"/>
    <n v="6"/>
    <n v="25"/>
    <n v="1873"/>
    <x v="0"/>
    <s v="B"/>
    <m/>
    <s v="City"/>
    <s v="Cholera"/>
    <s v="Central"/>
    <s v="old grave"/>
    <s v="daughter of Jack Mason"/>
    <s v="Cholera"/>
    <x v="7"/>
  </r>
  <r>
    <s v="5-1873"/>
    <s v="Infant"/>
    <x v="7"/>
    <n v="6"/>
    <n v="25"/>
    <n v="1873"/>
    <x v="1"/>
    <s v="B"/>
    <m/>
    <s v="City"/>
    <s v="Summer Complaint"/>
    <s v="Central"/>
    <s v="old grave"/>
    <s v="son of James Williams"/>
    <s v="Summer Complaint"/>
    <x v="7"/>
  </r>
  <r>
    <s v="5-1873"/>
    <s v="Infant"/>
    <x v="7"/>
    <n v="6"/>
    <n v="25"/>
    <n v="1873"/>
    <x v="1"/>
    <s v="W"/>
    <m/>
    <s v="City"/>
    <s v="Summer Complaint"/>
    <s v="Meadow"/>
    <s v="old grave"/>
    <s v="son of Martha A. Gunn- Chg. Victry"/>
    <s v="Summer Complaint"/>
    <x v="7"/>
  </r>
  <r>
    <s v="5-1873"/>
    <s v="Infant"/>
    <x v="7"/>
    <n v="6"/>
    <n v="25"/>
    <n v="1873"/>
    <x v="1"/>
    <s v="W"/>
    <m/>
    <s v="City"/>
    <s v="Brain Fever"/>
    <s v="Nichol lot"/>
    <s v="lot"/>
    <s v="son of W. P. Thompson-not paid"/>
    <s v="Brain Fever"/>
    <x v="7"/>
  </r>
  <r>
    <s v="5-1873"/>
    <s v="Hetfel, Jno"/>
    <x v="7"/>
    <n v="6"/>
    <n v="25"/>
    <n v="1873"/>
    <x v="1"/>
    <s v="W"/>
    <n v="5"/>
    <s v="City"/>
    <s v="Measles"/>
    <s v="Central"/>
    <s v="old grave"/>
    <s v="Charge W. K. Dobson"/>
    <s v="Measles"/>
    <x v="7"/>
  </r>
  <r>
    <s v="5-1873"/>
    <s v="Merry, Sidney, Mrs."/>
    <x v="7"/>
    <n v="6"/>
    <n v="26"/>
    <n v="1873"/>
    <x v="0"/>
    <s v="B"/>
    <n v="101"/>
    <s v="City"/>
    <s v="Old Age"/>
    <s v="Central"/>
    <s v="lot"/>
    <m/>
    <s v="Old Age"/>
    <x v="7"/>
  </r>
  <r>
    <s v="5-1873"/>
    <s v="Brotherton, Priscilla, Mrs."/>
    <x v="7"/>
    <n v="6"/>
    <n v="26"/>
    <n v="1873"/>
    <x v="0"/>
    <s v="W"/>
    <n v="43"/>
    <s v="City"/>
    <s v="Cholera"/>
    <s v="City Avenue Ex."/>
    <s v="old grave"/>
    <s v="not paid-Papendale will settle"/>
    <s v="Cholera"/>
    <x v="7"/>
  </r>
  <r>
    <s v="5-1873"/>
    <s v="Infant"/>
    <x v="7"/>
    <n v="6"/>
    <n v="26"/>
    <n v="1873"/>
    <x v="1"/>
    <s v="B"/>
    <m/>
    <s v="City"/>
    <s v="Cholera"/>
    <s v="Central"/>
    <s v="old grave"/>
    <s v="son of Gus. Rhodes"/>
    <s v="Cholera"/>
    <x v="7"/>
  </r>
  <r>
    <s v="5-1873"/>
    <s v="Moore, Chas"/>
    <x v="7"/>
    <n v="6"/>
    <n v="26"/>
    <n v="1873"/>
    <x v="1"/>
    <s v="B"/>
    <n v="35"/>
    <s v="City"/>
    <s v="Cholera"/>
    <s v="Central"/>
    <s v="old grave"/>
    <m/>
    <s v="Cholera"/>
    <x v="7"/>
  </r>
  <r>
    <s v="5-1873"/>
    <s v="Infant"/>
    <x v="7"/>
    <n v="6"/>
    <n v="26"/>
    <n v="1873"/>
    <x v="1"/>
    <s v="W"/>
    <m/>
    <s v="City"/>
    <s v="Cholera"/>
    <s v="Central"/>
    <s v="lot"/>
    <s v="son of Mrs. Phillips"/>
    <s v="Cholera"/>
    <x v="7"/>
  </r>
  <r>
    <s v="5-1873"/>
    <s v="Hays, M. E., Mrs."/>
    <x v="7"/>
    <n v="6"/>
    <n v="26"/>
    <n v="1873"/>
    <x v="1"/>
    <s v="W"/>
    <n v="30"/>
    <s v="City"/>
    <s v="Cholera"/>
    <s v="Central"/>
    <s v="old grave"/>
    <s v="Mayors order"/>
    <s v="Cholera"/>
    <x v="7"/>
  </r>
  <r>
    <s v="5-1873"/>
    <s v="Mason, W. H."/>
    <x v="7"/>
    <n v="6"/>
    <n v="26"/>
    <n v="1873"/>
    <x v="1"/>
    <s v="B"/>
    <n v="8"/>
    <s v="City"/>
    <s v="Cholera"/>
    <s v="Central"/>
    <s v="old grave"/>
    <m/>
    <s v="Cholera"/>
    <x v="7"/>
  </r>
  <r>
    <s v="5-1873"/>
    <s v="Sona, Edward"/>
    <x v="7"/>
    <n v="6"/>
    <n v="27"/>
    <n v="1873"/>
    <x v="1"/>
    <s v="W"/>
    <n v="18"/>
    <s v="City"/>
    <s v="Inflamation Bowels"/>
    <s v="Central"/>
    <s v="old grave"/>
    <m/>
    <s v="Inflamation Bowels"/>
    <x v="7"/>
  </r>
  <r>
    <s v="5-1873"/>
    <s v="Infant"/>
    <x v="7"/>
    <n v="6"/>
    <n v="27"/>
    <n v="1873"/>
    <x v="1"/>
    <s v="B"/>
    <m/>
    <s v="City"/>
    <s v="Unknown"/>
    <s v="Central"/>
    <s v="old grave"/>
    <s v="son of Jno Bass"/>
    <s v="Unknown"/>
    <x v="7"/>
  </r>
  <r>
    <s v="5-1873"/>
    <s v="Pollard, G. W., Mrs."/>
    <x v="7"/>
    <n v="6"/>
    <n v="27"/>
    <n v="1873"/>
    <x v="0"/>
    <s v="B"/>
    <n v="29"/>
    <s v="City"/>
    <s v="Cholera"/>
    <s v="Central"/>
    <s v="old grave"/>
    <s v="not paid- Cassetty"/>
    <s v="Cholera"/>
    <x v="7"/>
  </r>
  <r>
    <s v="5-1873"/>
    <s v="Infant"/>
    <x v="7"/>
    <n v="6"/>
    <n v="27"/>
    <n v="1873"/>
    <x v="2"/>
    <s v="W"/>
    <m/>
    <s v="City"/>
    <s v="Still Born"/>
    <m/>
    <s v="lot"/>
    <s v="Jno Powers"/>
    <s v="Still Born"/>
    <x v="7"/>
  </r>
  <r>
    <s v="5-1873"/>
    <s v="Infant"/>
    <x v="7"/>
    <n v="6"/>
    <n v="27"/>
    <n v="1873"/>
    <x v="0"/>
    <s v="W"/>
    <m/>
    <s v="City"/>
    <s v="Brain Fever"/>
    <s v="Central"/>
    <s v="lot"/>
    <m/>
    <s v="Brain Fever"/>
    <x v="7"/>
  </r>
  <r>
    <s v="5-1873"/>
    <s v="Kirkpatrick, Robt"/>
    <x v="7"/>
    <n v="6"/>
    <n v="27"/>
    <n v="1873"/>
    <x v="1"/>
    <s v="W"/>
    <n v="5"/>
    <s v="City"/>
    <s v="Cholera"/>
    <s v="Central"/>
    <s v="lot"/>
    <s v="charge Robert Kirkpatrick $3.40"/>
    <s v="Cholera"/>
    <x v="7"/>
  </r>
  <r>
    <s v="5-1873"/>
    <s v="Hobbs, C. R."/>
    <x v="7"/>
    <n v="6"/>
    <n v="27"/>
    <n v="1873"/>
    <x v="1"/>
    <s v="W"/>
    <n v="44"/>
    <s v="City"/>
    <s v="Inflam Bowels"/>
    <s v="Meadow"/>
    <s v="old grave"/>
    <s v="not paid Combs and Grooms $7.00"/>
    <s v="Inflam Bowels"/>
    <x v="7"/>
  </r>
  <r>
    <s v="5-1873"/>
    <s v="Infant"/>
    <x v="7"/>
    <n v="6"/>
    <n v="27"/>
    <n v="1873"/>
    <x v="0"/>
    <s v="B"/>
    <m/>
    <s v="City"/>
    <s v="Teething"/>
    <s v="Central"/>
    <s v="old grave"/>
    <s v="daughter of Gen. Cash"/>
    <s v="Teething"/>
    <x v="7"/>
  </r>
  <r>
    <s v="5-1873"/>
    <s v="Infant"/>
    <x v="7"/>
    <n v="6"/>
    <n v="27"/>
    <n v="1873"/>
    <x v="1"/>
    <s v="W"/>
    <m/>
    <s v="City"/>
    <s v="Summer Complaint"/>
    <s v="Meadow"/>
    <s v="old grave"/>
    <s v="son of W. Martin Combs, Bracy and Grooms $2.50"/>
    <s v="Summer Complaint"/>
    <x v="7"/>
  </r>
  <r>
    <s v="5-1873"/>
    <s v="Infant"/>
    <x v="7"/>
    <n v="6"/>
    <n v="27"/>
    <n v="1873"/>
    <x v="0"/>
    <s v="B"/>
    <m/>
    <s v="City"/>
    <s v="Complicated"/>
    <s v="Central"/>
    <s v="old grave"/>
    <s v="daughter of Jno Dysant"/>
    <s v="Complicated"/>
    <x v="7"/>
  </r>
  <r>
    <s v="5-1873"/>
    <s v="Wyatt, Lutisha"/>
    <x v="7"/>
    <n v="6"/>
    <n v="27"/>
    <n v="1873"/>
    <x v="0"/>
    <s v="W"/>
    <n v="30"/>
    <s v="City"/>
    <s v="Cholera"/>
    <s v="Meadow"/>
    <s v="old grave"/>
    <m/>
    <s v="Cholera"/>
    <x v="7"/>
  </r>
  <r>
    <s v="5-1873"/>
    <s v="Wyatt, Mary"/>
    <x v="7"/>
    <n v="6"/>
    <n v="27"/>
    <n v="1873"/>
    <x v="0"/>
    <s v="W"/>
    <n v="57"/>
    <s v="City"/>
    <s v="Cholera"/>
    <s v="Meadow"/>
    <s v="old grave"/>
    <m/>
    <s v="Cholera"/>
    <x v="7"/>
  </r>
  <r>
    <s v="5-1873"/>
    <s v="Infant"/>
    <x v="7"/>
    <n v="6"/>
    <n v="28"/>
    <n v="1873"/>
    <x v="0"/>
    <s v="B"/>
    <m/>
    <s v="City"/>
    <s v="Complicated"/>
    <s v="Central"/>
    <s v="old grave"/>
    <s v="daughter of G.W. Phillips"/>
    <s v="Complicated"/>
    <x v="7"/>
  </r>
  <r>
    <s v="5-1873"/>
    <s v="Infant"/>
    <x v="7"/>
    <n v="6"/>
    <n v="28"/>
    <n v="1873"/>
    <x v="0"/>
    <s v="B"/>
    <m/>
    <s v="City"/>
    <s v="Measles"/>
    <s v="Central"/>
    <s v="old grave"/>
    <s v="charge Curry $2..5 daughter Henry Ensley"/>
    <s v="Measles"/>
    <x v="7"/>
  </r>
  <r>
    <s v="5-1873"/>
    <s v="Cameron, Walter"/>
    <x v="7"/>
    <n v="6"/>
    <n v="28"/>
    <n v="1873"/>
    <x v="1"/>
    <s v="B"/>
    <n v="11"/>
    <s v="City"/>
    <s v="Flux"/>
    <s v="Central"/>
    <s v="old grave"/>
    <m/>
    <s v="Flux"/>
    <x v="7"/>
  </r>
  <r>
    <s v="5-1873"/>
    <s v="Harding, Rebecca"/>
    <x v="7"/>
    <n v="6"/>
    <n v="28"/>
    <n v="1873"/>
    <x v="0"/>
    <s v="B"/>
    <n v="72"/>
    <s v="City"/>
    <s v="Cholera"/>
    <s v="Central"/>
    <s v="old grave"/>
    <m/>
    <s v="Cholera"/>
    <x v="7"/>
  </r>
  <r>
    <s v="5-1873"/>
    <s v="Dempsey, Ann, Mrs."/>
    <x v="7"/>
    <n v="6"/>
    <n v="28"/>
    <n v="1873"/>
    <x v="0"/>
    <s v="W"/>
    <n v="45"/>
    <s v="City"/>
    <s v="Sfaleu"/>
    <s v="Meadow"/>
    <s v="old grave"/>
    <s v="not paid $6.00-Mr. Sampson or Capt Brabison neither of whom are north"/>
    <s v="Sfaleu"/>
    <x v="7"/>
  </r>
  <r>
    <s v="5-1873"/>
    <s v="Spottswood, James M."/>
    <x v="7"/>
    <n v="6"/>
    <n v="28"/>
    <n v="1873"/>
    <x v="1"/>
    <s v="W"/>
    <n v="60"/>
    <s v="City"/>
    <s v="Cholera"/>
    <s v="Turnpike"/>
    <s v="lot"/>
    <s v="charge estate of deceased $6.70"/>
    <s v="Cholera"/>
    <x v="7"/>
  </r>
  <r>
    <s v="5-1873"/>
    <s v="Stratton, Elizabeth, Mrs."/>
    <x v="7"/>
    <n v="6"/>
    <n v="28"/>
    <n v="1873"/>
    <x v="0"/>
    <s v="W"/>
    <n v="50"/>
    <s v="City"/>
    <s v="Cancer"/>
    <s v="Meadow"/>
    <s v="old grave"/>
    <s v="charge Combs &amp; Grooms $6.00"/>
    <s v="Cancer"/>
    <x v="7"/>
  </r>
  <r>
    <s v="5-1873"/>
    <s v="Infant"/>
    <x v="7"/>
    <n v="6"/>
    <n v="28"/>
    <n v="1873"/>
    <x v="0"/>
    <s v="B"/>
    <m/>
    <s v="City"/>
    <s v="Measles"/>
    <s v="Turnpike"/>
    <s v="lot"/>
    <s v="daughter of Ellen Bean"/>
    <s v="Measles"/>
    <x v="7"/>
  </r>
  <r>
    <s v="5-1873"/>
    <s v="James, Lizzie, Miss"/>
    <x v="7"/>
    <n v="6"/>
    <n v="28"/>
    <n v="1873"/>
    <x v="1"/>
    <s v="W"/>
    <n v="17"/>
    <s v="City"/>
    <s v="Cholera"/>
    <s v="Meadow"/>
    <s v="old grave"/>
    <s v="charge Mayor of Nashville $5.00- order by Grooms"/>
    <s v="Cholera"/>
    <x v="7"/>
  </r>
  <r>
    <s v="5-1873"/>
    <s v="Infant"/>
    <x v="7"/>
    <n v="6"/>
    <n v="28"/>
    <n v="1873"/>
    <x v="1"/>
    <s v="B"/>
    <m/>
    <s v="City"/>
    <s v="Cholera"/>
    <s v="Central"/>
    <s v="old grave"/>
    <s v="son of Henry Bradley"/>
    <s v="Cholera"/>
    <x v="7"/>
  </r>
  <r>
    <s v="5-1873"/>
    <s v="Lee, Mary, Mrs."/>
    <x v="7"/>
    <n v="6"/>
    <n v="29"/>
    <n v="1873"/>
    <x v="0"/>
    <s v="W"/>
    <n v="80"/>
    <s v="City"/>
    <s v="Flux"/>
    <s v="Oak"/>
    <s v="lot"/>
    <m/>
    <s v="Flux"/>
    <x v="7"/>
  </r>
  <r>
    <s v="5-1873"/>
    <s v="Thomas, Scott"/>
    <x v="7"/>
    <n v="6"/>
    <n v="29"/>
    <n v="1873"/>
    <x v="1"/>
    <s v="B"/>
    <n v="10"/>
    <s v="City"/>
    <s v="Cholera"/>
    <s v="Central"/>
    <s v="old grave"/>
    <s v="charge R. H. Grooms &amp; Co. $5.00"/>
    <s v="Cholera"/>
    <x v="7"/>
  </r>
  <r>
    <s v="5-1873"/>
    <s v="Thompson, Sidney"/>
    <x v="7"/>
    <n v="6"/>
    <n v="29"/>
    <n v="1873"/>
    <x v="1"/>
    <s v="B"/>
    <n v="33"/>
    <s v="City"/>
    <s v="Cholera"/>
    <s v="Central"/>
    <s v="old grave"/>
    <m/>
    <s v="Cholera"/>
    <x v="7"/>
  </r>
  <r>
    <s v="5-1873"/>
    <s v="Fisk, Jno A."/>
    <x v="7"/>
    <n v="6"/>
    <n v="29"/>
    <n v="1873"/>
    <x v="1"/>
    <s v="W"/>
    <n v="17"/>
    <s v="City"/>
    <s v="Cholera"/>
    <s v="Poplar"/>
    <s v="old grave"/>
    <s v="charge J. B. West $8.00"/>
    <s v="Cholera"/>
    <x v="7"/>
  </r>
  <r>
    <s v="5-1873"/>
    <s v="Bransford, Myra, Mrs."/>
    <x v="7"/>
    <n v="6"/>
    <n v="29"/>
    <n v="1873"/>
    <x v="0"/>
    <s v="B"/>
    <n v="40"/>
    <s v="City"/>
    <s v="Heart Disease"/>
    <s v="Poplar"/>
    <s v="old grave"/>
    <s v="charge R. H. Grooms &amp; Co. $7.00"/>
    <s v="Heart Disease"/>
    <x v="7"/>
  </r>
  <r>
    <s v="5-1873"/>
    <s v="Infant"/>
    <x v="7"/>
    <n v="6"/>
    <n v="30"/>
    <n v="1873"/>
    <x v="0"/>
    <s v="B"/>
    <m/>
    <s v="City"/>
    <s v="Brain Fever"/>
    <s v="Central"/>
    <s v="old grave"/>
    <s v="daughter of Louisa Tally"/>
    <s v="Brain Fever"/>
    <x v="7"/>
  </r>
  <r>
    <s v="5-1873"/>
    <s v="Infant"/>
    <x v="7"/>
    <n v="6"/>
    <n v="30"/>
    <n v="1873"/>
    <x v="1"/>
    <s v="B"/>
    <m/>
    <s v="City"/>
    <s v="Complicated"/>
    <s v="Central"/>
    <s v="old grave"/>
    <s v="son of Anna Harris"/>
    <s v="Complicated"/>
    <x v="7"/>
  </r>
  <r>
    <s v="5-1873"/>
    <s v="Infant"/>
    <x v="7"/>
    <n v="6"/>
    <n v="30"/>
    <n v="1873"/>
    <x v="1"/>
    <s v="W"/>
    <m/>
    <s v="City"/>
    <s v="Cholera Infantum"/>
    <s v="City"/>
    <n v="50"/>
    <s v="son of Chas Ashman"/>
    <s v="Cholera Infantum"/>
    <x v="7"/>
  </r>
  <r>
    <s v="5-1873"/>
    <s v="Infant"/>
    <x v="7"/>
    <n v="6"/>
    <n v="30"/>
    <n v="1873"/>
    <x v="1"/>
    <s v="B"/>
    <m/>
    <s v="City"/>
    <s v="Complicated"/>
    <s v="Central"/>
    <s v="old grave"/>
    <s v="son of Moses McKay"/>
    <s v="Complicated"/>
    <x v="7"/>
  </r>
  <r>
    <s v="5-1873"/>
    <s v="Nichol, Nina, Mrs."/>
    <x v="7"/>
    <n v="6"/>
    <n v="30"/>
    <n v="1873"/>
    <x v="0"/>
    <s v="W"/>
    <n v="26"/>
    <s v="City"/>
    <s v="Child Birth"/>
    <s v="Meadow"/>
    <s v="old grave"/>
    <s v="charge Combs &amp; Groomes $7.00"/>
    <s v="Child Birth"/>
    <x v="7"/>
  </r>
  <r>
    <s v="5-1873"/>
    <s v="Clarkson, J. H."/>
    <x v="3"/>
    <n v="3"/>
    <n v="3"/>
    <n v="1873"/>
    <x v="1"/>
    <s v="W"/>
    <n v="22"/>
    <s v="City"/>
    <s v="Conjeston of Brane"/>
    <s v="Magnolia"/>
    <s v="100p"/>
    <m/>
    <s v="Conjeston of Brane"/>
    <x v="7"/>
  </r>
  <r>
    <s v="5-1873"/>
    <s v="Snedcum, A."/>
    <x v="3"/>
    <n v="3"/>
    <n v="4"/>
    <n v="1873"/>
    <x v="1"/>
    <s v="W"/>
    <n v="56"/>
    <s v="City"/>
    <s v="Killed by Cars"/>
    <s v="Kinsleys Walk"/>
    <s v="lot"/>
    <s v="killed by the train on Decater Road"/>
    <s v="Killed by Cars"/>
    <x v="7"/>
  </r>
  <r>
    <s v="5-1873"/>
    <s v="Infant"/>
    <x v="3"/>
    <n v="3"/>
    <n v="4"/>
    <n v="1873"/>
    <x v="1"/>
    <s v="W"/>
    <m/>
    <s v="City"/>
    <s v="Still Born"/>
    <s v="North"/>
    <n v="50"/>
    <s v="pd, son of P. R. Busby"/>
    <s v="Still Born"/>
    <x v="7"/>
  </r>
  <r>
    <s v="5-1873"/>
    <s v="Infant"/>
    <x v="3"/>
    <n v="3"/>
    <n v="7"/>
    <n v="1873"/>
    <x v="0"/>
    <s v="W"/>
    <m/>
    <s v="Edgefield"/>
    <s v="Unknown"/>
    <s v="North Near Gate"/>
    <n v="50"/>
    <s v="pd, duagher of J. John"/>
    <s v="Unknown"/>
    <x v="7"/>
  </r>
  <r>
    <s v="5-1873"/>
    <s v="Heartley, Thomas J."/>
    <x v="3"/>
    <n v="3"/>
    <n v="8"/>
    <n v="1873"/>
    <x v="1"/>
    <s v="W"/>
    <n v="63"/>
    <s v="City"/>
    <s v="Pneumonia"/>
    <s v="Magnolia"/>
    <s v="old grave"/>
    <m/>
    <s v="Pneumonia"/>
    <x v="7"/>
  </r>
  <r>
    <s v="5-1873"/>
    <s v="Walker, George, Col."/>
    <x v="3"/>
    <n v="3"/>
    <n v="9"/>
    <n v="1873"/>
    <x v="1"/>
    <s v="B"/>
    <n v="54"/>
    <s v="City"/>
    <s v="Died Sudenly"/>
    <s v="Central"/>
    <m/>
    <m/>
    <s v="Died Sudenly"/>
    <x v="7"/>
  </r>
  <r>
    <s v="5-1873"/>
    <s v="Powel, John M."/>
    <x v="3"/>
    <n v="3"/>
    <n v="9"/>
    <n v="1873"/>
    <x v="1"/>
    <s v="W"/>
    <n v="21"/>
    <s v="City"/>
    <s v="Consumption"/>
    <s v="City Extended"/>
    <s v="lot"/>
    <s v="son of H. Powel"/>
    <s v="Consumption"/>
    <x v="7"/>
  </r>
  <r>
    <s v="5-1873"/>
    <s v="Smith, Mrs."/>
    <x v="3"/>
    <n v="3"/>
    <n v="10"/>
    <n v="1873"/>
    <x v="0"/>
    <s v="W"/>
    <m/>
    <s v="City"/>
    <m/>
    <s v="Pine"/>
    <s v="lot"/>
    <m/>
    <n v="0"/>
    <x v="7"/>
  </r>
  <r>
    <s v="5-1873"/>
    <s v="Waddle, Josephine"/>
    <x v="3"/>
    <n v="3"/>
    <n v="10"/>
    <n v="1873"/>
    <x v="0"/>
    <s v="W"/>
    <n v="16"/>
    <s v="City"/>
    <s v="Smal Pox"/>
    <s v="Central"/>
    <s v="old grave"/>
    <m/>
    <s v="Smal Pox"/>
    <x v="7"/>
  </r>
  <r>
    <s v="5-1873"/>
    <s v="Perrett, Cathrine"/>
    <x v="3"/>
    <n v="3"/>
    <n v="11"/>
    <n v="1873"/>
    <x v="0"/>
    <s v="W"/>
    <n v="60"/>
    <s v="City"/>
    <s v="Consumption"/>
    <s v="Central"/>
    <s v="old grave"/>
    <m/>
    <s v="Consumption"/>
    <x v="7"/>
  </r>
  <r>
    <s v="5-1873"/>
    <s v="Shaffield, Margaret"/>
    <x v="3"/>
    <n v="3"/>
    <n v="12"/>
    <n v="1873"/>
    <x v="0"/>
    <s v="W"/>
    <n v="39"/>
    <s v="City"/>
    <s v="Hart Dis"/>
    <s v="Poplar"/>
    <s v="lot"/>
    <m/>
    <s v="Hart Dis"/>
    <x v="7"/>
  </r>
  <r>
    <s v="5-1873"/>
    <s v="Stratton, A. W."/>
    <x v="3"/>
    <n v="3"/>
    <n v="13"/>
    <n v="1873"/>
    <x v="0"/>
    <s v="W"/>
    <n v="52"/>
    <s v="City"/>
    <s v="Bronchits"/>
    <s v="kOak"/>
    <s v="lot"/>
    <m/>
    <s v="Bronchits"/>
    <x v="7"/>
  </r>
  <r>
    <s v="5-1873"/>
    <s v="Jornigan, M. E."/>
    <x v="3"/>
    <n v="3"/>
    <n v="15"/>
    <n v="1873"/>
    <x v="0"/>
    <s v="W"/>
    <n v="40"/>
    <s v="City"/>
    <s v="Infl Stomach"/>
    <s v="Oak"/>
    <s v="lot"/>
    <m/>
    <s v="Infl Stomach"/>
    <x v="7"/>
  </r>
  <r>
    <s v="5-1873"/>
    <s v="Lengnitti, James"/>
    <x v="3"/>
    <n v="3"/>
    <n v="15"/>
    <n v="1873"/>
    <x v="1"/>
    <s v="W"/>
    <n v="62"/>
    <s v="City"/>
    <s v="Pneamonia"/>
    <s v="City"/>
    <s v="lot"/>
    <m/>
    <s v="Pneamonia"/>
    <x v="7"/>
  </r>
  <r>
    <s v="5-1873"/>
    <s v="Cousins, R. A. P."/>
    <x v="3"/>
    <n v="3"/>
    <n v="15"/>
    <n v="1873"/>
    <x v="1"/>
    <s v="W"/>
    <n v="18"/>
    <s v="City"/>
    <s v="Disease of Heart"/>
    <s v="Cherry"/>
    <s v="old grave"/>
    <m/>
    <s v="Disease of Heart"/>
    <x v="7"/>
  </r>
  <r>
    <s v="5-1873"/>
    <s v="Inft."/>
    <x v="3"/>
    <n v="3"/>
    <n v="16"/>
    <n v="1873"/>
    <x v="1"/>
    <s v="W"/>
    <m/>
    <s v="City"/>
    <s v="Hives"/>
    <s v="Mulbery"/>
    <s v="lot"/>
    <s v="child of C. Weaver"/>
    <s v="Hives"/>
    <x v="7"/>
  </r>
  <r>
    <s v="5-1873"/>
    <s v="Warde, H."/>
    <x v="3"/>
    <n v="3"/>
    <n v="16"/>
    <n v="1873"/>
    <x v="1"/>
    <s v="B"/>
    <n v="60"/>
    <s v="City"/>
    <s v="Conjestive Chill"/>
    <s v="Central"/>
    <s v="old grave"/>
    <m/>
    <s v="Conjestive Chill"/>
    <x v="7"/>
  </r>
  <r>
    <s v="5-1873"/>
    <s v="Marshall, Lucy A."/>
    <x v="3"/>
    <n v="3"/>
    <n v="18"/>
    <n v="1873"/>
    <x v="0"/>
    <s v="W"/>
    <n v="57"/>
    <s v="City"/>
    <s v="Consumption"/>
    <s v="Oak"/>
    <s v="lot"/>
    <s v="wife of Fred Marshall"/>
    <s v="Consumption"/>
    <x v="7"/>
  </r>
  <r>
    <s v="5-1873"/>
    <s v="Tait, Erwin"/>
    <x v="3"/>
    <n v="3"/>
    <n v="18"/>
    <n v="1873"/>
    <x v="1"/>
    <s v="W"/>
    <n v="18"/>
    <s v="City"/>
    <s v="Unknown"/>
    <s v="Oak"/>
    <s v="lot"/>
    <s v="on James Woods lot"/>
    <s v="Unknown"/>
    <x v="7"/>
  </r>
  <r>
    <s v="5-1873"/>
    <s v="Ratenbury, Martha M."/>
    <x v="3"/>
    <n v="3"/>
    <n v="19"/>
    <n v="1873"/>
    <x v="0"/>
    <s v="W"/>
    <n v="23"/>
    <s v="City"/>
    <s v="Child Bed"/>
    <s v="Central"/>
    <n v="100"/>
    <s v="paid, wife Mr. Ratenbury"/>
    <s v="Child Bed"/>
    <x v="7"/>
  </r>
  <r>
    <s v="5-1873"/>
    <s v="Phillips, Elizabeth"/>
    <x v="3"/>
    <n v="3"/>
    <n v="19"/>
    <n v="1873"/>
    <x v="0"/>
    <s v="W"/>
    <n v="25"/>
    <s v="City"/>
    <s v="Consumption"/>
    <s v="Central"/>
    <s v="old grave"/>
    <m/>
    <s v="Consumption"/>
    <x v="7"/>
  </r>
  <r>
    <s v="5-1873"/>
    <s v="Belcher, O. M. B., Mr."/>
    <x v="3"/>
    <n v="3"/>
    <n v="19"/>
    <n v="1873"/>
    <x v="1"/>
    <s v="W"/>
    <n v="69"/>
    <s v="City"/>
    <s v="Dropsy"/>
    <s v="Central"/>
    <s v="old grave"/>
    <m/>
    <s v="Dropsy"/>
    <x v="7"/>
  </r>
  <r>
    <s v="5-1873"/>
    <s v="Lowery, A. E."/>
    <x v="3"/>
    <n v="3"/>
    <n v="23"/>
    <n v="1873"/>
    <x v="0"/>
    <s v="W"/>
    <n v="43"/>
    <s v="City"/>
    <s v="Unknown"/>
    <s v="Mapel"/>
    <s v="lot"/>
    <m/>
    <s v="Unknown"/>
    <x v="7"/>
  </r>
  <r>
    <s v="5-1873"/>
    <s v="Hunter, E. S."/>
    <x v="3"/>
    <n v="3"/>
    <n v="23"/>
    <n v="1873"/>
    <x v="0"/>
    <s v="W"/>
    <n v="37"/>
    <s v="City"/>
    <s v="Chid Birth"/>
    <s v="Central"/>
    <s v="lot"/>
    <m/>
    <s v="Chid Birth"/>
    <x v="7"/>
  </r>
  <r>
    <s v="5-1869"/>
    <s v="Inft."/>
    <x v="8"/>
    <n v="10"/>
    <n v="6"/>
    <n v="1869"/>
    <x v="1"/>
    <s v="B"/>
    <m/>
    <s v="City"/>
    <m/>
    <s v="Old Yard"/>
    <m/>
    <m/>
    <n v="0"/>
    <x v="11"/>
  </r>
  <r>
    <s v="5-1873"/>
    <s v="Wilkinson, W. H."/>
    <x v="3"/>
    <n v="3"/>
    <n v="23"/>
    <n v="1873"/>
    <x v="1"/>
    <s v="W"/>
    <n v="60"/>
    <s v="City"/>
    <s v="Pneumonia"/>
    <s v="Mulbery"/>
    <s v="lot"/>
    <m/>
    <s v="Pneumonia"/>
    <x v="7"/>
  </r>
  <r>
    <s v="5-1873"/>
    <s v="Thompson, E."/>
    <x v="3"/>
    <n v="3"/>
    <n v="23"/>
    <n v="1873"/>
    <x v="1"/>
    <s v="W"/>
    <n v="12"/>
    <s v="City"/>
    <s v="Acedent"/>
    <s v="Oak"/>
    <s v="lot"/>
    <m/>
    <s v="Acedent"/>
    <x v="7"/>
  </r>
  <r>
    <s v="5-1873"/>
    <s v="Dallas, Ella A., Mrs."/>
    <x v="3"/>
    <n v="3"/>
    <n v="24"/>
    <n v="1873"/>
    <x v="0"/>
    <s v="W"/>
    <n v="25"/>
    <s v="City"/>
    <s v="Child Barth"/>
    <s v="Poplar"/>
    <s v="lot"/>
    <m/>
    <s v="Child Barth"/>
    <x v="7"/>
  </r>
  <r>
    <s v="5-1873"/>
    <s v="Brewer, J. F."/>
    <x v="3"/>
    <n v="3"/>
    <n v="24"/>
    <n v="1873"/>
    <x v="1"/>
    <s v="W"/>
    <n v="10"/>
    <s v="City"/>
    <s v="Mitigens"/>
    <s v="Chery"/>
    <s v="100p"/>
    <m/>
    <s v="Mitigens"/>
    <x v="7"/>
  </r>
  <r>
    <s v="5-1873"/>
    <s v="Squires, Charlie"/>
    <x v="3"/>
    <n v="3"/>
    <n v="27"/>
    <n v="1873"/>
    <x v="1"/>
    <s v="W"/>
    <n v="31"/>
    <s v="City"/>
    <s v="Liver Complaint"/>
    <s v="Cherry"/>
    <n v="100"/>
    <s v="paid"/>
    <s v="Liver Complaint"/>
    <x v="7"/>
  </r>
  <r>
    <s v="5-1873"/>
    <s v="Calvert, H. A."/>
    <x v="3"/>
    <n v="3"/>
    <n v="28"/>
    <n v="1873"/>
    <x v="1"/>
    <s v="W"/>
    <n v="13"/>
    <s v="City"/>
    <s v="Poisoned"/>
    <s v="T Pike"/>
    <s v="lot"/>
    <s v="son C. Learses lot"/>
    <s v="Poisoned"/>
    <x v="7"/>
  </r>
  <r>
    <s v="5-1873"/>
    <s v="Adkins, Mary"/>
    <x v="3"/>
    <n v="3"/>
    <n v="28"/>
    <n v="1873"/>
    <x v="0"/>
    <s v="W"/>
    <n v="30"/>
    <s v="City"/>
    <s v="Unknown"/>
    <s v="T Pike"/>
    <s v="lot"/>
    <m/>
    <s v="Unknown"/>
    <x v="7"/>
  </r>
  <r>
    <s v="5-1873"/>
    <s v="Dix, Polly"/>
    <x v="3"/>
    <n v="3"/>
    <n v="28"/>
    <n v="1873"/>
    <x v="0"/>
    <s v="W"/>
    <n v="62"/>
    <s v="City"/>
    <s v="Consumption"/>
    <s v="Oak"/>
    <s v="lot"/>
    <s v="wife of Capt. Wm Dix"/>
    <s v="Consumption"/>
    <x v="7"/>
  </r>
  <r>
    <s v="5-1873"/>
    <s v="Saunders, J. S."/>
    <x v="3"/>
    <n v="3"/>
    <n v="29"/>
    <n v="1873"/>
    <x v="1"/>
    <s v="B"/>
    <n v="28"/>
    <s v="City"/>
    <s v="Consumption"/>
    <s v="Central"/>
    <s v="old grave"/>
    <m/>
    <s v="Consumption"/>
    <x v="7"/>
  </r>
  <r>
    <s v="5-1873"/>
    <s v="Child"/>
    <x v="3"/>
    <n v="3"/>
    <n v="29"/>
    <n v="1873"/>
    <x v="1"/>
    <s v="W"/>
    <m/>
    <s v="City"/>
    <s v="Small Pox"/>
    <s v="Central"/>
    <s v="old grave"/>
    <s v="son of Mrs. Waddell"/>
    <s v="Small Pox"/>
    <x v="7"/>
  </r>
  <r>
    <s v="5-1873"/>
    <s v="Inft."/>
    <x v="3"/>
    <n v="3"/>
    <n v="30"/>
    <n v="1873"/>
    <x v="0"/>
    <s v="W"/>
    <m/>
    <s v="City"/>
    <s v="Measleas"/>
    <s v="Cherry"/>
    <s v="50p"/>
    <s v="daughter of D. C. Talley"/>
    <s v="Measleas"/>
    <x v="7"/>
  </r>
  <r>
    <s v="5-1873"/>
    <s v="Inft."/>
    <x v="3"/>
    <n v="3"/>
    <n v="30"/>
    <n v="1873"/>
    <x v="1"/>
    <s v="W"/>
    <m/>
    <s v="Franklin, Ky"/>
    <s v="Scarlett Fever"/>
    <s v="Central"/>
    <s v="lot"/>
    <s v="son of Wm Read"/>
    <s v="Scarlett Fever"/>
    <x v="7"/>
  </r>
  <r>
    <s v="5-1873"/>
    <s v="Howell, Sam, Eller, Mrs."/>
    <x v="3"/>
    <n v="3"/>
    <n v="30"/>
    <n v="1873"/>
    <x v="0"/>
    <s v="W"/>
    <n v="24"/>
    <s v="City"/>
    <s v="Inflamation of Bowels"/>
    <s v="Mulbery"/>
    <s v="lot"/>
    <m/>
    <s v="Inflamation of Bowels"/>
    <x v="7"/>
  </r>
  <r>
    <s v="5-1873"/>
    <s v="Helfer, John"/>
    <x v="3"/>
    <n v="3"/>
    <n v="31"/>
    <n v="1873"/>
    <x v="1"/>
    <s v="W"/>
    <n v="7"/>
    <s v="City"/>
    <s v="Mitigens"/>
    <s v="Magnolia"/>
    <s v="lot"/>
    <s v="son of W. Hebnuik"/>
    <s v="Mitigens"/>
    <x v="7"/>
  </r>
  <r>
    <s v="5-1873"/>
    <s v="Williams, J. K."/>
    <x v="1"/>
    <n v="5"/>
    <n v="9"/>
    <n v="1873"/>
    <x v="1"/>
    <s v="W"/>
    <n v="28"/>
    <s v="City"/>
    <s v="Disease of Heart"/>
    <s v="Oak"/>
    <s v="lot"/>
    <m/>
    <s v="Disease of Heart"/>
    <x v="7"/>
  </r>
  <r>
    <s v="5-1873"/>
    <s v="Johnson, J. A."/>
    <x v="1"/>
    <n v="5"/>
    <n v="9"/>
    <n v="1873"/>
    <x v="1"/>
    <s v="W"/>
    <n v="12"/>
    <s v="City"/>
    <s v="Mininggetes"/>
    <s v="Magnolia"/>
    <s v="old grave"/>
    <m/>
    <s v="Mininggetes"/>
    <x v="7"/>
  </r>
  <r>
    <s v="5-1873"/>
    <s v="Lewis, Gilbert"/>
    <x v="1"/>
    <n v="5"/>
    <n v="10"/>
    <n v="1873"/>
    <x v="1"/>
    <s v="B"/>
    <n v="60"/>
    <s v="City"/>
    <s v="Complicated"/>
    <s v="Central"/>
    <s v="old grave"/>
    <m/>
    <s v="Complicated"/>
    <x v="7"/>
  </r>
  <r>
    <s v="5-1873"/>
    <s v="Beck, George"/>
    <x v="1"/>
    <n v="5"/>
    <n v="10"/>
    <n v="1873"/>
    <x v="1"/>
    <s v="W"/>
    <n v="37"/>
    <s v="City"/>
    <s v="Chronic Dearha"/>
    <s v="Central"/>
    <n v="100"/>
    <s v="paid"/>
    <s v="Chronic Dearha"/>
    <x v="7"/>
  </r>
  <r>
    <s v="5-1873"/>
    <s v="Infant"/>
    <x v="1"/>
    <n v="5"/>
    <n v="11"/>
    <n v="1873"/>
    <x v="1"/>
    <s v="W"/>
    <m/>
    <s v="City"/>
    <s v="Killed by Car"/>
    <s v="Central"/>
    <s v="old grave"/>
    <s v="son of Mrs. P. E. McDearmond"/>
    <s v="Killed by Car"/>
    <x v="7"/>
  </r>
  <r>
    <s v="5-1873"/>
    <s v="Infant"/>
    <x v="1"/>
    <n v="5"/>
    <n v="11"/>
    <n v="1873"/>
    <x v="0"/>
    <s v="W"/>
    <m/>
    <s v="City"/>
    <s v="Unknown"/>
    <s v="Oak"/>
    <s v="lot"/>
    <s v="daughter of George Harmon"/>
    <s v="Unknown"/>
    <x v="7"/>
  </r>
  <r>
    <s v="5-1873"/>
    <s v="Sadler, Simon"/>
    <x v="1"/>
    <n v="5"/>
    <n v="11"/>
    <n v="1873"/>
    <x v="1"/>
    <s v="B"/>
    <n v="32"/>
    <s v="City"/>
    <s v="Dropsey"/>
    <s v="Central"/>
    <s v="old grave"/>
    <m/>
    <s v="Dropsey"/>
    <x v="7"/>
  </r>
  <r>
    <s v="5-1873"/>
    <s v="Infant"/>
    <x v="1"/>
    <n v="5"/>
    <n v="12"/>
    <n v="1873"/>
    <x v="0"/>
    <s v="W"/>
    <m/>
    <s v="City"/>
    <s v="Diptheria"/>
    <s v="Maple"/>
    <s v="lot"/>
    <s v="daughter of Wm Mayo"/>
    <s v="Diptheria"/>
    <x v="7"/>
  </r>
  <r>
    <s v="5-1873"/>
    <s v="Rogers, Maggie"/>
    <x v="1"/>
    <n v="5"/>
    <n v="20"/>
    <n v="1873"/>
    <x v="0"/>
    <s v="W"/>
    <n v="18"/>
    <s v="City"/>
    <s v="Consumption"/>
    <s v="Pine"/>
    <s v="lot"/>
    <m/>
    <s v="Consumption"/>
    <x v="7"/>
  </r>
  <r>
    <s v="5-1873"/>
    <s v="Webb, P., Mrs."/>
    <x v="1"/>
    <n v="5"/>
    <n v="24"/>
    <n v="1873"/>
    <x v="0"/>
    <s v="W"/>
    <n v="30"/>
    <s v="City"/>
    <s v="Dropsey"/>
    <s v="Meadow"/>
    <s v="old grave"/>
    <m/>
    <s v="Dropsey"/>
    <x v="7"/>
  </r>
  <r>
    <s v="5-1873"/>
    <s v="Infant"/>
    <x v="1"/>
    <n v="5"/>
    <n v="26"/>
    <n v="1873"/>
    <x v="0"/>
    <s v="W"/>
    <m/>
    <s v="City"/>
    <s v="Still Born"/>
    <s v="T Pike"/>
    <s v="lot"/>
    <s v="daughter of Longhurt"/>
    <s v="Still Born"/>
    <x v="7"/>
  </r>
  <r>
    <s v="5-1873"/>
    <s v="Haygood, Mrs."/>
    <x v="1"/>
    <n v="5"/>
    <n v="26"/>
    <n v="1873"/>
    <x v="0"/>
    <s v="W"/>
    <m/>
    <s v="Edgefield"/>
    <m/>
    <s v="Cherry"/>
    <s v="lot"/>
    <m/>
    <n v="0"/>
    <x v="7"/>
  </r>
  <r>
    <s v="5-1873"/>
    <s v="Infant"/>
    <x v="1"/>
    <n v="5"/>
    <n v="26"/>
    <n v="1873"/>
    <x v="1"/>
    <s v="W"/>
    <m/>
    <s v="City"/>
    <s v="Still Born"/>
    <s v="Poplar"/>
    <s v="lot"/>
    <s v="son of J. Turnbull"/>
    <s v="Still Born"/>
    <x v="7"/>
  </r>
  <r>
    <s v="5-1873"/>
    <s v="Green, M., Mrs."/>
    <x v="1"/>
    <n v="5"/>
    <n v="27"/>
    <n v="1873"/>
    <x v="0"/>
    <s v="W"/>
    <n v="65"/>
    <s v="County"/>
    <s v="Old Age"/>
    <s v="T Pike"/>
    <s v="lot"/>
    <s v="widow of J. Green"/>
    <s v="Old Age"/>
    <x v="7"/>
  </r>
  <r>
    <s v="5-1873"/>
    <s v="Infant"/>
    <x v="1"/>
    <n v="5"/>
    <n v="27"/>
    <n v="1873"/>
    <x v="0"/>
    <s v="W"/>
    <m/>
    <s v="City"/>
    <s v="Meningitis"/>
    <s v="Cedar"/>
    <s v="lot"/>
    <s v="daughter of W. B. Thompson"/>
    <s v="Meningitis"/>
    <x v="7"/>
  </r>
  <r>
    <s v="5-1873"/>
    <s v="Mace, Charlie"/>
    <x v="1"/>
    <n v="5"/>
    <n v="29"/>
    <n v="1873"/>
    <x v="1"/>
    <s v="W"/>
    <n v="5"/>
    <s v="City"/>
    <s v="Bowel Consumption"/>
    <s v="Pine"/>
    <s v="lot"/>
    <s v="son of Mace"/>
    <s v="Bowel Consumption"/>
    <x v="7"/>
  </r>
  <r>
    <s v="5-1873"/>
    <s v="Ensley, John E."/>
    <x v="1"/>
    <n v="5"/>
    <n v="29"/>
    <n v="1873"/>
    <x v="1"/>
    <s v="W"/>
    <n v="20"/>
    <s v="City"/>
    <s v="Cholrea Morbus"/>
    <s v="Pine"/>
    <s v="lot"/>
    <s v="son of Mr. Enslely"/>
    <s v="Cholrea Morbus"/>
    <x v="7"/>
  </r>
  <r>
    <s v="5-1873"/>
    <s v="Infant"/>
    <x v="4"/>
    <n v="11"/>
    <n v="4"/>
    <n v="1873"/>
    <x v="1"/>
    <s v="B"/>
    <m/>
    <s v="City"/>
    <s v="Still Born"/>
    <s v="Central"/>
    <s v="old grave"/>
    <s v="son of Hiram Amos"/>
    <s v="Still Born"/>
    <x v="7"/>
  </r>
  <r>
    <s v="5-1873"/>
    <s v="Windsor, Eugene B."/>
    <x v="4"/>
    <n v="11"/>
    <n v="4"/>
    <n v="1873"/>
    <x v="1"/>
    <s v="W"/>
    <n v="32"/>
    <s v="City"/>
    <s v="Flux"/>
    <s v="Central"/>
    <s v="lot"/>
    <s v="Masonic ground"/>
    <s v="Flux"/>
    <x v="7"/>
  </r>
  <r>
    <s v="5-1873"/>
    <s v="Johns, Eliza G., Mrs."/>
    <x v="4"/>
    <n v="11"/>
    <n v="5"/>
    <n v="1873"/>
    <x v="0"/>
    <s v="W"/>
    <n v="52"/>
    <s v="City"/>
    <s v="Neuralgia"/>
    <s v="S. Central"/>
    <n v="200"/>
    <s v="paid"/>
    <s v="Neuralgia"/>
    <x v="7"/>
  </r>
  <r>
    <s v="5-1873"/>
    <s v="Infant"/>
    <x v="4"/>
    <n v="11"/>
    <n v="6"/>
    <n v="1873"/>
    <x v="1"/>
    <s v="B"/>
    <m/>
    <s v="City"/>
    <s v="Still Born"/>
    <s v="N. Central"/>
    <s v="old grave"/>
    <s v="son of Wm Robinson"/>
    <s v="Still Born"/>
    <x v="7"/>
  </r>
  <r>
    <s v="5-1873"/>
    <s v="Bransford, Mariah"/>
    <x v="4"/>
    <n v="11"/>
    <n v="11"/>
    <n v="1873"/>
    <x v="0"/>
    <s v="B"/>
    <n v="34"/>
    <s v="City"/>
    <s v="Congs Chill"/>
    <s v="Magnolia"/>
    <s v="old grave"/>
    <m/>
    <s v="Congs Chill"/>
    <x v="7"/>
  </r>
  <r>
    <s v="5-1873"/>
    <s v="Infant"/>
    <x v="4"/>
    <n v="11"/>
    <n v="13"/>
    <n v="1873"/>
    <x v="1"/>
    <s v="W"/>
    <m/>
    <s v="City"/>
    <s v="Still Born"/>
    <s v="South Walnut"/>
    <s v="lot"/>
    <s v="son of George Bolton"/>
    <s v="Still Born"/>
    <x v="7"/>
  </r>
  <r>
    <s v="5-1873"/>
    <s v="Infant"/>
    <x v="4"/>
    <n v="11"/>
    <n v="13"/>
    <n v="1873"/>
    <x v="2"/>
    <s v="W"/>
    <m/>
    <s v="City"/>
    <s v="Unknown"/>
    <s v="W. Meadow"/>
    <s v="old grave"/>
    <s v="child of R. E. Butler"/>
    <s v="Unknown"/>
    <x v="7"/>
  </r>
  <r>
    <s v="5-1873"/>
    <s v="Infant"/>
    <x v="4"/>
    <n v="11"/>
    <n v="17"/>
    <n v="1873"/>
    <x v="1"/>
    <s v="B"/>
    <m/>
    <s v="City"/>
    <s v="Still Born"/>
    <s v="Central E."/>
    <s v="old grave"/>
    <s v="infant son John Wright"/>
    <s v="Still Born"/>
    <x v="7"/>
  </r>
  <r>
    <s v="5-1873"/>
    <s v="Taylor, Amelia"/>
    <x v="4"/>
    <n v="11"/>
    <n v="17"/>
    <n v="1873"/>
    <x v="0"/>
    <s v="B"/>
    <n v="30"/>
    <s v="City"/>
    <s v="Child Birth"/>
    <s v="Central E."/>
    <s v="old grave"/>
    <m/>
    <s v="Child Birth"/>
    <x v="7"/>
  </r>
  <r>
    <s v="5-1873"/>
    <s v="Infant"/>
    <x v="4"/>
    <n v="11"/>
    <n v="17"/>
    <n v="1873"/>
    <x v="1"/>
    <s v="W"/>
    <m/>
    <s v="City"/>
    <s v="Hives"/>
    <s v="W. Meadow"/>
    <s v="old grave"/>
    <s v="infant son James Quimby"/>
    <s v="Hives"/>
    <x v="7"/>
  </r>
  <r>
    <s v="5-1873"/>
    <s v="Infant"/>
    <x v="4"/>
    <n v="11"/>
    <n v="18"/>
    <n v="1873"/>
    <x v="0"/>
    <s v="W"/>
    <m/>
    <s v="City"/>
    <s v="Infl of Bowels"/>
    <s v="Magnolia E."/>
    <s v="old grave"/>
    <s v="daughter of W. Young"/>
    <s v="Infl of Bowels"/>
    <x v="7"/>
  </r>
  <r>
    <s v="5-1873"/>
    <s v="Infant"/>
    <x v="4"/>
    <n v="11"/>
    <n v="19"/>
    <n v="1873"/>
    <x v="1"/>
    <s v="B"/>
    <m/>
    <s v="City"/>
    <s v="Diptheria"/>
    <s v="Central W."/>
    <s v="old grave"/>
    <s v="son of Houston Bridges"/>
    <s v="Diptheria"/>
    <x v="7"/>
  </r>
  <r>
    <s v="5-1873"/>
    <s v="Infant"/>
    <x v="4"/>
    <n v="11"/>
    <n v="27"/>
    <n v="1873"/>
    <x v="1"/>
    <s v="W"/>
    <m/>
    <s v="City"/>
    <s v="Unknown"/>
    <s v="Magnolia"/>
    <s v="old grave"/>
    <s v="son of Thos Black"/>
    <s v="Unknown"/>
    <x v="7"/>
  </r>
  <r>
    <s v="5-1873"/>
    <s v="Bateman, Charles"/>
    <x v="4"/>
    <n v="11"/>
    <n v="28"/>
    <n v="1873"/>
    <x v="1"/>
    <s v="W"/>
    <n v="9"/>
    <s v="City"/>
    <s v="Meningitis"/>
    <s v="Central"/>
    <s v="lot"/>
    <m/>
    <s v="Meningitis"/>
    <x v="7"/>
  </r>
  <r>
    <s v="5-1873"/>
    <s v="Infant"/>
    <x v="4"/>
    <n v="11"/>
    <n v="29"/>
    <n v="1873"/>
    <x v="0"/>
    <s v="W"/>
    <m/>
    <s v="City"/>
    <s v="Chicken Pox"/>
    <s v="S. Old Ground"/>
    <s v="old grave"/>
    <s v="Mary P. infant daughter of Mr. Walker"/>
    <s v="Chicken Pox"/>
    <x v="7"/>
  </r>
  <r>
    <s v="5-1873"/>
    <s v="Lushe, Robert"/>
    <x v="8"/>
    <n v="10"/>
    <n v="2"/>
    <n v="1873"/>
    <x v="1"/>
    <s v="W"/>
    <n v="76"/>
    <s v="City"/>
    <s v="Scroffala"/>
    <s v="Cedar"/>
    <s v="lot"/>
    <m/>
    <s v="Scroffala"/>
    <x v="7"/>
  </r>
  <r>
    <s v="5-1873"/>
    <s v="Infant"/>
    <x v="8"/>
    <n v="10"/>
    <n v="3"/>
    <n v="1873"/>
    <x v="0"/>
    <s v="W"/>
    <m/>
    <s v="City"/>
    <s v="Summer Compl"/>
    <s v="Poplar"/>
    <s v="lot"/>
    <s v="daughter of J. G. Jones"/>
    <s v="Summer Compl"/>
    <x v="7"/>
  </r>
  <r>
    <s v="5-1873"/>
    <s v="Millhollen, G. W. H."/>
    <x v="8"/>
    <n v="10"/>
    <n v="4"/>
    <n v="1873"/>
    <x v="1"/>
    <s v="W"/>
    <n v="18"/>
    <s v="City"/>
    <s v="Infl Fever"/>
    <s v="Central"/>
    <s v="old grave"/>
    <m/>
    <s v="Infl Fever"/>
    <x v="7"/>
  </r>
  <r>
    <s v="5-1873"/>
    <s v="Waddell, L. L., Mrs."/>
    <x v="8"/>
    <n v="10"/>
    <n v="7"/>
    <n v="1873"/>
    <x v="0"/>
    <s v="W"/>
    <n v="67"/>
    <s v="City"/>
    <s v="Hemorage of Bowels"/>
    <s v="Oak"/>
    <s v="lot"/>
    <s v="widdow of George Waddell, dec."/>
    <s v="Hemorage of Bowels"/>
    <x v="7"/>
  </r>
  <r>
    <s v="5-1873"/>
    <s v="Hall, A. E., Mrs."/>
    <x v="8"/>
    <n v="10"/>
    <n v="8"/>
    <n v="1873"/>
    <x v="0"/>
    <s v="W"/>
    <n v="24"/>
    <s v="City"/>
    <s v="Complicated"/>
    <s v="Central"/>
    <s v="old grave"/>
    <m/>
    <s v="Complicated"/>
    <x v="7"/>
  </r>
  <r>
    <s v="5-1873"/>
    <s v="Demoville, Mary, Mrs."/>
    <x v="8"/>
    <n v="10"/>
    <n v="10"/>
    <n v="1873"/>
    <x v="0"/>
    <s v="W"/>
    <n v="71"/>
    <s v="City"/>
    <s v="Flux"/>
    <s v="Cedar"/>
    <s v="lot"/>
    <m/>
    <s v="Flux"/>
    <x v="7"/>
  </r>
  <r>
    <s v="5-1873"/>
    <s v="Infant"/>
    <x v="8"/>
    <n v="10"/>
    <n v="14"/>
    <n v="1873"/>
    <x v="0"/>
    <s v="B"/>
    <m/>
    <s v="City"/>
    <s v="Cold"/>
    <s v="Central"/>
    <s v="old grave"/>
    <s v="daughter of Nancy Cheatham"/>
    <s v="Cold"/>
    <x v="7"/>
  </r>
  <r>
    <s v="5-1873"/>
    <s v="Infant"/>
    <x v="8"/>
    <n v="10"/>
    <n v="16"/>
    <n v="1873"/>
    <x v="1"/>
    <s v="W"/>
    <m/>
    <s v="City"/>
    <s v="Summer Complaint"/>
    <s v="Walnut"/>
    <s v="lot"/>
    <s v="son of Lafayette Copeland"/>
    <s v="Summer Complaint"/>
    <x v="7"/>
  </r>
  <r>
    <s v="5-1873"/>
    <s v="Infant"/>
    <x v="8"/>
    <n v="10"/>
    <n v="18"/>
    <n v="1873"/>
    <x v="0"/>
    <s v="B"/>
    <m/>
    <s v="City"/>
    <s v="Summer Comp"/>
    <s v="Central"/>
    <s v="old grave"/>
    <s v="daughter of Joe Mullins"/>
    <s v="Summer Comp"/>
    <x v="7"/>
  </r>
  <r>
    <s v="5-1873"/>
    <s v="McDearmon, James W."/>
    <x v="8"/>
    <n v="10"/>
    <n v="18"/>
    <n v="1873"/>
    <x v="1"/>
    <s v="W"/>
    <n v="42"/>
    <s v="City"/>
    <s v="Typhoid Fever"/>
    <s v="Central"/>
    <s v="old grave"/>
    <m/>
    <s v="Typhoid Fever"/>
    <x v="7"/>
  </r>
  <r>
    <s v="5-1873"/>
    <s v="Furgerson, Sallie"/>
    <x v="8"/>
    <n v="10"/>
    <n v="23"/>
    <n v="1873"/>
    <x v="0"/>
    <s v="W"/>
    <n v="18"/>
    <s v="City"/>
    <s v="Consumption"/>
    <s v="S. Central"/>
    <s v="old grave"/>
    <m/>
    <s v="Consumption"/>
    <x v="7"/>
  </r>
  <r>
    <s v="5-1873"/>
    <s v="Infant"/>
    <x v="8"/>
    <n v="10"/>
    <n v="23"/>
    <n v="1873"/>
    <x v="1"/>
    <s v="W"/>
    <m/>
    <s v="City"/>
    <s v="Pneumonia"/>
    <s v="Oak"/>
    <s v="lot"/>
    <s v="son of Joseph Everett"/>
    <s v="Pneumonia"/>
    <x v="7"/>
  </r>
  <r>
    <s v="5-1873"/>
    <s v="Rice, Nancy"/>
    <x v="8"/>
    <n v="10"/>
    <n v="24"/>
    <n v="1873"/>
    <x v="0"/>
    <s v="W"/>
    <n v="69"/>
    <s v="City"/>
    <s v="Cancer"/>
    <s v="Central"/>
    <s v="old grave"/>
    <m/>
    <s v="Cancer"/>
    <x v="7"/>
  </r>
  <r>
    <s v="5-1873"/>
    <s v="Timmons, Mary"/>
    <x v="8"/>
    <n v="10"/>
    <n v="24"/>
    <n v="1873"/>
    <x v="0"/>
    <s v="B"/>
    <n v="59"/>
    <s v="City"/>
    <s v="Dropsey"/>
    <s v="Negro Ground"/>
    <s v="old grave"/>
    <m/>
    <s v="Dropsey"/>
    <x v="7"/>
  </r>
  <r>
    <s v="5-1873"/>
    <s v="Winters, Kattie"/>
    <x v="8"/>
    <n v="10"/>
    <n v="24"/>
    <n v="1873"/>
    <x v="0"/>
    <s v="W"/>
    <n v="4"/>
    <s v="City"/>
    <s v="Diptheria"/>
    <s v="Magnolia"/>
    <s v="lot"/>
    <s v="daughter of H. 'Winters"/>
    <s v="Diptheria"/>
    <x v="7"/>
  </r>
  <r>
    <s v="5-1873"/>
    <s v="Watson, Peter"/>
    <x v="8"/>
    <n v="10"/>
    <n v="24"/>
    <n v="1873"/>
    <x v="1"/>
    <s v="B"/>
    <n v="68"/>
    <s v="City"/>
    <s v="Dropsy"/>
    <s v="Central"/>
    <s v="old grave"/>
    <m/>
    <s v="Dropsy"/>
    <x v="7"/>
  </r>
  <r>
    <s v="5-1873"/>
    <s v="Brotherton, John"/>
    <x v="8"/>
    <n v="10"/>
    <n v="24"/>
    <n v="1873"/>
    <x v="1"/>
    <s v="W"/>
    <n v="36"/>
    <s v="City"/>
    <s v="Consumption"/>
    <s v="Pine"/>
    <s v="lot"/>
    <m/>
    <s v="Consumption"/>
    <x v="7"/>
  </r>
  <r>
    <s v="5-1873"/>
    <s v="Infant"/>
    <x v="8"/>
    <n v="10"/>
    <n v="25"/>
    <n v="1873"/>
    <x v="2"/>
    <s v="W"/>
    <m/>
    <s v="City"/>
    <s v="Still Born"/>
    <s v="Near Railroad SW Corner"/>
    <s v="old grave"/>
    <s v="A. Woodson"/>
    <s v="Still Born"/>
    <x v="7"/>
  </r>
  <r>
    <s v="5-1873"/>
    <s v="Waterson, J. M."/>
    <x v="8"/>
    <n v="10"/>
    <n v="25"/>
    <n v="1873"/>
    <x v="1"/>
    <s v="W"/>
    <n v="28"/>
    <s v="County"/>
    <s v="Consumption"/>
    <s v="Central"/>
    <s v="lot"/>
    <s v="F. Grundy lot"/>
    <s v="Consumption"/>
    <x v="7"/>
  </r>
  <r>
    <s v="5-1873"/>
    <s v="Watkins, John"/>
    <x v="8"/>
    <n v="10"/>
    <n v="25"/>
    <n v="1873"/>
    <x v="1"/>
    <s v="W"/>
    <n v="4"/>
    <s v="City"/>
    <s v="Infl Lungs"/>
    <s v="N. Central"/>
    <s v="old grave"/>
    <m/>
    <s v="Infl Lungs"/>
    <x v="7"/>
  </r>
  <r>
    <s v="5-1873"/>
    <s v="Hall, Elizabeth"/>
    <x v="8"/>
    <n v="10"/>
    <n v="25"/>
    <n v="1873"/>
    <x v="0"/>
    <s v="W"/>
    <n v="76"/>
    <s v="City"/>
    <s v="Old Age"/>
    <s v="S. Central"/>
    <n v="200"/>
    <s v="paid"/>
    <s v="Old Age"/>
    <x v="7"/>
  </r>
  <r>
    <s v="5-1873"/>
    <s v="Webb, Nancy"/>
    <x v="8"/>
    <n v="10"/>
    <n v="26"/>
    <n v="1873"/>
    <x v="0"/>
    <s v="B"/>
    <n v="59"/>
    <s v="City"/>
    <s v="Consumption"/>
    <s v="Central"/>
    <s v="old grave"/>
    <m/>
    <s v="Consumption"/>
    <x v="7"/>
  </r>
  <r>
    <s v="5-1873"/>
    <s v="Infant"/>
    <x v="8"/>
    <n v="10"/>
    <n v="27"/>
    <n v="1873"/>
    <x v="0"/>
    <s v="B"/>
    <m/>
    <s v="City"/>
    <s v="Unknown"/>
    <s v="Central"/>
    <s v="old grave"/>
    <s v="daughter of George Foster"/>
    <s v="Unknown"/>
    <x v="7"/>
  </r>
  <r>
    <s v="5-1873"/>
    <s v="Infant"/>
    <x v="8"/>
    <n v="10"/>
    <n v="28"/>
    <n v="1873"/>
    <x v="0"/>
    <s v="W"/>
    <m/>
    <s v="Edgefield"/>
    <s v="Pneumonia"/>
    <s v="Magnolia"/>
    <s v="lot"/>
    <s v="daughter of D. Lovell"/>
    <s v="Pneumonia"/>
    <x v="7"/>
  </r>
  <r>
    <s v="5-1873"/>
    <s v="Turner, Thomas"/>
    <x v="8"/>
    <n v="10"/>
    <n v="29"/>
    <n v="1873"/>
    <x v="1"/>
    <s v="W"/>
    <n v="45"/>
    <s v="City"/>
    <s v="Sun Stroke"/>
    <s v="Oak"/>
    <s v="lot"/>
    <m/>
    <s v="Sun Stroke"/>
    <x v="7"/>
  </r>
  <r>
    <s v="5-1873"/>
    <s v="Infant"/>
    <x v="8"/>
    <n v="10"/>
    <n v="30"/>
    <n v="1873"/>
    <x v="1"/>
    <s v="W"/>
    <m/>
    <s v="City"/>
    <s v="Croop"/>
    <s v="Magnolia"/>
    <s v="old grave"/>
    <s v="son of Robt Beach"/>
    <s v="Croop"/>
    <x v="7"/>
  </r>
  <r>
    <s v="5-1873"/>
    <s v="Infant"/>
    <x v="8"/>
    <n v="10"/>
    <n v="30"/>
    <n v="1873"/>
    <x v="1"/>
    <s v="B"/>
    <m/>
    <s v="City"/>
    <s v="Pneumonia"/>
    <s v="Central"/>
    <s v="old grave"/>
    <s v="son of Terry Irwin"/>
    <s v="Pneumonia"/>
    <x v="7"/>
  </r>
  <r>
    <s v="5-1873"/>
    <s v="Holman, George"/>
    <x v="2"/>
    <n v="9"/>
    <n v="1"/>
    <n v="1873"/>
    <x v="1"/>
    <s v="W"/>
    <n v="54"/>
    <s v="City"/>
    <s v="Conjestion of S"/>
    <s v="Meadow"/>
    <s v="old grave"/>
    <m/>
    <s v="Conjestion of S"/>
    <x v="7"/>
  </r>
  <r>
    <s v="5-1873"/>
    <s v="Hunt, Henry"/>
    <x v="2"/>
    <n v="9"/>
    <n v="1"/>
    <n v="1873"/>
    <x v="1"/>
    <s v="B"/>
    <n v="65"/>
    <s v="City"/>
    <s v="Unknown"/>
    <s v="Central"/>
    <n v="100"/>
    <s v="paid"/>
    <s v="Unknown"/>
    <x v="7"/>
  </r>
  <r>
    <s v="5-1873"/>
    <s v="Infant"/>
    <x v="2"/>
    <n v="9"/>
    <n v="1"/>
    <n v="1873"/>
    <x v="0"/>
    <s v="W"/>
    <m/>
    <s v="City"/>
    <s v="Still Born"/>
    <s v="Central"/>
    <s v="old grave"/>
    <s v="daughter of W. Bassow"/>
    <s v="Still Born"/>
    <x v="7"/>
  </r>
  <r>
    <s v="5-1873"/>
    <s v="Bosley, Jas"/>
    <x v="2"/>
    <n v="9"/>
    <n v="6"/>
    <n v="1873"/>
    <x v="1"/>
    <s v="B"/>
    <n v="19"/>
    <s v="City"/>
    <s v="Consumption"/>
    <s v="Walnut"/>
    <s v="lot"/>
    <s v="son of J. Bosley decaced"/>
    <s v="Consumption"/>
    <x v="7"/>
  </r>
  <r>
    <s v="5-1873"/>
    <s v="Davige, C., Mrs."/>
    <x v="2"/>
    <n v="9"/>
    <n v="12"/>
    <n v="1873"/>
    <x v="0"/>
    <s v="W"/>
    <n v="33"/>
    <s v="City"/>
    <s v="Consumption"/>
    <s v="Central"/>
    <s v="lot"/>
    <s v="wife of ______Davidge"/>
    <s v="Consumption"/>
    <x v="7"/>
  </r>
  <r>
    <s v="5-1873"/>
    <s v="Infant"/>
    <x v="2"/>
    <n v="9"/>
    <n v="13"/>
    <n v="1873"/>
    <x v="1"/>
    <s v="W"/>
    <m/>
    <s v="City"/>
    <s v="Complicated"/>
    <s v="Locust"/>
    <s v="lot"/>
    <s v="son of James West"/>
    <s v="Complicated"/>
    <x v="7"/>
  </r>
  <r>
    <s v="5-1873"/>
    <s v="Thompson, Sarah"/>
    <x v="2"/>
    <n v="9"/>
    <n v="13"/>
    <n v="1873"/>
    <x v="0"/>
    <s v="B"/>
    <n v="65"/>
    <s v="City"/>
    <s v="Complicated"/>
    <s v="Central"/>
    <m/>
    <m/>
    <s v="Complicated"/>
    <x v="7"/>
  </r>
  <r>
    <s v="5-1873"/>
    <s v="Pierce, George"/>
    <x v="2"/>
    <n v="9"/>
    <n v="15"/>
    <n v="1873"/>
    <x v="1"/>
    <s v="W"/>
    <n v="9"/>
    <s v="City"/>
    <s v="Miningitis"/>
    <s v="Central"/>
    <m/>
    <s v="son of H. Peirce, deceased"/>
    <s v="Miningitis"/>
    <x v="7"/>
  </r>
  <r>
    <s v="5-1873"/>
    <s v="Infant"/>
    <x v="2"/>
    <n v="9"/>
    <n v="16"/>
    <n v="1873"/>
    <x v="0"/>
    <s v="W"/>
    <m/>
    <s v="City"/>
    <s v="Premature Birth"/>
    <s v="North"/>
    <m/>
    <s v="daughter of Walter Gray"/>
    <s v="Premature Birth"/>
    <x v="7"/>
  </r>
  <r>
    <s v="5-1873"/>
    <s v="Infant"/>
    <x v="2"/>
    <n v="9"/>
    <n v="17"/>
    <n v="1873"/>
    <x v="1"/>
    <s v="B"/>
    <m/>
    <s v="City"/>
    <s v="Teething"/>
    <m/>
    <s v="old grave"/>
    <s v="son of D. Adkinson"/>
    <s v="Teething"/>
    <x v="7"/>
  </r>
  <r>
    <s v="5-1873"/>
    <s v="Infant"/>
    <x v="2"/>
    <n v="9"/>
    <n v="17"/>
    <n v="1873"/>
    <x v="1"/>
    <s v="B"/>
    <m/>
    <s v="City"/>
    <s v="Still Born"/>
    <s v="Central"/>
    <s v="old grave"/>
    <s v="son of Rosanah Butler"/>
    <s v="Still Born"/>
    <x v="7"/>
  </r>
  <r>
    <s v="5-1873"/>
    <s v="Young, L. A., Mr."/>
    <x v="2"/>
    <n v="9"/>
    <n v="19"/>
    <n v="1873"/>
    <x v="1"/>
    <s v="W"/>
    <n v="61"/>
    <s v="A Stranger"/>
    <s v="Consumption"/>
    <s v="Magnolia"/>
    <m/>
    <s v="an Odd Fellow"/>
    <s v="Consumption"/>
    <x v="7"/>
  </r>
  <r>
    <s v="5-1873"/>
    <s v="Sharban, Rebecca"/>
    <x v="2"/>
    <n v="9"/>
    <n v="20"/>
    <n v="1873"/>
    <x v="0"/>
    <s v="B"/>
    <n v="25"/>
    <s v="City"/>
    <s v="Consumption"/>
    <s v="Meadow"/>
    <m/>
    <m/>
    <s v="Consumption"/>
    <x v="7"/>
  </r>
  <r>
    <s v="5-1873"/>
    <s v="Corder, Susan"/>
    <x v="2"/>
    <n v="9"/>
    <n v="21"/>
    <n v="1873"/>
    <x v="0"/>
    <s v="W"/>
    <n v="65"/>
    <s v="City"/>
    <s v="Gen Debility"/>
    <s v="Meadow"/>
    <n v="100"/>
    <s v="wife of Thos Corder"/>
    <s v="Gen Debility"/>
    <x v="7"/>
  </r>
  <r>
    <s v="5-1873"/>
    <s v="Infant"/>
    <x v="2"/>
    <n v="9"/>
    <n v="21"/>
    <n v="1873"/>
    <x v="0"/>
    <s v="W"/>
    <m/>
    <s v="City"/>
    <s v="Unknown"/>
    <s v="Oak"/>
    <s v="lot"/>
    <s v="child of Thos Turner"/>
    <s v="Unknown"/>
    <x v="7"/>
  </r>
  <r>
    <s v="5-1873"/>
    <s v="Infant"/>
    <x v="2"/>
    <n v="9"/>
    <n v="23"/>
    <n v="1873"/>
    <x v="0"/>
    <s v="B"/>
    <m/>
    <s v="City"/>
    <s v="Lock Jaw"/>
    <s v="Central"/>
    <s v="old grave"/>
    <s v="daughter of Fanny McTiere"/>
    <s v="Lock Jaw"/>
    <x v="7"/>
  </r>
  <r>
    <s v="5-1873"/>
    <s v="Infant"/>
    <x v="2"/>
    <n v="9"/>
    <n v="23"/>
    <n v="1873"/>
    <x v="0"/>
    <s v="W"/>
    <m/>
    <s v="City"/>
    <s v="Diptheria"/>
    <s v="Mulbury"/>
    <s v="lot"/>
    <s v="daughter of J. A. Tindell"/>
    <s v="Diptheria"/>
    <x v="7"/>
  </r>
  <r>
    <s v="5-1873"/>
    <s v="Infant"/>
    <x v="2"/>
    <n v="9"/>
    <n v="23"/>
    <n v="1873"/>
    <x v="0"/>
    <s v="B"/>
    <m/>
    <s v="City"/>
    <s v="Fever"/>
    <s v="Central"/>
    <s v="lot"/>
    <s v="daughter of S. L. Dunlap"/>
    <s v="Fever"/>
    <x v="7"/>
  </r>
  <r>
    <s v="5-1873"/>
    <s v="Sigler, Joannah"/>
    <x v="2"/>
    <n v="9"/>
    <n v="24"/>
    <n v="1873"/>
    <x v="0"/>
    <s v="B"/>
    <n v="38"/>
    <s v="City"/>
    <s v="Womb Disease"/>
    <m/>
    <s v="old grave"/>
    <s v="wife of Gerge Sigler"/>
    <s v="Womb Disease"/>
    <x v="7"/>
  </r>
  <r>
    <s v="5-1873"/>
    <s v="Jones, Joseph B."/>
    <x v="2"/>
    <n v="9"/>
    <n v="25"/>
    <n v="1873"/>
    <x v="1"/>
    <s v="W"/>
    <n v="33"/>
    <s v="City"/>
    <s v="Consumption"/>
    <s v="Pine"/>
    <s v="lot"/>
    <s v="back of the ditch"/>
    <s v="Consumption"/>
    <x v="7"/>
  </r>
  <r>
    <s v="5-1873"/>
    <s v="Everett, Madora"/>
    <x v="2"/>
    <n v="9"/>
    <n v="26"/>
    <n v="1873"/>
    <x v="0"/>
    <s v="B"/>
    <n v="8"/>
    <s v="City"/>
    <s v="Hemorage Lungs"/>
    <s v="Central"/>
    <s v="old grave"/>
    <s v="child of Martha Everett"/>
    <s v="Hemorage Lungs"/>
    <x v="7"/>
  </r>
  <r>
    <s v="5-1873"/>
    <s v="Russell, Violet"/>
    <x v="2"/>
    <n v="9"/>
    <n v="26"/>
    <n v="1873"/>
    <x v="0"/>
    <s v="B"/>
    <n v="19"/>
    <s v="City"/>
    <s v="Consumption"/>
    <s v="Central"/>
    <s v="old grave"/>
    <s v="daughter of Martha Russell"/>
    <s v="Consumption"/>
    <x v="7"/>
  </r>
  <r>
    <s v="5-1873"/>
    <s v="Petway, Eliza H."/>
    <x v="2"/>
    <n v="9"/>
    <n v="29"/>
    <n v="1873"/>
    <x v="0"/>
    <s v="B"/>
    <n v="25"/>
    <s v="City"/>
    <s v="Complicated"/>
    <s v="Central"/>
    <s v="old grave"/>
    <m/>
    <s v="Complicated"/>
    <x v="7"/>
  </r>
  <r>
    <s v="5-1873"/>
    <s v="Duckworth, Annie E., Mrs."/>
    <x v="2"/>
    <n v="9"/>
    <n v="29"/>
    <n v="1873"/>
    <x v="0"/>
    <s v="W"/>
    <n v="24"/>
    <s v="City"/>
    <s v="Complicated"/>
    <s v="Maple"/>
    <s v="lot"/>
    <s v="wife of Wm Duckworth"/>
    <s v="Complicated"/>
    <x v="7"/>
  </r>
  <r>
    <s v="5-1873"/>
    <s v="Bean, Harry"/>
    <x v="2"/>
    <n v="9"/>
    <n v="29"/>
    <n v="1873"/>
    <x v="1"/>
    <s v="W"/>
    <n v="7"/>
    <s v="City"/>
    <s v="Flux"/>
    <s v="Willow"/>
    <s v="lot"/>
    <s v="son of ______ Bean"/>
    <s v="Flux"/>
    <x v="7"/>
  </r>
  <r>
    <s v="5-1872"/>
    <s v="Inft."/>
    <x v="5"/>
    <n v="4"/>
    <n v="1"/>
    <n v="1872"/>
    <x v="0"/>
    <s v="W"/>
    <m/>
    <s v="City"/>
    <s v="Cold"/>
    <s v="Magnolia"/>
    <s v="old grave"/>
    <s v="daughter of Lusinda Wade"/>
    <s v="Cold"/>
    <x v="7"/>
  </r>
  <r>
    <s v="5-1872"/>
    <s v="Felps, Martha"/>
    <x v="5"/>
    <n v="4"/>
    <n v="2"/>
    <n v="1872"/>
    <x v="0"/>
    <s v="W"/>
    <n v="5"/>
    <s v="City"/>
    <s v="Diptheria"/>
    <s v="Maple"/>
    <n v="50"/>
    <s v="p, daughter of Wm Felps"/>
    <s v="Diptheria"/>
    <x v="7"/>
  </r>
  <r>
    <s v="5-1872"/>
    <s v="Inft."/>
    <x v="5"/>
    <n v="4"/>
    <n v="2"/>
    <n v="1872"/>
    <x v="0"/>
    <s v="W"/>
    <m/>
    <s v="City"/>
    <s v="Pneumonia"/>
    <s v="Magnolia"/>
    <s v="old grave"/>
    <s v="daughter of A. M. &amp; M. L. Bearden"/>
    <s v="Pneumonia"/>
    <x v="7"/>
  </r>
  <r>
    <s v="5-1872"/>
    <s v="Ozanne, Fanney"/>
    <x v="5"/>
    <n v="4"/>
    <n v="2"/>
    <n v="1872"/>
    <x v="0"/>
    <s v="W"/>
    <n v="38"/>
    <s v="Mississippi"/>
    <s v="Consumption"/>
    <s v="Pine"/>
    <s v="lot"/>
    <m/>
    <s v="Consumption"/>
    <x v="7"/>
  </r>
  <r>
    <s v="5-1872"/>
    <s v="Inft."/>
    <x v="5"/>
    <n v="4"/>
    <n v="4"/>
    <n v="1872"/>
    <x v="0"/>
    <s v="W"/>
    <m/>
    <s v="City"/>
    <s v="Pneumonia"/>
    <s v="Cherry"/>
    <s v="lot"/>
    <s v="daughter of Frank Vaughn"/>
    <s v="Pneumonia"/>
    <x v="7"/>
  </r>
  <r>
    <s v="5-1872"/>
    <s v="Paul, W. W., Mrs."/>
    <x v="5"/>
    <n v="4"/>
    <n v="4"/>
    <n v="1872"/>
    <x v="0"/>
    <s v="W"/>
    <n v="40"/>
    <s v="Antiock"/>
    <s v="Consumption"/>
    <s v="Pine"/>
    <s v="lot"/>
    <s v="wife of W. R. Paul"/>
    <s v="Consumption"/>
    <x v="7"/>
  </r>
  <r>
    <s v="5-1872"/>
    <s v="Player, J. A."/>
    <x v="5"/>
    <n v="4"/>
    <n v="5"/>
    <n v="1872"/>
    <x v="1"/>
    <s v="B"/>
    <n v="57"/>
    <s v="City"/>
    <s v="Gravel"/>
    <s v="Old Yard"/>
    <s v="100p"/>
    <s v="p"/>
    <s v="Gravel"/>
    <x v="7"/>
  </r>
  <r>
    <s v="5-1872"/>
    <s v="Marlin, Samuel W."/>
    <x v="5"/>
    <n v="4"/>
    <n v="5"/>
    <n v="1872"/>
    <x v="1"/>
    <s v="W"/>
    <n v="42"/>
    <s v="City"/>
    <s v="Pneumonia"/>
    <s v="Mapel"/>
    <s v="old grave"/>
    <m/>
    <s v="Pneumonia"/>
    <x v="7"/>
  </r>
  <r>
    <s v="5-1872"/>
    <s v="Inft."/>
    <x v="5"/>
    <n v="4"/>
    <n v="7"/>
    <n v="1872"/>
    <x v="1"/>
    <s v="W"/>
    <m/>
    <s v="City"/>
    <s v="Conjeston"/>
    <s v="Central"/>
    <s v="old grave"/>
    <s v="son of James Hill"/>
    <s v="Conjeston"/>
    <x v="7"/>
  </r>
  <r>
    <s v="5-1872"/>
    <s v="Jackson, Francis A."/>
    <x v="5"/>
    <n v="4"/>
    <n v="7"/>
    <n v="1872"/>
    <x v="0"/>
    <s v="W"/>
    <n v="64"/>
    <s v="City"/>
    <s v="Conjeston"/>
    <s v="Central"/>
    <n v="100"/>
    <s v="p"/>
    <s v="Conjeston"/>
    <x v="7"/>
  </r>
  <r>
    <s v="5-1872"/>
    <s v="Miller, C., Mrs."/>
    <x v="5"/>
    <n v="4"/>
    <n v="7"/>
    <n v="1872"/>
    <x v="0"/>
    <s v="W"/>
    <n v="34"/>
    <s v="City"/>
    <s v="Pneumonia"/>
    <s v="Maple"/>
    <n v="100"/>
    <s v="p"/>
    <s v="Pneumonia"/>
    <x v="7"/>
  </r>
  <r>
    <s v="5-1872"/>
    <s v="McIntire, John"/>
    <x v="5"/>
    <n v="4"/>
    <n v="7"/>
    <n v="1872"/>
    <x v="1"/>
    <s v="W"/>
    <n v="51"/>
    <s v="City"/>
    <s v="Hart Dies"/>
    <s v="Walnut"/>
    <s v="lot"/>
    <m/>
    <s v="Hart Dies"/>
    <x v="7"/>
  </r>
  <r>
    <s v="5-1872"/>
    <s v="Bennett, Mary, Miss"/>
    <x v="5"/>
    <n v="4"/>
    <n v="7"/>
    <n v="1872"/>
    <x v="0"/>
    <s v="W"/>
    <n v="18"/>
    <s v="City"/>
    <s v="Consumption"/>
    <s v="Poplar"/>
    <s v="lot"/>
    <m/>
    <s v="Consumption"/>
    <x v="7"/>
  </r>
  <r>
    <s v="5-1872"/>
    <s v="Lucus, Susan, Miss"/>
    <x v="5"/>
    <n v="4"/>
    <n v="9"/>
    <n v="1872"/>
    <x v="0"/>
    <s v="W"/>
    <n v="69"/>
    <s v="City"/>
    <s v="Liver dis"/>
    <s v="Central"/>
    <n v="100"/>
    <s v="p"/>
    <s v="Liver dis"/>
    <x v="7"/>
  </r>
  <r>
    <s v="5-1872"/>
    <s v="Stanley, Maggie, Miss"/>
    <x v="5"/>
    <n v="4"/>
    <n v="9"/>
    <n v="1872"/>
    <x v="0"/>
    <s v="W"/>
    <n v="13"/>
    <s v="City"/>
    <s v="Complication"/>
    <s v="Oak"/>
    <s v="lot"/>
    <m/>
    <s v="Complication"/>
    <x v="7"/>
  </r>
  <r>
    <s v="5-1872"/>
    <s v="Gentner, C., Mrs."/>
    <x v="5"/>
    <n v="4"/>
    <n v="10"/>
    <n v="1872"/>
    <x v="0"/>
    <s v="W"/>
    <n v="81"/>
    <s v="City"/>
    <s v="Old Age"/>
    <s v="Maple"/>
    <s v="old grave"/>
    <m/>
    <s v="Old Age"/>
    <x v="7"/>
  </r>
  <r>
    <s v="5-1872"/>
    <s v="Malery, Ella"/>
    <x v="5"/>
    <n v="4"/>
    <n v="10"/>
    <n v="1872"/>
    <x v="0"/>
    <s v="B"/>
    <n v="12"/>
    <s v="City"/>
    <s v="Consumption"/>
    <s v="Oak"/>
    <s v="lot"/>
    <s v="daughter of Jerry Malery"/>
    <s v="Consumption"/>
    <x v="7"/>
  </r>
  <r>
    <s v="5-1872"/>
    <s v="Inft."/>
    <x v="5"/>
    <n v="4"/>
    <n v="11"/>
    <n v="1872"/>
    <x v="1"/>
    <s v="W"/>
    <m/>
    <s v="City"/>
    <s v="Mealeses"/>
    <s v="Central"/>
    <s v="lot"/>
    <s v="son of James Monroe on Plusinuer lot"/>
    <s v="Mealeses"/>
    <x v="7"/>
  </r>
  <r>
    <s v="5-1872"/>
    <s v="Tilford, James"/>
    <x v="5"/>
    <n v="4"/>
    <n v="13"/>
    <n v="1872"/>
    <x v="1"/>
    <s v="B"/>
    <n v="45"/>
    <s v="City"/>
    <s v="Pneumonia"/>
    <s v="Poplar"/>
    <s v="old grave"/>
    <m/>
    <s v="Pneumonia"/>
    <x v="7"/>
  </r>
  <r>
    <s v="5-1872"/>
    <s v="Inft."/>
    <x v="5"/>
    <n v="4"/>
    <n v="16"/>
    <n v="1872"/>
    <x v="0"/>
    <s v="W"/>
    <m/>
    <s v="City"/>
    <s v="Pneumonia"/>
    <s v="Central"/>
    <s v="lot"/>
    <s v="daughter of Mrs. Marshall"/>
    <s v="Pneumonia"/>
    <x v="7"/>
  </r>
  <r>
    <s v="5-1872"/>
    <s v="Dungay, Mary"/>
    <x v="5"/>
    <n v="4"/>
    <n v="16"/>
    <n v="1872"/>
    <x v="0"/>
    <s v="B"/>
    <n v="34"/>
    <s v="City"/>
    <s v="Child Bed"/>
    <s v="City South End"/>
    <s v="lot"/>
    <m/>
    <s v="Child Bed"/>
    <x v="7"/>
  </r>
  <r>
    <s v="5-1872"/>
    <s v="Allison, Warner"/>
    <x v="5"/>
    <n v="4"/>
    <n v="16"/>
    <n v="1872"/>
    <x v="1"/>
    <s v="B"/>
    <n v="64"/>
    <s v="City"/>
    <s v="Pneumonia"/>
    <s v="City South End"/>
    <s v="lot"/>
    <m/>
    <s v="Pneumonia"/>
    <x v="7"/>
  </r>
  <r>
    <s v="5-1872"/>
    <s v="McDearman, John"/>
    <x v="5"/>
    <n v="4"/>
    <n v="17"/>
    <n v="1872"/>
    <x v="1"/>
    <s v="W"/>
    <n v="21"/>
    <s v="City"/>
    <s v="Pneumonia"/>
    <s v="Central"/>
    <n v="100"/>
    <s v="p"/>
    <s v="Pneumonia"/>
    <x v="7"/>
  </r>
  <r>
    <s v="5-1872"/>
    <s v="Yarbrough, Francis, Mrs."/>
    <x v="5"/>
    <n v="4"/>
    <n v="18"/>
    <n v="1872"/>
    <x v="0"/>
    <s v="W"/>
    <n v="26"/>
    <s v="City"/>
    <s v="Consumption"/>
    <s v="Turn Pike"/>
    <s v="lot"/>
    <s v="on Willey Turbville lot"/>
    <s v="Consumption"/>
    <x v="7"/>
  </r>
  <r>
    <s v="5-1872"/>
    <s v="Hobbs, Mary, Mrs."/>
    <x v="5"/>
    <n v="4"/>
    <n v="22"/>
    <n v="1872"/>
    <x v="0"/>
    <s v="W"/>
    <n v="27"/>
    <s v="City"/>
    <s v="Consumption"/>
    <s v="Magnolia"/>
    <s v="lot"/>
    <s v="wife of John Hobbs"/>
    <s v="Consumption"/>
    <x v="7"/>
  </r>
  <r>
    <s v="5-1872"/>
    <s v="Smith, John"/>
    <x v="5"/>
    <n v="4"/>
    <n v="24"/>
    <n v="1872"/>
    <x v="1"/>
    <s v="W"/>
    <n v="72"/>
    <s v="City"/>
    <s v="Old Age"/>
    <s v="Central"/>
    <s v="lot"/>
    <m/>
    <s v="Old Age"/>
    <x v="7"/>
  </r>
  <r>
    <s v="5-1872"/>
    <s v="Inft."/>
    <x v="5"/>
    <n v="4"/>
    <n v="29"/>
    <n v="1872"/>
    <x v="1"/>
    <s v="W"/>
    <m/>
    <s v="City"/>
    <s v="Hives"/>
    <s v="Mulbery"/>
    <s v="lot"/>
    <s v="son of Lewis Howel, on Samul Corbitt lot"/>
    <s v="Hives"/>
    <x v="7"/>
  </r>
  <r>
    <s v="5-1872"/>
    <s v="Sloan, Mary"/>
    <x v="5"/>
    <n v="4"/>
    <n v="29"/>
    <n v="1872"/>
    <x v="0"/>
    <s v="B"/>
    <n v="30"/>
    <s v="City"/>
    <s v="Cold"/>
    <s v="Poplar"/>
    <s v="lot"/>
    <s v="on W. K. Hunter lot"/>
    <s v="Cold"/>
    <x v="7"/>
  </r>
  <r>
    <s v="5-1872"/>
    <s v="Debow, Mary, M., Mrs."/>
    <x v="5"/>
    <n v="4"/>
    <n v="29"/>
    <n v="1872"/>
    <x v="0"/>
    <s v="W"/>
    <n v="36"/>
    <s v="City"/>
    <s v="Consumption"/>
    <s v="Magnolia"/>
    <n v="100"/>
    <s v="p"/>
    <s v="Consumption"/>
    <x v="7"/>
  </r>
  <r>
    <s v="5-1872"/>
    <s v="Inft."/>
    <x v="0"/>
    <n v="8"/>
    <n v="1"/>
    <n v="1872"/>
    <x v="1"/>
    <s v="W"/>
    <m/>
    <s v="City"/>
    <s v="Teething"/>
    <s v="Magnolia"/>
    <s v="50p"/>
    <s v="son of H. Warren"/>
    <s v="Teething"/>
    <x v="7"/>
  </r>
  <r>
    <s v="5-1872"/>
    <s v="Waddel, George"/>
    <x v="0"/>
    <n v="8"/>
    <n v="2"/>
    <n v="1872"/>
    <x v="1"/>
    <s v="W"/>
    <n v="85"/>
    <s v="City"/>
    <s v="Old Age"/>
    <s v="Oak"/>
    <s v="lot"/>
    <m/>
    <s v="Old Age"/>
    <x v="7"/>
  </r>
  <r>
    <s v="5-1872"/>
    <s v="Gibson, A., Mrs."/>
    <x v="0"/>
    <n v="8"/>
    <n v="3"/>
    <n v="1872"/>
    <x v="0"/>
    <s v="W"/>
    <n v="28"/>
    <s v="City"/>
    <s v="Salecide"/>
    <s v="Central"/>
    <s v="100p"/>
    <m/>
    <s v="Salecide"/>
    <x v="7"/>
  </r>
  <r>
    <s v="5-1872"/>
    <s v="Inft."/>
    <x v="0"/>
    <n v="8"/>
    <n v="3"/>
    <n v="1872"/>
    <x v="1"/>
    <s v="W"/>
    <m/>
    <s v="City"/>
    <s v="Summer Complant"/>
    <s v="Magnolia"/>
    <s v="old grave"/>
    <s v="son of John Nickery"/>
    <s v="Summer Complant"/>
    <x v="7"/>
  </r>
  <r>
    <s v="5-1872"/>
    <s v="Inft."/>
    <x v="0"/>
    <n v="8"/>
    <n v="3"/>
    <n v="1872"/>
    <x v="1"/>
    <s v="W"/>
    <m/>
    <s v="City"/>
    <s v="Summer Complant"/>
    <s v="Central"/>
    <s v="lot"/>
    <s v="son of L. C. Haile"/>
    <s v="Summer Complant"/>
    <x v="7"/>
  </r>
  <r>
    <s v="5-1872"/>
    <s v="Inft."/>
    <x v="0"/>
    <n v="8"/>
    <n v="3"/>
    <n v="1872"/>
    <x v="1"/>
    <s v="B"/>
    <m/>
    <s v="City"/>
    <s v="Summer Complant"/>
    <s v="Magnolia"/>
    <s v="lot"/>
    <s v="son of J. Marcus"/>
    <s v="Summer Complant"/>
    <x v="7"/>
  </r>
  <r>
    <s v="5-1872"/>
    <s v="Snyder, Joseph"/>
    <x v="0"/>
    <n v="8"/>
    <n v="4"/>
    <n v="1872"/>
    <x v="1"/>
    <s v="W"/>
    <n v="26"/>
    <s v="City"/>
    <s v="Consumption"/>
    <s v="Central"/>
    <s v="100p"/>
    <m/>
    <s v="Consumption"/>
    <x v="7"/>
  </r>
  <r>
    <s v="5-1872"/>
    <s v="Inft."/>
    <x v="0"/>
    <n v="8"/>
    <n v="5"/>
    <n v="1872"/>
    <x v="1"/>
    <s v="W"/>
    <m/>
    <s v="City"/>
    <s v="Still Born"/>
    <s v="Magnolia"/>
    <s v="lot"/>
    <s v="son of B. F. Vaughn"/>
    <s v="Still Born"/>
    <x v="7"/>
  </r>
  <r>
    <s v="5-1872"/>
    <s v="Inft."/>
    <x v="0"/>
    <n v="8"/>
    <n v="10"/>
    <n v="1872"/>
    <x v="1"/>
    <s v="W"/>
    <m/>
    <s v="City"/>
    <s v="Drarhea"/>
    <m/>
    <s v="lot"/>
    <s v="son of Wm Gregory"/>
    <s v="Drarhea"/>
    <x v="7"/>
  </r>
  <r>
    <s v="5-1872"/>
    <s v="Inft."/>
    <x v="0"/>
    <n v="8"/>
    <n v="10"/>
    <n v="1872"/>
    <x v="0"/>
    <s v="B"/>
    <m/>
    <s v="City"/>
    <s v="Infl of B"/>
    <m/>
    <s v="old grave"/>
    <s v="daughter of Margrett Johnagan"/>
    <s v="Infl of B"/>
    <x v="7"/>
  </r>
  <r>
    <s v="5-1872"/>
    <s v="Inft."/>
    <x v="0"/>
    <n v="8"/>
    <n v="11"/>
    <n v="1872"/>
    <x v="0"/>
    <s v="W"/>
    <m/>
    <s v="City"/>
    <s v="Infl of Brain"/>
    <s v="Magnolia"/>
    <s v="50p"/>
    <s v="daughter of Charles Ignatz"/>
    <s v="Infl of Brain"/>
    <x v="7"/>
  </r>
  <r>
    <s v="5-1872"/>
    <s v="Dunkin, Sarh J."/>
    <x v="0"/>
    <n v="8"/>
    <n v="12"/>
    <n v="1872"/>
    <x v="0"/>
    <s v="W"/>
    <n v="42"/>
    <s v="Conty"/>
    <s v="Consumption"/>
    <s v="Poplar"/>
    <s v="lot"/>
    <s v="wife of Willey Dankin"/>
    <s v="Consumption"/>
    <x v="7"/>
  </r>
  <r>
    <s v="5-1872"/>
    <s v="Inft."/>
    <x v="0"/>
    <n v="8"/>
    <n v="12"/>
    <n v="1872"/>
    <x v="0"/>
    <s v="B"/>
    <m/>
    <s v="City"/>
    <s v="Summer Complant"/>
    <m/>
    <s v="50p"/>
    <s v="daughter of Henry Argo"/>
    <s v="Summer Complant"/>
    <x v="7"/>
  </r>
  <r>
    <s v="5-1872"/>
    <s v="Inft."/>
    <x v="0"/>
    <n v="8"/>
    <n v="12"/>
    <n v="1872"/>
    <x v="0"/>
    <s v="W"/>
    <m/>
    <s v="City"/>
    <s v="Dipthera"/>
    <s v="Central"/>
    <s v="50p"/>
    <s v="daughter of Jacob Hillderbran"/>
    <s v="Dipthera"/>
    <x v="7"/>
  </r>
  <r>
    <s v="5-1872"/>
    <s v="Stewart, M. S."/>
    <x v="0"/>
    <n v="8"/>
    <n v="13"/>
    <n v="1872"/>
    <x v="1"/>
    <s v="W"/>
    <n v="47"/>
    <s v="City"/>
    <s v="Consumption"/>
    <s v="Elm"/>
    <s v="lot"/>
    <m/>
    <s v="Consumption"/>
    <x v="7"/>
  </r>
  <r>
    <s v="5-1872"/>
    <s v="Hunt, C. J."/>
    <x v="0"/>
    <n v="8"/>
    <n v="14"/>
    <n v="1872"/>
    <x v="0"/>
    <s v="W"/>
    <n v="31"/>
    <s v="City"/>
    <s v="Consumption"/>
    <s v="Central"/>
    <s v="old grave"/>
    <m/>
    <s v="Consumption"/>
    <x v="7"/>
  </r>
  <r>
    <s v="5-1872"/>
    <s v="Meney, Sarah"/>
    <x v="0"/>
    <n v="8"/>
    <n v="14"/>
    <n v="1872"/>
    <x v="0"/>
    <s v="B"/>
    <n v="65"/>
    <s v="City"/>
    <s v="Consumption"/>
    <s v="Central"/>
    <s v="lot"/>
    <m/>
    <s v="Consumption"/>
    <x v="7"/>
  </r>
  <r>
    <s v="5-1872"/>
    <s v="Infant"/>
    <x v="0"/>
    <n v="8"/>
    <n v="15"/>
    <n v="1872"/>
    <x v="0"/>
    <s v="W"/>
    <m/>
    <s v="City"/>
    <s v="Teething"/>
    <s v="Pine"/>
    <s v="lot"/>
    <s v="daughter of R. P. Brown"/>
    <s v="Teething"/>
    <x v="7"/>
  </r>
  <r>
    <s v="5-1872"/>
    <s v="Spain, Mary, Mrs."/>
    <x v="0"/>
    <n v="8"/>
    <n v="16"/>
    <n v="1872"/>
    <x v="0"/>
    <s v="W"/>
    <n v="47"/>
    <s v="City"/>
    <s v="Consumption"/>
    <s v="Poplar"/>
    <s v="lot"/>
    <m/>
    <s v="Consumption"/>
    <x v="7"/>
  </r>
  <r>
    <s v="5-1872"/>
    <s v="Brown, Mary, A., Mrs."/>
    <x v="0"/>
    <n v="8"/>
    <n v="20"/>
    <n v="1872"/>
    <x v="0"/>
    <s v="W"/>
    <n v="64"/>
    <s v="City"/>
    <s v="Consumption"/>
    <s v="Central"/>
    <s v="lot"/>
    <s v="on Samul Hill lot"/>
    <s v="Consumption"/>
    <x v="7"/>
  </r>
  <r>
    <s v="5-1872"/>
    <s v="Cole, D. A."/>
    <x v="0"/>
    <n v="8"/>
    <n v="23"/>
    <n v="1872"/>
    <x v="1"/>
    <s v="W"/>
    <n v="53"/>
    <s v="City"/>
    <s v="Consumption"/>
    <s v="Poplar"/>
    <s v="lot"/>
    <m/>
    <s v="Consumption"/>
    <x v="7"/>
  </r>
  <r>
    <s v="5-1872"/>
    <s v="Laster, Martha"/>
    <x v="0"/>
    <n v="8"/>
    <n v="23"/>
    <n v="1872"/>
    <x v="0"/>
    <s v="W"/>
    <n v="30"/>
    <s v="City"/>
    <s v="Conjestive Chill"/>
    <s v="Central"/>
    <s v="100p"/>
    <m/>
    <s v="Conjestive Chill"/>
    <x v="7"/>
  </r>
  <r>
    <s v="5-1872"/>
    <s v="McCaslin, Harett"/>
    <x v="0"/>
    <n v="8"/>
    <n v="24"/>
    <n v="1872"/>
    <x v="0"/>
    <s v="W"/>
    <n v="40"/>
    <s v="City"/>
    <s v="Inflamation of Bowls"/>
    <s v="Chery"/>
    <s v="lot"/>
    <m/>
    <s v="Inflamation of Bowls"/>
    <x v="7"/>
  </r>
  <r>
    <s v="5-1872"/>
    <s v="Inft."/>
    <x v="0"/>
    <n v="8"/>
    <n v="26"/>
    <n v="1872"/>
    <x v="1"/>
    <s v="W"/>
    <m/>
    <s v="City"/>
    <s v="Inflamation of Bowls"/>
    <s v="Turnpike"/>
    <s v="lot"/>
    <s v="son of J. G. Caslaman"/>
    <s v="Inflamation of Bowls"/>
    <x v="7"/>
  </r>
  <r>
    <s v="5-1872"/>
    <s v="Wilson, Aubrey"/>
    <x v="0"/>
    <n v="8"/>
    <n v="26"/>
    <n v="1872"/>
    <x v="1"/>
    <s v="W"/>
    <n v="41"/>
    <s v="City"/>
    <s v="Jaundice"/>
    <s v="Walnut"/>
    <s v="lot"/>
    <m/>
    <s v="Jaundice"/>
    <x v="7"/>
  </r>
  <r>
    <s v="5-1872"/>
    <s v="Rebay, Emily, Mrs."/>
    <x v="0"/>
    <n v="8"/>
    <n v="27"/>
    <n v="1872"/>
    <x v="0"/>
    <s v="W"/>
    <n v="37"/>
    <s v="City"/>
    <s v="Heart Dis"/>
    <s v="Willow"/>
    <s v="lot"/>
    <m/>
    <s v="Heart Dis"/>
    <x v="7"/>
  </r>
  <r>
    <s v="5-1872"/>
    <s v="Inft."/>
    <x v="0"/>
    <n v="8"/>
    <n v="29"/>
    <n v="1872"/>
    <x v="1"/>
    <s v="B"/>
    <m/>
    <s v="City"/>
    <s v="Flux"/>
    <s v="Old Yard"/>
    <s v="50p"/>
    <s v="son of Sidney Lewis"/>
    <s v="Flux"/>
    <x v="7"/>
  </r>
  <r>
    <s v="5-1872"/>
    <s v="Litterfeild, L."/>
    <x v="10"/>
    <n v="12"/>
    <n v="4"/>
    <n v="1872"/>
    <x v="0"/>
    <s v="B"/>
    <n v="62"/>
    <s v="City"/>
    <s v="Flux"/>
    <s v="City Extended"/>
    <s v="lot"/>
    <m/>
    <s v="Flux"/>
    <x v="7"/>
  </r>
  <r>
    <s v="5-1872"/>
    <s v="Inft."/>
    <x v="10"/>
    <n v="12"/>
    <n v="4"/>
    <n v="1872"/>
    <x v="1"/>
    <s v="W"/>
    <m/>
    <s v="City"/>
    <s v="Crupe"/>
    <s v="City Extended"/>
    <s v="lot"/>
    <s v="son of A. Powel"/>
    <s v="Crupe"/>
    <x v="7"/>
  </r>
  <r>
    <s v="5-1872"/>
    <s v="Inft."/>
    <x v="10"/>
    <n v="12"/>
    <n v="8"/>
    <n v="1872"/>
    <x v="0"/>
    <s v="W"/>
    <m/>
    <s v="City"/>
    <s v="Flux"/>
    <s v="Willow"/>
    <s v="lot"/>
    <s v="daughter of J. J. Gilleise"/>
    <s v="Flux"/>
    <x v="7"/>
  </r>
  <r>
    <s v="5-1872"/>
    <s v="Ross, Tennessee"/>
    <x v="10"/>
    <n v="12"/>
    <n v="8"/>
    <n v="1872"/>
    <x v="0"/>
    <s v="W"/>
    <n v="16"/>
    <s v="Edgefield"/>
    <s v="Small Pox"/>
    <s v="Central"/>
    <s v="old grave"/>
    <m/>
    <s v="Small Pox"/>
    <x v="7"/>
  </r>
  <r>
    <s v="5-1872"/>
    <s v="Inft."/>
    <x v="10"/>
    <n v="12"/>
    <n v="8"/>
    <n v="1872"/>
    <x v="1"/>
    <s v="B"/>
    <m/>
    <s v="City"/>
    <s v="Still Born"/>
    <s v="Old Yard"/>
    <n v="50"/>
    <s v="p, son of A. Strete"/>
    <s v="Still Born"/>
    <x v="7"/>
  </r>
  <r>
    <s v="5-1872"/>
    <s v="Meadors, W. C."/>
    <x v="10"/>
    <n v="12"/>
    <n v="10"/>
    <n v="1872"/>
    <x v="1"/>
    <s v="W"/>
    <n v="42"/>
    <s v="City"/>
    <s v="Complicated"/>
    <s v="North"/>
    <s v="lot"/>
    <s v="son of John A. &amp; Mary M. Meadows"/>
    <s v="Complicated"/>
    <x v="7"/>
  </r>
  <r>
    <s v="5-1872"/>
    <s v="Inft."/>
    <x v="10"/>
    <n v="12"/>
    <n v="11"/>
    <n v="1872"/>
    <x v="0"/>
    <s v="W"/>
    <m/>
    <s v="City"/>
    <s v="Dipthier"/>
    <s v="North"/>
    <s v="50p"/>
    <s v="daughter of W. L. King"/>
    <s v="Dipthier"/>
    <x v="7"/>
  </r>
  <r>
    <s v="5-1872"/>
    <s v="Ketchum, Mrs."/>
    <x v="10"/>
    <n v="12"/>
    <n v="14"/>
    <n v="1872"/>
    <x v="0"/>
    <s v="W"/>
    <n v="23"/>
    <s v="City"/>
    <s v="Small Pox"/>
    <s v="Central"/>
    <n v="100"/>
    <s v="paid"/>
    <s v="Small Pox"/>
    <x v="7"/>
  </r>
  <r>
    <s v="5-1872"/>
    <s v="Webb, George W."/>
    <x v="10"/>
    <n v="12"/>
    <n v="14"/>
    <n v="1872"/>
    <x v="1"/>
    <s v="W"/>
    <n v="29"/>
    <s v="City"/>
    <s v="Consumption"/>
    <s v="Central"/>
    <s v="old grave"/>
    <m/>
    <s v="Consumption"/>
    <x v="7"/>
  </r>
  <r>
    <s v="5-1872"/>
    <s v="Hailey, R. F."/>
    <x v="10"/>
    <n v="12"/>
    <n v="14"/>
    <n v="1872"/>
    <x v="1"/>
    <s v="W"/>
    <n v="46"/>
    <s v="City"/>
    <s v="Suicide"/>
    <s v="Central"/>
    <s v="old grave"/>
    <m/>
    <s v="Suicide"/>
    <x v="7"/>
  </r>
  <r>
    <s v="5-1872"/>
    <s v="Dodd, J. G."/>
    <x v="10"/>
    <n v="12"/>
    <n v="15"/>
    <n v="1872"/>
    <x v="1"/>
    <s v="W"/>
    <m/>
    <s v="City"/>
    <m/>
    <s v="Central"/>
    <s v="lot"/>
    <s v="Williams lot"/>
    <n v="0"/>
    <x v="7"/>
  </r>
  <r>
    <s v="5-1872"/>
    <s v="Ross, Francis"/>
    <x v="10"/>
    <n v="12"/>
    <n v="18"/>
    <n v="1872"/>
    <x v="1"/>
    <s v="W"/>
    <m/>
    <s v="Edgefield"/>
    <s v="Small Pox"/>
    <s v="Central"/>
    <n v="100"/>
    <s v="p"/>
    <s v="Small Pox"/>
    <x v="7"/>
  </r>
  <r>
    <s v="5-1872"/>
    <s v="Grubbs, B. F."/>
    <x v="10"/>
    <n v="12"/>
    <n v="19"/>
    <n v="1872"/>
    <x v="1"/>
    <s v="W"/>
    <n v="31"/>
    <s v="City"/>
    <s v="Consumption"/>
    <s v="Central"/>
    <s v="lot"/>
    <s v="on Hunts lot"/>
    <s v="Consumption"/>
    <x v="7"/>
  </r>
  <r>
    <s v="5-1872"/>
    <s v="Infant"/>
    <x v="10"/>
    <n v="12"/>
    <n v="20"/>
    <n v="1872"/>
    <x v="0"/>
    <s v="W"/>
    <m/>
    <s v="City"/>
    <s v="Scarlet Fever"/>
    <s v="Pine"/>
    <s v="lot"/>
    <s v="daughter of Theordore Cooley"/>
    <s v="Scarlet Fever"/>
    <x v="7"/>
  </r>
  <r>
    <s v="5-1872"/>
    <s v="Infant"/>
    <x v="10"/>
    <n v="12"/>
    <n v="20"/>
    <n v="1872"/>
    <x v="0"/>
    <s v="W"/>
    <m/>
    <s v="City"/>
    <s v="Pneumonia"/>
    <s v="Magnolia"/>
    <n v="50"/>
    <s v="paid, daughter of C. Wheeler"/>
    <s v="Pneumonia"/>
    <x v="7"/>
  </r>
  <r>
    <s v="5-1872"/>
    <s v="Beck, Barbara"/>
    <x v="10"/>
    <n v="12"/>
    <n v="21"/>
    <n v="1872"/>
    <x v="0"/>
    <s v="W"/>
    <n v="73"/>
    <s v="City"/>
    <s v="Paralisis"/>
    <s v="Central"/>
    <s v="old grave"/>
    <m/>
    <s v="Paralisis"/>
    <x v="7"/>
  </r>
  <r>
    <s v="5-1872"/>
    <s v="Cooley, Mary L."/>
    <x v="10"/>
    <n v="12"/>
    <n v="22"/>
    <n v="1872"/>
    <x v="0"/>
    <s v="W"/>
    <n v="5"/>
    <s v="City"/>
    <s v="Scarlot Fever"/>
    <s v="Pine"/>
    <s v="lot"/>
    <s v="daughter of Theordore Cooley"/>
    <s v="Scarlot Fever"/>
    <x v="7"/>
  </r>
  <r>
    <s v="5-1872"/>
    <s v="Corbitt, J. N., Capt."/>
    <x v="10"/>
    <n v="12"/>
    <n v="24"/>
    <n v="1872"/>
    <x v="1"/>
    <s v="W"/>
    <n v="51"/>
    <s v="Memphis"/>
    <s v="Appoplexy"/>
    <s v="Magnolia"/>
    <s v="lot"/>
    <m/>
    <s v="Appoplexy"/>
    <x v="7"/>
  </r>
  <r>
    <s v="5-1872"/>
    <s v="Dearing, Wm"/>
    <x v="10"/>
    <n v="12"/>
    <n v="26"/>
    <n v="1872"/>
    <x v="1"/>
    <s v="W"/>
    <n v="13"/>
    <s v="City"/>
    <s v="His Disease"/>
    <s v="Central"/>
    <m/>
    <s v="pauper"/>
    <s v="His Disease"/>
    <x v="7"/>
  </r>
  <r>
    <s v="5-1872"/>
    <s v="Weimer, Catherine, Mrs."/>
    <x v="10"/>
    <n v="12"/>
    <n v="28"/>
    <n v="1872"/>
    <x v="0"/>
    <s v="W"/>
    <n v="47"/>
    <s v="City"/>
    <s v="Pneumonia"/>
    <s v="Central"/>
    <s v="old grave"/>
    <m/>
    <s v="Pneumonia"/>
    <x v="7"/>
  </r>
  <r>
    <s v="5-1872"/>
    <s v="Inft."/>
    <x v="10"/>
    <n v="12"/>
    <n v="28"/>
    <n v="1872"/>
    <x v="1"/>
    <s v="W"/>
    <m/>
    <s v="City"/>
    <s v="Croop"/>
    <s v="Central"/>
    <s v="lot"/>
    <s v="son of J. F. and S. V. Moore"/>
    <s v="Croop"/>
    <x v="7"/>
  </r>
  <r>
    <s v="5-1872"/>
    <s v="Graham, Vicey"/>
    <x v="10"/>
    <n v="12"/>
    <n v="29"/>
    <n v="1872"/>
    <x v="0"/>
    <s v="B"/>
    <n v="32"/>
    <s v="City"/>
    <s v="Consumption"/>
    <s v="Cherry"/>
    <s v="old grave"/>
    <m/>
    <s v="Consumption"/>
    <x v="7"/>
  </r>
  <r>
    <s v="5-1872"/>
    <s v="Harzel, H. C."/>
    <x v="10"/>
    <n v="12"/>
    <n v="30"/>
    <n v="1872"/>
    <x v="1"/>
    <s v="W"/>
    <n v="54"/>
    <s v="City"/>
    <s v="Consumption"/>
    <s v="Central"/>
    <s v="old grave"/>
    <m/>
    <s v="Consumption"/>
    <x v="7"/>
  </r>
  <r>
    <s v="5-1872"/>
    <s v="Biber, Mary"/>
    <x v="10"/>
    <n v="12"/>
    <n v="30"/>
    <n v="1872"/>
    <x v="0"/>
    <s v="W"/>
    <n v="32"/>
    <s v="City"/>
    <s v="Jaundice"/>
    <s v="Central"/>
    <s v="old grave"/>
    <m/>
    <s v="Jaundice"/>
    <x v="7"/>
  </r>
  <r>
    <s v="5-1872"/>
    <s v="Love, Wm"/>
    <x v="10"/>
    <n v="12"/>
    <n v="30"/>
    <n v="1872"/>
    <x v="1"/>
    <s v="B"/>
    <n v="35"/>
    <s v="City"/>
    <s v="Consumption"/>
    <s v="Central"/>
    <n v="100"/>
    <s v="paid"/>
    <s v="Consumption"/>
    <x v="7"/>
  </r>
  <r>
    <s v="5-1872"/>
    <s v="Infant"/>
    <x v="9"/>
    <n v="2"/>
    <n v="2"/>
    <n v="1872"/>
    <x v="1"/>
    <s v="W"/>
    <m/>
    <s v="City"/>
    <s v="Unknown"/>
    <s v="North"/>
    <s v="lot"/>
    <s v="son of W. D. Harmon"/>
    <s v="Unknown"/>
    <x v="7"/>
  </r>
  <r>
    <s v="5-1872"/>
    <s v="Infant"/>
    <x v="9"/>
    <n v="2"/>
    <n v="2"/>
    <n v="1872"/>
    <x v="1"/>
    <s v="W"/>
    <m/>
    <s v="City"/>
    <s v="Disease Lungs"/>
    <s v="Locust"/>
    <s v="lot"/>
    <s v="son of T. A. Fox"/>
    <s v="Disease Lungs"/>
    <x v="7"/>
  </r>
  <r>
    <s v="5-1872"/>
    <s v="Smith, N."/>
    <x v="9"/>
    <n v="2"/>
    <n v="3"/>
    <n v="1872"/>
    <x v="0"/>
    <s v="W"/>
    <n v="63"/>
    <s v="City"/>
    <s v="Pneumonia"/>
    <s v="Central"/>
    <n v="100"/>
    <s v="p"/>
    <s v="Pneumonia"/>
    <x v="7"/>
  </r>
  <r>
    <s v="5-1872"/>
    <s v="Inft."/>
    <x v="9"/>
    <n v="2"/>
    <n v="11"/>
    <n v="1872"/>
    <x v="2"/>
    <s v="B"/>
    <m/>
    <s v="City"/>
    <s v="Pneumonia"/>
    <s v="Poplar"/>
    <s v="lot"/>
    <s v="son of E. Napier"/>
    <s v="Pneumonia"/>
    <x v="7"/>
  </r>
  <r>
    <s v="5-1872"/>
    <s v="Inft."/>
    <x v="9"/>
    <n v="2"/>
    <n v="12"/>
    <n v="1872"/>
    <x v="0"/>
    <s v="B"/>
    <m/>
    <s v="City"/>
    <s v="Unknown"/>
    <s v="Oak"/>
    <n v="50"/>
    <s v="daughter of R. Jackson"/>
    <s v="Unknown"/>
    <x v="7"/>
  </r>
  <r>
    <s v="5-1872"/>
    <s v="Souled, Wm M."/>
    <x v="9"/>
    <n v="2"/>
    <n v="12"/>
    <n v="1872"/>
    <x v="1"/>
    <s v="W"/>
    <m/>
    <s v="City"/>
    <s v="Pneumonia"/>
    <s v="Pine"/>
    <s v="lot"/>
    <m/>
    <s v="Pneumonia"/>
    <x v="7"/>
  </r>
  <r>
    <s v="5-1872"/>
    <s v="Kohler, J."/>
    <x v="9"/>
    <n v="2"/>
    <n v="12"/>
    <n v="1872"/>
    <x v="1"/>
    <s v="W"/>
    <n v="24"/>
    <s v="City"/>
    <s v="Unknown"/>
    <s v="Central"/>
    <s v="old grave"/>
    <m/>
    <s v="Unknown"/>
    <x v="7"/>
  </r>
  <r>
    <s v="5-1872"/>
    <s v="Inft."/>
    <x v="9"/>
    <n v="2"/>
    <n v="13"/>
    <n v="1872"/>
    <x v="0"/>
    <s v="W"/>
    <m/>
    <s v="City"/>
    <s v="Spasams"/>
    <s v="Maple"/>
    <n v="50"/>
    <s v="daughter of A. S. McGill"/>
    <s v="Spasams"/>
    <x v="7"/>
  </r>
  <r>
    <s v="5-1872"/>
    <s v="Inft."/>
    <x v="9"/>
    <n v="2"/>
    <n v="13"/>
    <n v="1872"/>
    <x v="1"/>
    <s v="W"/>
    <m/>
    <s v="City"/>
    <s v="Fever"/>
    <s v="Magnolia"/>
    <n v="50"/>
    <s v="son of J. McCafferty"/>
    <s v="Fever"/>
    <x v="7"/>
  </r>
  <r>
    <s v="5-1872"/>
    <s v="Inft."/>
    <x v="9"/>
    <n v="2"/>
    <n v="13"/>
    <n v="1872"/>
    <x v="1"/>
    <s v="B"/>
    <m/>
    <s v="City"/>
    <s v="Unknown"/>
    <s v="Old Yard"/>
    <s v="old grave"/>
    <s v="son of J. Johnson"/>
    <s v="Unknown"/>
    <x v="7"/>
  </r>
  <r>
    <s v="5-1872"/>
    <s v="Bolling, F. L."/>
    <x v="9"/>
    <n v="2"/>
    <n v="14"/>
    <n v="1872"/>
    <x v="1"/>
    <s v="W"/>
    <n v="35"/>
    <s v="City"/>
    <s v="Cancer"/>
    <s v="Poplar"/>
    <s v="lot"/>
    <m/>
    <s v="Cancer"/>
    <x v="7"/>
  </r>
  <r>
    <s v="5-1872"/>
    <s v="Phillips, C."/>
    <x v="9"/>
    <n v="2"/>
    <n v="15"/>
    <n v="1872"/>
    <x v="0"/>
    <s v="B"/>
    <n v="100"/>
    <s v="City"/>
    <s v="Old Age"/>
    <s v="Central"/>
    <n v="100"/>
    <s v="p"/>
    <s v="Old Age"/>
    <x v="7"/>
  </r>
  <r>
    <s v="5-1872"/>
    <s v="Farrell, Sarah V."/>
    <x v="9"/>
    <n v="2"/>
    <n v="18"/>
    <n v="1872"/>
    <x v="0"/>
    <s v="W"/>
    <n v="22"/>
    <s v="City"/>
    <s v="Consumption"/>
    <s v="Central"/>
    <s v="lot"/>
    <s v="wife of T. Farrell"/>
    <s v="Consumption"/>
    <x v="7"/>
  </r>
  <r>
    <s v="5-1872"/>
    <s v="Inft."/>
    <x v="9"/>
    <n v="2"/>
    <n v="18"/>
    <n v="1872"/>
    <x v="1"/>
    <s v="W"/>
    <m/>
    <s v="City"/>
    <s v="Infl of Bowels"/>
    <s v="Oak"/>
    <s v="lot"/>
    <s v="son of Wm Gallimore"/>
    <s v="Infl of Bowels"/>
    <x v="7"/>
  </r>
  <r>
    <s v="5-1872"/>
    <s v="Snowder, William"/>
    <x v="9"/>
    <n v="2"/>
    <n v="22"/>
    <n v="1872"/>
    <x v="1"/>
    <s v="W"/>
    <n v="25"/>
    <s v="City"/>
    <s v="Pneumonia"/>
    <s v="Central"/>
    <s v="old grave"/>
    <m/>
    <s v="Pneumonia"/>
    <x v="7"/>
  </r>
  <r>
    <s v="5-1872"/>
    <s v="Inft."/>
    <x v="9"/>
    <n v="2"/>
    <n v="25"/>
    <n v="1872"/>
    <x v="0"/>
    <s v="B"/>
    <m/>
    <s v="City"/>
    <s v="Pneumonia"/>
    <s v="Oak"/>
    <n v="50"/>
    <s v="daughter of John Warner"/>
    <s v="Pneumonia"/>
    <x v="7"/>
  </r>
  <r>
    <s v="5-1872"/>
    <s v="Walker, Buck"/>
    <x v="9"/>
    <n v="2"/>
    <n v="25"/>
    <n v="1872"/>
    <x v="1"/>
    <s v="B"/>
    <n v="82"/>
    <s v="City"/>
    <s v="Pneumonia"/>
    <s v="Pine"/>
    <s v="lot"/>
    <m/>
    <s v="Pneumonia"/>
    <x v="7"/>
  </r>
  <r>
    <s v="5-1872"/>
    <s v="McMyers, L."/>
    <x v="11"/>
    <n v="1"/>
    <n v="1"/>
    <n v="1872"/>
    <x v="1"/>
    <s v="W"/>
    <n v="25"/>
    <s v="City"/>
    <s v="Consumption"/>
    <s v="Mulbury"/>
    <s v="lot"/>
    <s v="son of H. N Myers"/>
    <s v="Consumption"/>
    <x v="7"/>
  </r>
  <r>
    <s v="5-1872"/>
    <s v="Rhoads, Jane"/>
    <x v="11"/>
    <n v="1"/>
    <n v="2"/>
    <n v="1872"/>
    <x v="0"/>
    <s v="B"/>
    <n v="25"/>
    <s v="City"/>
    <s v="Consumption"/>
    <s v="Central"/>
    <n v="100"/>
    <s v="paid"/>
    <s v="Consumption"/>
    <x v="7"/>
  </r>
  <r>
    <s v="5-1872"/>
    <s v="Infant"/>
    <x v="11"/>
    <n v="1"/>
    <n v="2"/>
    <n v="1872"/>
    <x v="1"/>
    <s v="W"/>
    <m/>
    <s v="City"/>
    <s v="Unknown"/>
    <s v="Oak"/>
    <s v="lot"/>
    <s v="son of Wm Phelps"/>
    <s v="Unknown"/>
    <x v="7"/>
  </r>
  <r>
    <s v="5-1872"/>
    <s v="Infant"/>
    <x v="11"/>
    <n v="1"/>
    <n v="2"/>
    <n v="1872"/>
    <x v="0"/>
    <s v="W"/>
    <m/>
    <s v="City"/>
    <s v="Worms"/>
    <s v="Oak"/>
    <s v="lot"/>
    <s v="daughter of Thos Turner"/>
    <s v="Worms"/>
    <x v="7"/>
  </r>
  <r>
    <s v="5-1872"/>
    <s v="Thompson, Henry"/>
    <x v="11"/>
    <n v="1"/>
    <n v="2"/>
    <n v="1872"/>
    <x v="1"/>
    <s v="W"/>
    <n v="76"/>
    <s v="City"/>
    <s v="Old Age"/>
    <s v="Oak"/>
    <s v="lot"/>
    <s v="on Pikes lot"/>
    <s v="Old Age"/>
    <x v="7"/>
  </r>
  <r>
    <s v="5-1872"/>
    <s v="Rains, Ellen"/>
    <x v="11"/>
    <n v="1"/>
    <n v="3"/>
    <n v="1872"/>
    <x v="0"/>
    <s v="B"/>
    <n v="32"/>
    <s v="City"/>
    <s v="Consumption"/>
    <s v="Central"/>
    <n v="100"/>
    <s v="paid"/>
    <s v="Consumption"/>
    <x v="7"/>
  </r>
  <r>
    <s v="5-1872"/>
    <s v="Wyatt, Fanny D."/>
    <x v="11"/>
    <n v="1"/>
    <n v="4"/>
    <n v="1872"/>
    <x v="0"/>
    <s v="W"/>
    <n v="6"/>
    <s v="City"/>
    <s v="Pneumonia"/>
    <s v="Mulbury"/>
    <s v="lot"/>
    <s v="daughter of Wm Wyatt, Evertts lot"/>
    <s v="Pneumonia"/>
    <x v="7"/>
  </r>
  <r>
    <s v="5-1872"/>
    <s v="Phillips, Henderson"/>
    <x v="11"/>
    <n v="1"/>
    <n v="6"/>
    <n v="1872"/>
    <x v="1"/>
    <s v="B"/>
    <n v="23"/>
    <s v="City"/>
    <s v="Disease of Lungs"/>
    <s v="Central"/>
    <n v="100"/>
    <s v="paid"/>
    <s v="Disease of Lungs"/>
    <x v="7"/>
  </r>
  <r>
    <s v="5-1872"/>
    <s v="Infant"/>
    <x v="11"/>
    <n v="1"/>
    <n v="6"/>
    <n v="1872"/>
    <x v="1"/>
    <s v="W"/>
    <m/>
    <s v="City"/>
    <s v="Disease of Lungs"/>
    <s v="Mulbury"/>
    <s v="lot"/>
    <s v="son of H. T. Yeatman"/>
    <s v="Disease of Lungs"/>
    <x v="7"/>
  </r>
  <r>
    <s v="5-1872"/>
    <s v="Washington, N. R."/>
    <x v="11"/>
    <n v="1"/>
    <n v="6"/>
    <n v="1872"/>
    <x v="1"/>
    <s v="W"/>
    <n v="67"/>
    <s v="County"/>
    <s v="Insanity"/>
    <s v="Locust"/>
    <s v="lot"/>
    <s v="from Lunatic Assylum"/>
    <s v="Insanity"/>
    <x v="7"/>
  </r>
  <r>
    <s v="5-1872"/>
    <s v="Dean, Rufus K."/>
    <x v="11"/>
    <n v="1"/>
    <n v="7"/>
    <n v="1872"/>
    <x v="1"/>
    <s v="W"/>
    <n v="67"/>
    <s v="City"/>
    <s v="Pneumonia"/>
    <s v="Central"/>
    <s v="old grave"/>
    <m/>
    <s v="Pneumonia"/>
    <x v="7"/>
  </r>
  <r>
    <s v="5-1872"/>
    <s v="Moore, E. J."/>
    <x v="11"/>
    <n v="1"/>
    <n v="11"/>
    <n v="1872"/>
    <x v="0"/>
    <s v="B"/>
    <n v="14"/>
    <s v="City"/>
    <s v="Consumption"/>
    <s v="Central"/>
    <n v="100"/>
    <s v="p"/>
    <s v="Consumption"/>
    <x v="7"/>
  </r>
  <r>
    <s v="5-1872"/>
    <s v="Vaughn, Dolly"/>
    <x v="11"/>
    <n v="1"/>
    <n v="12"/>
    <n v="1872"/>
    <x v="0"/>
    <s v="W"/>
    <n v="67"/>
    <s v="City"/>
    <s v="Scroffula"/>
    <s v="Cherry"/>
    <s v="lot"/>
    <m/>
    <s v="Scroffula"/>
    <x v="7"/>
  </r>
  <r>
    <s v="5-1872"/>
    <s v="Moss, Sopha"/>
    <x v="11"/>
    <n v="1"/>
    <n v="14"/>
    <n v="1872"/>
    <x v="0"/>
    <s v="W"/>
    <n v="52"/>
    <s v="City"/>
    <s v="Pneumonia"/>
    <s v="Magnolia"/>
    <s v="old grave"/>
    <m/>
    <s v="Pneumonia"/>
    <x v="7"/>
  </r>
  <r>
    <s v="5-1872"/>
    <s v="Sanderson, Nancy"/>
    <x v="11"/>
    <n v="1"/>
    <n v="14"/>
    <n v="1872"/>
    <x v="0"/>
    <s v="W"/>
    <n v="36"/>
    <s v="City"/>
    <s v="Consumption"/>
    <s v="Central"/>
    <n v="100"/>
    <s v="wife of J. H. Sanderson"/>
    <s v="Consumption"/>
    <x v="7"/>
  </r>
  <r>
    <s v="5-1872"/>
    <s v="Coleman, George W."/>
    <x v="11"/>
    <n v="1"/>
    <n v="15"/>
    <n v="1872"/>
    <x v="1"/>
    <s v="W"/>
    <n v="62"/>
    <s v="City"/>
    <s v="Gravel"/>
    <s v="Old Ground"/>
    <s v="old grave"/>
    <s v="back of McNairy vault"/>
    <s v="Gravel"/>
    <x v="7"/>
  </r>
  <r>
    <s v="5-1872"/>
    <s v="Infant"/>
    <x v="11"/>
    <n v="1"/>
    <n v="18"/>
    <n v="1872"/>
    <x v="1"/>
    <s v="W"/>
    <m/>
    <s v="City"/>
    <m/>
    <s v="Magnolia"/>
    <s v="lot"/>
    <s v="son of W. H. Harris"/>
    <n v="0"/>
    <x v="7"/>
  </r>
  <r>
    <s v="5-1872"/>
    <s v="Haley, Mary"/>
    <x v="11"/>
    <n v="1"/>
    <n v="18"/>
    <n v="1872"/>
    <x v="0"/>
    <s v="W"/>
    <n v="71"/>
    <s v="City"/>
    <s v="Pneumonia"/>
    <s v="Oak"/>
    <s v="lot"/>
    <m/>
    <s v="Pneumonia"/>
    <x v="7"/>
  </r>
  <r>
    <s v="5-1872"/>
    <s v="Infant"/>
    <x v="11"/>
    <n v="1"/>
    <n v="19"/>
    <n v="1872"/>
    <x v="0"/>
    <s v="W"/>
    <m/>
    <s v="City"/>
    <s v="Pneumonia"/>
    <s v="Magnolia"/>
    <s v="old grave"/>
    <s v="daughter of Mrs. E. E. Bland"/>
    <s v="Pneumonia"/>
    <x v="7"/>
  </r>
  <r>
    <s v="5-1872"/>
    <s v="Bell, Wm W."/>
    <x v="11"/>
    <n v="1"/>
    <n v="21"/>
    <n v="1872"/>
    <x v="1"/>
    <s v="W"/>
    <n v="10"/>
    <s v="City"/>
    <s v="Infl of Brain"/>
    <s v="Oak"/>
    <s v="lot"/>
    <s v="son of Mrs. Fletcher"/>
    <s v="Infl of Brain"/>
    <x v="7"/>
  </r>
  <r>
    <s v="5-1872"/>
    <s v="Infant"/>
    <x v="11"/>
    <n v="1"/>
    <n v="23"/>
    <n v="1872"/>
    <x v="0"/>
    <s v="W"/>
    <m/>
    <s v="City"/>
    <s v="Pneumonia"/>
    <s v="Magnolia"/>
    <s v="old grave"/>
    <s v="daughter of J. Eckels"/>
    <s v="Pneumonia"/>
    <x v="7"/>
  </r>
  <r>
    <s v="5-1872"/>
    <s v="Ewell, Lazinha, Mrs."/>
    <x v="11"/>
    <n v="1"/>
    <n v="24"/>
    <n v="1872"/>
    <x v="0"/>
    <s v="W"/>
    <n v="52"/>
    <s v="County"/>
    <s v="Pneumonia"/>
    <s v="Oak"/>
    <s v="lot"/>
    <s v="wife of Col _____Ewell"/>
    <s v="Pneumonia"/>
    <x v="7"/>
  </r>
  <r>
    <s v="5-1872"/>
    <s v="Thomas, Anjaline"/>
    <x v="11"/>
    <n v="1"/>
    <n v="24"/>
    <n v="1872"/>
    <x v="0"/>
    <s v="B"/>
    <n v="100"/>
    <s v="City"/>
    <s v="Old Age"/>
    <s v="Cedar"/>
    <s v="lot"/>
    <s v="on N. Merrys lot"/>
    <s v="Old Age"/>
    <x v="7"/>
  </r>
  <r>
    <s v="5-1872"/>
    <s v="Infant"/>
    <x v="11"/>
    <n v="1"/>
    <n v="24"/>
    <n v="1872"/>
    <x v="0"/>
    <s v="W"/>
    <m/>
    <s v="City"/>
    <s v="Conj Lungs"/>
    <s v="Pine"/>
    <s v="lot"/>
    <s v="daughter of L. M. Freeman"/>
    <s v="Conj Lungs"/>
    <x v="7"/>
  </r>
  <r>
    <s v="5-1872"/>
    <s v="Hailey, Betty"/>
    <x v="11"/>
    <n v="1"/>
    <n v="24"/>
    <n v="1872"/>
    <x v="0"/>
    <s v="B"/>
    <n v="17"/>
    <s v="City"/>
    <s v="Child Bed"/>
    <s v="Central"/>
    <s v="old grave"/>
    <m/>
    <s v="Child Bed"/>
    <x v="7"/>
  </r>
  <r>
    <s v="5-1872"/>
    <s v="Ewell, R. S., Gen."/>
    <x v="11"/>
    <n v="1"/>
    <n v="26"/>
    <n v="1872"/>
    <x v="1"/>
    <s v="W"/>
    <m/>
    <s v="County"/>
    <s v="Pneumonia"/>
    <s v="Oak"/>
    <s v="lot"/>
    <m/>
    <s v="Pneumonia"/>
    <x v="7"/>
  </r>
  <r>
    <s v="5-1872"/>
    <s v="Stewart, Wm"/>
    <x v="11"/>
    <n v="1"/>
    <n v="27"/>
    <n v="1872"/>
    <x v="1"/>
    <s v="W"/>
    <n v="63"/>
    <s v="City"/>
    <s v="Pneumonia"/>
    <s v="Mulbury"/>
    <s v="lot"/>
    <m/>
    <s v="Pneumonia"/>
    <x v="7"/>
  </r>
  <r>
    <s v="5-1872"/>
    <s v="Inft."/>
    <x v="12"/>
    <n v="7"/>
    <n v="2"/>
    <n v="1872"/>
    <x v="0"/>
    <s v="W"/>
    <m/>
    <s v="City"/>
    <s v="Unknown"/>
    <s v="City"/>
    <s v="lot"/>
    <s v="daughter of James Hays"/>
    <s v="Unknown"/>
    <x v="7"/>
  </r>
  <r>
    <s v="5-1872"/>
    <s v="Pinchum"/>
    <x v="12"/>
    <n v="7"/>
    <n v="6"/>
    <n v="1872"/>
    <x v="0"/>
    <s v="B"/>
    <m/>
    <s v="City"/>
    <s v="Old Age"/>
    <s v="Chery"/>
    <s v="lot"/>
    <m/>
    <s v="Old Age"/>
    <x v="7"/>
  </r>
  <r>
    <s v="5-1872"/>
    <s v="Inft."/>
    <x v="12"/>
    <n v="7"/>
    <n v="7"/>
    <n v="1872"/>
    <x v="1"/>
    <s v="W"/>
    <m/>
    <s v="City"/>
    <s v="Infl. of Bowels"/>
    <s v="Magnolia"/>
    <s v="50p"/>
    <s v="son of J. C. Allen"/>
    <s v="Infl. of Bowels"/>
    <x v="7"/>
  </r>
  <r>
    <s v="5-1872"/>
    <s v="Harman, Mary"/>
    <x v="12"/>
    <n v="7"/>
    <n v="7"/>
    <n v="1872"/>
    <x v="0"/>
    <s v="W"/>
    <n v="25"/>
    <s v="City"/>
    <s v="Consumption"/>
    <s v="Oak"/>
    <s v="lot"/>
    <m/>
    <s v="Consumption"/>
    <x v="7"/>
  </r>
  <r>
    <s v="5-1872"/>
    <s v="Inft."/>
    <x v="12"/>
    <n v="7"/>
    <n v="7"/>
    <n v="1872"/>
    <x v="0"/>
    <s v="W"/>
    <m/>
    <s v="City"/>
    <s v="Still Born"/>
    <s v="Magnolia"/>
    <s v="50p"/>
    <s v="daughter of John Pierce"/>
    <s v="Still Born"/>
    <x v="7"/>
  </r>
  <r>
    <s v="5-1872"/>
    <s v="Inft."/>
    <x v="12"/>
    <n v="7"/>
    <n v="7"/>
    <n v="1872"/>
    <x v="0"/>
    <s v="W"/>
    <m/>
    <s v="City"/>
    <s v="Summer Comp"/>
    <s v="Maple"/>
    <s v="lot"/>
    <s v="daughter of A. McWright"/>
    <s v="Summer Comp"/>
    <x v="7"/>
  </r>
  <r>
    <s v="5-1872"/>
    <s v="Inft."/>
    <x v="12"/>
    <n v="7"/>
    <n v="8"/>
    <n v="1872"/>
    <x v="0"/>
    <s v="W"/>
    <m/>
    <s v="City"/>
    <s v="Whooping cough"/>
    <s v="Central"/>
    <s v="lot"/>
    <s v="daughter of G. D. Read"/>
    <s v="Whooping cough"/>
    <x v="7"/>
  </r>
  <r>
    <s v="5-1872"/>
    <s v="Minnix, Clarsey"/>
    <x v="12"/>
    <n v="7"/>
    <n v="11"/>
    <n v="1872"/>
    <x v="0"/>
    <s v="B"/>
    <n v="82"/>
    <s v="City"/>
    <s v="Old Age"/>
    <s v="Central"/>
    <s v="100p"/>
    <m/>
    <s v="Old Age"/>
    <x v="7"/>
  </r>
  <r>
    <s v="5-1872"/>
    <s v="Stephenson, L, Mrs."/>
    <x v="12"/>
    <n v="7"/>
    <n v="12"/>
    <n v="1872"/>
    <x v="0"/>
    <s v="W"/>
    <n v="37"/>
    <s v="City"/>
    <s v="Child Bed"/>
    <s v="Central"/>
    <s v="lot"/>
    <s v="wife of J. Stephenson on Jays lot"/>
    <s v="Child Bed"/>
    <x v="7"/>
  </r>
  <r>
    <s v="5-1872"/>
    <s v="Inft."/>
    <x v="12"/>
    <n v="7"/>
    <n v="15"/>
    <n v="1872"/>
    <x v="0"/>
    <s v="B"/>
    <m/>
    <s v="City"/>
    <s v="Unknown"/>
    <s v="Oak"/>
    <s v="50p"/>
    <s v="daughter of John Warner"/>
    <s v="Unknown"/>
    <x v="7"/>
  </r>
  <r>
    <s v="5-1872"/>
    <s v="Elleam, William"/>
    <x v="12"/>
    <n v="7"/>
    <n v="15"/>
    <n v="1872"/>
    <x v="1"/>
    <s v="B"/>
    <n v="13"/>
    <s v="City"/>
    <s v="Conjestiv Chill"/>
    <s v="Central"/>
    <s v="old grave"/>
    <m/>
    <s v="Conjestiv Chill"/>
    <x v="7"/>
  </r>
  <r>
    <s v="5-1872"/>
    <s v="Inft."/>
    <x v="12"/>
    <n v="7"/>
    <n v="16"/>
    <n v="1872"/>
    <x v="0"/>
    <s v="W"/>
    <m/>
    <s v="City"/>
    <s v="Unknown"/>
    <s v="Central"/>
    <s v="lot"/>
    <s v="daughter of L. B. Boyd"/>
    <s v="Unknown"/>
    <x v="7"/>
  </r>
  <r>
    <s v="5-1872"/>
    <s v="Gardner, Lucy"/>
    <x v="12"/>
    <n v="7"/>
    <n v="16"/>
    <n v="1872"/>
    <x v="0"/>
    <s v="B"/>
    <n v="15"/>
    <s v="City"/>
    <s v="Consumption"/>
    <s v="Central"/>
    <s v="100p"/>
    <m/>
    <s v="Consumption"/>
    <x v="7"/>
  </r>
  <r>
    <s v="5-1872"/>
    <s v="Inft."/>
    <x v="12"/>
    <n v="7"/>
    <n v="17"/>
    <n v="1872"/>
    <x v="1"/>
    <s v="B"/>
    <m/>
    <s v="City"/>
    <s v="Whooping Cough"/>
    <s v="Oak"/>
    <s v="50p"/>
    <s v="son of Wm Right"/>
    <s v="Whooping Cough"/>
    <x v="7"/>
  </r>
  <r>
    <s v="5-1872"/>
    <s v="Inft."/>
    <x v="12"/>
    <n v="7"/>
    <n v="17"/>
    <n v="1872"/>
    <x v="1"/>
    <s v="B"/>
    <m/>
    <s v="City"/>
    <s v="Thrash"/>
    <s v="Oak"/>
    <s v="50p"/>
    <s v="son of Miles Compton"/>
    <s v="Thrash"/>
    <x v="7"/>
  </r>
  <r>
    <s v="5-1872"/>
    <s v="Binnes, Eliza"/>
    <x v="12"/>
    <n v="7"/>
    <n v="19"/>
    <n v="1872"/>
    <x v="0"/>
    <s v="B"/>
    <n v="50"/>
    <s v="City"/>
    <s v="Lung Dis"/>
    <s v="Central"/>
    <s v="100p"/>
    <m/>
    <s v="Lung Dis"/>
    <x v="7"/>
  </r>
  <r>
    <s v="5-1872"/>
    <s v="Inft."/>
    <x v="12"/>
    <n v="7"/>
    <n v="21"/>
    <n v="1872"/>
    <x v="0"/>
    <s v="W"/>
    <m/>
    <s v="City"/>
    <s v="Still Born"/>
    <s v="Magnolia"/>
    <s v="50p"/>
    <s v="daughter of D. R. Wilson"/>
    <s v="Still Born"/>
    <x v="7"/>
  </r>
  <r>
    <s v="5-1872"/>
    <s v="Inft."/>
    <x v="12"/>
    <n v="7"/>
    <n v="22"/>
    <n v="1872"/>
    <x v="0"/>
    <s v="B"/>
    <m/>
    <s v="City"/>
    <s v="Cold"/>
    <s v="Magnolia"/>
    <s v="lot"/>
    <s v="daughter of Ellen Thompson"/>
    <s v="Cold"/>
    <x v="7"/>
  </r>
  <r>
    <s v="5-1872"/>
    <s v="Rockwell, Corro"/>
    <x v="12"/>
    <n v="7"/>
    <n v="23"/>
    <n v="1872"/>
    <x v="0"/>
    <s v="W"/>
    <n v="22"/>
    <s v="City"/>
    <s v="Poison"/>
    <s v="Central"/>
    <s v="100p"/>
    <m/>
    <s v="Poison"/>
    <x v="7"/>
  </r>
  <r>
    <s v="5-1872"/>
    <s v="Scott, Rebeca"/>
    <x v="12"/>
    <n v="7"/>
    <n v="23"/>
    <n v="1872"/>
    <x v="0"/>
    <s v="W"/>
    <n v="46"/>
    <s v="City"/>
    <s v="Disppia"/>
    <s v="Central"/>
    <s v="100p"/>
    <m/>
    <s v="Disppia"/>
    <x v="7"/>
  </r>
  <r>
    <s v="5-1872"/>
    <s v="Inft."/>
    <x v="12"/>
    <n v="7"/>
    <n v="26"/>
    <n v="1872"/>
    <x v="1"/>
    <s v="W"/>
    <m/>
    <s v="City"/>
    <s v="Dereare"/>
    <s v="Magnolia"/>
    <s v="lot"/>
    <s v="son of S. G. Wood"/>
    <s v="Dereare"/>
    <x v="7"/>
  </r>
  <r>
    <s v="5-1872"/>
    <s v="Inft."/>
    <x v="12"/>
    <n v="7"/>
    <n v="27"/>
    <n v="1872"/>
    <x v="0"/>
    <s v="W"/>
    <m/>
    <s v="City"/>
    <s v="Summer Complant"/>
    <s v="Central"/>
    <s v="lot"/>
    <s v="daughter of W. S. Gadey"/>
    <s v="Summer Complant"/>
    <x v="7"/>
  </r>
  <r>
    <s v="5-1872"/>
    <s v="Inft."/>
    <x v="12"/>
    <n v="7"/>
    <n v="28"/>
    <n v="1872"/>
    <x v="0"/>
    <s v="W"/>
    <m/>
    <s v="City"/>
    <s v="Summer Complant"/>
    <s v="Turn Pike"/>
    <s v="lot"/>
    <s v="daughter of A. J. Green"/>
    <s v="Summer Complant"/>
    <x v="7"/>
  </r>
  <r>
    <s v="5-1872"/>
    <s v="Guy, Frank"/>
    <x v="12"/>
    <n v="7"/>
    <n v="28"/>
    <n v="1872"/>
    <x v="1"/>
    <s v="W"/>
    <n v="19"/>
    <s v="City"/>
    <s v="Shot"/>
    <s v="Central"/>
    <s v="100p"/>
    <m/>
    <s v="Shot"/>
    <x v="7"/>
  </r>
  <r>
    <s v="5-1872"/>
    <s v="Inft."/>
    <x v="12"/>
    <n v="7"/>
    <n v="29"/>
    <n v="1872"/>
    <x v="0"/>
    <s v="W"/>
    <m/>
    <s v="City"/>
    <s v="Infl of Bowls"/>
    <s v="Central"/>
    <s v="lot"/>
    <s v="daughter of J. W. Winslow"/>
    <s v="Infl of Bowls"/>
    <x v="7"/>
  </r>
  <r>
    <s v="5-1872"/>
    <s v="Cole, Fanney"/>
    <x v="12"/>
    <n v="7"/>
    <n v="29"/>
    <n v="1872"/>
    <x v="0"/>
    <s v="B"/>
    <n v="17"/>
    <s v="City"/>
    <s v="Consumption"/>
    <s v="Central"/>
    <s v="100p"/>
    <m/>
    <s v="Consumption"/>
    <x v="7"/>
  </r>
  <r>
    <s v="5-1872"/>
    <s v="Buckhorn, F. H."/>
    <x v="12"/>
    <n v="7"/>
    <n v="30"/>
    <n v="1872"/>
    <x v="1"/>
    <s v="W"/>
    <n v="26"/>
    <s v="City"/>
    <s v="Consumption"/>
    <s v="Central"/>
    <s v="100p"/>
    <m/>
    <s v="Consumption"/>
    <x v="7"/>
  </r>
  <r>
    <s v="5-1872"/>
    <s v="McCurter, G. B."/>
    <x v="12"/>
    <n v="7"/>
    <n v="30"/>
    <n v="1872"/>
    <x v="1"/>
    <s v="W"/>
    <n v="25"/>
    <s v="City"/>
    <s v="Kild"/>
    <s v="Central"/>
    <s v="100p"/>
    <s v="kild by John Kiber"/>
    <s v="Kild"/>
    <x v="7"/>
  </r>
  <r>
    <s v="5-1872"/>
    <s v="Inft."/>
    <x v="12"/>
    <n v="7"/>
    <n v="31"/>
    <n v="1872"/>
    <x v="1"/>
    <s v="B"/>
    <m/>
    <s v="City"/>
    <s v="Unknown"/>
    <s v="Central"/>
    <s v="50p"/>
    <s v="son of J. Perkins"/>
    <s v="Unknown"/>
    <x v="7"/>
  </r>
  <r>
    <s v="5-1872"/>
    <s v="Fobbus, G. W."/>
    <x v="7"/>
    <n v="6"/>
    <n v="4"/>
    <n v="1872"/>
    <x v="1"/>
    <s v="W"/>
    <n v="67"/>
    <s v="City"/>
    <s v="Old Age"/>
    <s v="Central"/>
    <s v="old grave"/>
    <m/>
    <s v="Old Age"/>
    <x v="7"/>
  </r>
  <r>
    <s v="5-1872"/>
    <s v="Francis, Eliza"/>
    <x v="7"/>
    <n v="6"/>
    <n v="4"/>
    <n v="1872"/>
    <x v="0"/>
    <s v="W"/>
    <n v="66"/>
    <s v="City"/>
    <s v="Dis of Hart"/>
    <s v="Locus"/>
    <s v="lot"/>
    <m/>
    <s v="Dis of Hart"/>
    <x v="7"/>
  </r>
  <r>
    <s v="5-1872"/>
    <s v="Inft."/>
    <x v="7"/>
    <n v="6"/>
    <n v="6"/>
    <n v="1872"/>
    <x v="1"/>
    <s v="W"/>
    <m/>
    <s v="City"/>
    <s v="Direire"/>
    <s v="Pine"/>
    <n v="50"/>
    <s v="p, son of J. Cox"/>
    <s v="Direire"/>
    <x v="7"/>
  </r>
  <r>
    <s v="5-1872"/>
    <s v="Inft."/>
    <x v="7"/>
    <n v="6"/>
    <n v="12"/>
    <n v="1872"/>
    <x v="1"/>
    <s v="W"/>
    <m/>
    <s v="City"/>
    <s v="Cholera Infam"/>
    <s v="Pine"/>
    <n v="50"/>
    <s v="p, son of L. Lamber"/>
    <s v="Cholera Infam"/>
    <x v="7"/>
  </r>
  <r>
    <s v="5-1872"/>
    <s v="Mills, Robert"/>
    <x v="7"/>
    <n v="6"/>
    <n v="12"/>
    <n v="1872"/>
    <x v="1"/>
    <s v="W"/>
    <n v="70"/>
    <s v="City"/>
    <s v="Hart Dis"/>
    <s v="Walnut"/>
    <s v="lot"/>
    <m/>
    <s v="Hart Dis"/>
    <x v="7"/>
  </r>
  <r>
    <s v="5-1872"/>
    <s v="Bostick, Thomas H."/>
    <x v="7"/>
    <n v="6"/>
    <n v="13"/>
    <n v="1872"/>
    <x v="1"/>
    <s v="W"/>
    <n v="38"/>
    <s v="City"/>
    <s v="Hart Dis"/>
    <s v="Central"/>
    <s v="lot"/>
    <m/>
    <s v="Hart Dis"/>
    <x v="7"/>
  </r>
  <r>
    <s v="5-1872"/>
    <s v="Inft."/>
    <x v="7"/>
    <n v="6"/>
    <n v="13"/>
    <n v="1872"/>
    <x v="0"/>
    <s v="W"/>
    <m/>
    <s v="City"/>
    <s v="Whooping Cough"/>
    <s v="Pine"/>
    <n v="50"/>
    <s v="p, daughter of S. Morconson"/>
    <s v="Whooping Cough"/>
    <x v="7"/>
  </r>
  <r>
    <s v="5-1872"/>
    <s v="Inft."/>
    <x v="7"/>
    <n v="6"/>
    <n v="15"/>
    <n v="1872"/>
    <x v="1"/>
    <s v="W"/>
    <m/>
    <s v="City"/>
    <s v="Direr"/>
    <s v="Pine"/>
    <s v="lot"/>
    <s v="son of Robert Joiner"/>
    <s v="Direr"/>
    <x v="7"/>
  </r>
  <r>
    <s v="5-1872"/>
    <s v="Colman, M., Mrs."/>
    <x v="7"/>
    <n v="6"/>
    <n v="16"/>
    <n v="1872"/>
    <x v="0"/>
    <s v="W"/>
    <n v="75"/>
    <s v="City"/>
    <s v="Infl of Bowls"/>
    <s v="Central"/>
    <s v="lot"/>
    <m/>
    <s v="Infl of Bowls"/>
    <x v="7"/>
  </r>
  <r>
    <s v="5-1872"/>
    <s v="Perkins, Rutha"/>
    <x v="7"/>
    <n v="6"/>
    <n v="17"/>
    <n v="1872"/>
    <x v="0"/>
    <s v="B"/>
    <n v="32"/>
    <s v="City"/>
    <s v="Consumption"/>
    <s v="Central"/>
    <n v="100"/>
    <s v="p"/>
    <s v="Consumption"/>
    <x v="7"/>
  </r>
  <r>
    <s v="5-1872"/>
    <s v="Inft."/>
    <x v="7"/>
    <n v="6"/>
    <n v="18"/>
    <n v="1872"/>
    <x v="1"/>
    <s v="W"/>
    <m/>
    <s v="City"/>
    <s v="Teething"/>
    <s v="Poplar"/>
    <s v="lot"/>
    <s v="son of T. J. Hoffman"/>
    <s v="Teething"/>
    <x v="7"/>
  </r>
  <r>
    <s v="5-1872"/>
    <s v="Inft."/>
    <x v="7"/>
    <n v="6"/>
    <n v="18"/>
    <n v="1872"/>
    <x v="1"/>
    <s v="B"/>
    <m/>
    <s v="City"/>
    <s v="Pneumonia"/>
    <s v="Central"/>
    <s v="lot"/>
    <s v="son of Amlea Foster"/>
    <s v="Pneumonia"/>
    <x v="7"/>
  </r>
  <r>
    <s v="5-1872"/>
    <s v="Inft."/>
    <x v="7"/>
    <n v="6"/>
    <n v="19"/>
    <n v="1872"/>
    <x v="1"/>
    <s v="W"/>
    <m/>
    <s v="City"/>
    <s v="Braine Fever"/>
    <s v="Oak"/>
    <s v="lot"/>
    <s v="daughter of J. S. Maiden on Turners lot"/>
    <s v="Braine Fever"/>
    <x v="7"/>
  </r>
  <r>
    <s v="5-1872"/>
    <s v="Inft."/>
    <x v="7"/>
    <n v="6"/>
    <n v="23"/>
    <n v="1872"/>
    <x v="0"/>
    <s v="B"/>
    <m/>
    <s v="City"/>
    <s v="Fever"/>
    <s v="Central"/>
    <n v="50"/>
    <s v="p, daughter of Eliza Williams"/>
    <s v="Fever"/>
    <x v="7"/>
  </r>
  <r>
    <s v="5-1872"/>
    <s v="Inft."/>
    <x v="7"/>
    <n v="6"/>
    <n v="24"/>
    <n v="1872"/>
    <x v="0"/>
    <s v="W"/>
    <m/>
    <s v="City"/>
    <s v="Cholera Infantom"/>
    <s v="Oak"/>
    <s v="lot"/>
    <s v="daughter of J. M. Truman"/>
    <s v="Cholera Infantom"/>
    <x v="7"/>
  </r>
  <r>
    <s v="5-1872"/>
    <s v="Allen, Joseph"/>
    <x v="7"/>
    <n v="6"/>
    <n v="24"/>
    <n v="1872"/>
    <x v="1"/>
    <s v="W"/>
    <n v="45"/>
    <s v="City"/>
    <s v="Disentery"/>
    <s v="Central"/>
    <n v="100"/>
    <s v="p"/>
    <s v="Disentery"/>
    <x v="7"/>
  </r>
  <r>
    <s v="5-1872"/>
    <s v="Pash, Rebeca, Mrs."/>
    <x v="7"/>
    <n v="6"/>
    <n v="25"/>
    <n v="1872"/>
    <x v="0"/>
    <s v="W"/>
    <n v="61"/>
    <s v="City"/>
    <s v="Old Age"/>
    <s v="Oak"/>
    <s v="lot"/>
    <m/>
    <s v="Old Age"/>
    <x v="7"/>
  </r>
  <r>
    <s v="5-1872"/>
    <s v="Inft."/>
    <x v="7"/>
    <n v="6"/>
    <n v="25"/>
    <n v="1872"/>
    <x v="1"/>
    <s v="W"/>
    <m/>
    <s v="City"/>
    <s v="Still Born"/>
    <s v="Pine"/>
    <s v="lot"/>
    <s v="son of J. L. Porter"/>
    <s v="Still Born"/>
    <x v="7"/>
  </r>
  <r>
    <s v="5-1872"/>
    <s v="Inft."/>
    <x v="7"/>
    <n v="6"/>
    <n v="27"/>
    <n v="1872"/>
    <x v="0"/>
    <s v="B"/>
    <m/>
    <s v="City"/>
    <s v="Whooping Cough"/>
    <s v="Old Yard"/>
    <s v="lot"/>
    <s v="daughter of Brad Tenneman"/>
    <s v="Whooping Cough"/>
    <x v="7"/>
  </r>
  <r>
    <s v="5-1872"/>
    <s v="Inft."/>
    <x v="7"/>
    <n v="6"/>
    <n v="28"/>
    <n v="1872"/>
    <x v="0"/>
    <s v="W"/>
    <m/>
    <s v="City"/>
    <s v="Unknown"/>
    <s v="Willow"/>
    <s v="lot"/>
    <s v="daughter of John Davy on Mike Burns lot"/>
    <s v="Unknown"/>
    <x v="7"/>
  </r>
  <r>
    <s v="5-1872"/>
    <s v="Inft."/>
    <x v="7"/>
    <n v="6"/>
    <n v="29"/>
    <n v="1872"/>
    <x v="0"/>
    <s v="W"/>
    <m/>
    <s v="City"/>
    <s v="Inflm of Bowls"/>
    <s v="Poplar"/>
    <s v="lot"/>
    <s v="daughter of Gorge Frensley"/>
    <s v="Inflm of Bowls"/>
    <x v="7"/>
  </r>
  <r>
    <s v="5-1872"/>
    <s v="Inft."/>
    <x v="7"/>
    <n v="6"/>
    <n v="31"/>
    <n v="1872"/>
    <x v="0"/>
    <s v="W"/>
    <m/>
    <s v="City"/>
    <s v="Dropsey of Brane"/>
    <s v="Oak"/>
    <s v="lot"/>
    <s v="daughter of A. Woodfin"/>
    <s v="Dropsey of Brane"/>
    <x v="7"/>
  </r>
  <r>
    <s v="5-1872"/>
    <s v="Inft."/>
    <x v="7"/>
    <n v="6"/>
    <n v="31"/>
    <n v="1872"/>
    <x v="1"/>
    <s v="W"/>
    <m/>
    <s v="City"/>
    <s v="Flux"/>
    <s v="Pine"/>
    <s v="lot"/>
    <s v="son of Thomas Majors"/>
    <s v="Flux"/>
    <x v="7"/>
  </r>
  <r>
    <s v="5-1872"/>
    <s v="Dashill, J. W."/>
    <x v="3"/>
    <n v="3"/>
    <n v="3"/>
    <n v="1872"/>
    <x v="1"/>
    <s v="W"/>
    <n v="23"/>
    <s v="City"/>
    <s v="Consumption"/>
    <s v="Central"/>
    <s v="lot"/>
    <s v="son of John Dashill"/>
    <s v="Consumption"/>
    <x v="7"/>
  </r>
  <r>
    <s v="5-1872"/>
    <s v="Cavett, James"/>
    <x v="3"/>
    <n v="3"/>
    <n v="4"/>
    <n v="1872"/>
    <x v="1"/>
    <s v="W"/>
    <n v="50"/>
    <s v="City"/>
    <s v="Wound"/>
    <s v="Turn Pike"/>
    <s v="lot"/>
    <m/>
    <s v="Wound"/>
    <x v="7"/>
  </r>
  <r>
    <s v="5-1872"/>
    <s v="Young, Mary"/>
    <x v="3"/>
    <n v="3"/>
    <n v="5"/>
    <n v="1872"/>
    <x v="0"/>
    <s v="B"/>
    <n v="19"/>
    <s v="City"/>
    <s v="Pneumonia"/>
    <s v="Central"/>
    <n v="100"/>
    <s v="p"/>
    <s v="Pneumonia"/>
    <x v="7"/>
  </r>
  <r>
    <s v="5-1872"/>
    <s v="Cunningham, D."/>
    <x v="3"/>
    <n v="3"/>
    <n v="5"/>
    <n v="1872"/>
    <x v="1"/>
    <s v="W"/>
    <n v="67"/>
    <s v="City"/>
    <s v="Disease of Hart"/>
    <s v="Cedar"/>
    <s v="lot"/>
    <m/>
    <s v="Disease of Hart"/>
    <x v="7"/>
  </r>
  <r>
    <s v="5-1872"/>
    <s v="Bucher, James B."/>
    <x v="3"/>
    <n v="3"/>
    <n v="12"/>
    <n v="1872"/>
    <x v="1"/>
    <s v="B"/>
    <n v="75"/>
    <s v="City"/>
    <s v="Old Age"/>
    <s v="Cedar"/>
    <s v="old grave"/>
    <m/>
    <s v="Old Age"/>
    <x v="7"/>
  </r>
  <r>
    <s v="5-1872"/>
    <s v="Inft."/>
    <x v="3"/>
    <n v="3"/>
    <n v="13"/>
    <n v="1872"/>
    <x v="0"/>
    <s v="W"/>
    <m/>
    <s v="City"/>
    <s v="Croup"/>
    <s v="Magnolia"/>
    <n v="50"/>
    <s v="p, daughter of Maggie Okeff"/>
    <s v="Croup"/>
    <x v="7"/>
  </r>
  <r>
    <s v="5-1872"/>
    <s v="Myres, Lewis"/>
    <x v="3"/>
    <n v="3"/>
    <n v="14"/>
    <n v="1872"/>
    <x v="1"/>
    <s v="W"/>
    <n v="44"/>
    <s v="City"/>
    <s v="Applexy"/>
    <s v="Magnolia"/>
    <n v="100"/>
    <s v="p"/>
    <s v="Applexy"/>
    <x v="7"/>
  </r>
  <r>
    <s v="5-1872"/>
    <s v="Fogg, Mary, Mrs."/>
    <x v="3"/>
    <n v="3"/>
    <n v="17"/>
    <n v="1872"/>
    <x v="0"/>
    <s v="W"/>
    <n v="71"/>
    <s v="City"/>
    <s v="Disease of Hart"/>
    <s v="Willow"/>
    <s v="lot"/>
    <s v="wife of Francis B. Fogg"/>
    <s v="Disease of Hart"/>
    <x v="7"/>
  </r>
  <r>
    <s v="5-1872"/>
    <s v="Inft."/>
    <x v="3"/>
    <n v="3"/>
    <n v="18"/>
    <n v="1872"/>
    <x v="1"/>
    <s v="W"/>
    <m/>
    <s v="City"/>
    <s v="Teething"/>
    <s v="Willow"/>
    <s v="lot"/>
    <s v="son of G. M. Fogg, Jr."/>
    <s v="Teething"/>
    <x v="7"/>
  </r>
  <r>
    <s v="5-1872"/>
    <s v="Inft."/>
    <x v="3"/>
    <n v="3"/>
    <n v="18"/>
    <n v="1872"/>
    <x v="0"/>
    <s v="W"/>
    <m/>
    <s v="City"/>
    <s v="Still Born"/>
    <s v="Maple"/>
    <n v="50"/>
    <s v="p, daughter of A. G. Bolland"/>
    <s v="Still Born"/>
    <x v="7"/>
  </r>
  <r>
    <s v="5-1872"/>
    <s v="Inft."/>
    <x v="3"/>
    <n v="3"/>
    <n v="20"/>
    <n v="1872"/>
    <x v="0"/>
    <s v="W"/>
    <m/>
    <s v="City"/>
    <s v="Uenyloid"/>
    <s v="Magnolia"/>
    <n v="50"/>
    <s v="p, daughter of J. Kissling"/>
    <s v="Uenyloid"/>
    <x v="7"/>
  </r>
  <r>
    <s v="5-1872"/>
    <s v="Inft."/>
    <x v="3"/>
    <n v="3"/>
    <n v="20"/>
    <n v="1872"/>
    <x v="1"/>
    <s v="W"/>
    <m/>
    <s v="City"/>
    <s v="Massles"/>
    <s v="City"/>
    <s v="lot"/>
    <s v="son of R. F. Street"/>
    <s v="Massles"/>
    <x v="7"/>
  </r>
  <r>
    <s v="5-1872"/>
    <s v="Corbitt, Nancy, Mrs."/>
    <x v="3"/>
    <n v="3"/>
    <n v="20"/>
    <n v="1872"/>
    <x v="0"/>
    <s v="W"/>
    <n v="73"/>
    <s v="City"/>
    <s v="Old Age"/>
    <s v="Poplar"/>
    <s v="lot"/>
    <m/>
    <s v="Old Age"/>
    <x v="7"/>
  </r>
  <r>
    <s v="5-1872"/>
    <s v="Inft."/>
    <x v="3"/>
    <n v="3"/>
    <n v="21"/>
    <n v="1872"/>
    <x v="1"/>
    <s v="W"/>
    <m/>
    <s v="City"/>
    <m/>
    <s v="Oak"/>
    <s v="lot"/>
    <s v="son of F. W. Horan"/>
    <n v="0"/>
    <x v="7"/>
  </r>
  <r>
    <s v="5-1872"/>
    <s v="Inft."/>
    <x v="3"/>
    <n v="3"/>
    <n v="21"/>
    <n v="1872"/>
    <x v="0"/>
    <s v="W"/>
    <m/>
    <s v="City"/>
    <s v="Still Born"/>
    <s v="Magnolia"/>
    <n v="50"/>
    <s v="p, daughter of Thomas Wright"/>
    <s v="Still Born"/>
    <x v="7"/>
  </r>
  <r>
    <s v="5-1872"/>
    <s v="Inft."/>
    <x v="3"/>
    <n v="3"/>
    <n v="23"/>
    <n v="1872"/>
    <x v="1"/>
    <s v="W"/>
    <m/>
    <s v="City"/>
    <s v="Still Born"/>
    <s v="Magnolia"/>
    <n v="50"/>
    <s v="p, son of W. J. Minas"/>
    <s v="Still Born"/>
    <x v="7"/>
  </r>
  <r>
    <s v="5-1872"/>
    <s v="Maury, Henry"/>
    <x v="3"/>
    <n v="3"/>
    <n v="26"/>
    <n v="1872"/>
    <x v="1"/>
    <s v="W"/>
    <n v="58"/>
    <s v="City"/>
    <s v="Pistal Shot"/>
    <s v="Oak"/>
    <s v="lot"/>
    <s v="on B. G. Cabler lot"/>
    <s v="Pistal Shot"/>
    <x v="7"/>
  </r>
  <r>
    <s v="5-1872"/>
    <s v="Hubbard, R. S., Mrs."/>
    <x v="3"/>
    <n v="3"/>
    <n v="27"/>
    <n v="1872"/>
    <x v="0"/>
    <s v="W"/>
    <n v="75"/>
    <s v="City"/>
    <s v="Old Age"/>
    <s v="Oak"/>
    <s v="lot"/>
    <m/>
    <s v="Old Age"/>
    <x v="7"/>
  </r>
  <r>
    <s v="5-1872"/>
    <s v="Inft."/>
    <x v="3"/>
    <n v="3"/>
    <n v="29"/>
    <n v="1872"/>
    <x v="0"/>
    <s v="W"/>
    <m/>
    <s v="City"/>
    <m/>
    <s v="Central"/>
    <s v="lot"/>
    <s v="daughter of J. Jackson"/>
    <n v="0"/>
    <x v="7"/>
  </r>
  <r>
    <s v="5-1872"/>
    <s v="Inft."/>
    <x v="3"/>
    <n v="3"/>
    <n v="29"/>
    <n v="1872"/>
    <x v="0"/>
    <s v="W"/>
    <m/>
    <s v="City"/>
    <s v="Spasoms"/>
    <s v="Oak"/>
    <s v="lot"/>
    <s v="daughter of W. C. Ashley"/>
    <s v="Spasoms"/>
    <x v="7"/>
  </r>
  <r>
    <s v="5-1872"/>
    <s v="Minness, J. A."/>
    <x v="3"/>
    <n v="3"/>
    <n v="29"/>
    <n v="1872"/>
    <x v="0"/>
    <s v="W"/>
    <n v="28"/>
    <s v="City"/>
    <s v="Child Bed"/>
    <s v="Magnolia"/>
    <s v="old grave"/>
    <m/>
    <s v="Child Bed"/>
    <x v="7"/>
  </r>
  <r>
    <s v="5-1872"/>
    <s v="Murphy, Marih"/>
    <x v="3"/>
    <n v="3"/>
    <n v="29"/>
    <n v="1872"/>
    <x v="0"/>
    <s v="B"/>
    <n v="53"/>
    <s v="City"/>
    <s v="Pneumonia"/>
    <s v="Central"/>
    <s v="old grave"/>
    <m/>
    <s v="Pneumonia"/>
    <x v="7"/>
  </r>
  <r>
    <s v="5-1872"/>
    <s v="Inft."/>
    <x v="3"/>
    <n v="3"/>
    <n v="31"/>
    <n v="1872"/>
    <x v="1"/>
    <s v="W"/>
    <m/>
    <s v="City"/>
    <s v="Unknown"/>
    <s v="Magnolia"/>
    <s v="old grave"/>
    <s v="son of James Clark"/>
    <s v="Unknown"/>
    <x v="7"/>
  </r>
  <r>
    <s v="5-1872"/>
    <s v="Darvet, J. E., Mrs."/>
    <x v="1"/>
    <n v="5"/>
    <n v="2"/>
    <n v="1872"/>
    <x v="0"/>
    <s v="W"/>
    <n v="28"/>
    <s v="City"/>
    <s v="Consumption"/>
    <s v="Magnolia"/>
    <n v="100"/>
    <s v="p"/>
    <s v="Consumption"/>
    <x v="7"/>
  </r>
  <r>
    <s v="5-1872"/>
    <s v="Inft."/>
    <x v="1"/>
    <n v="5"/>
    <n v="2"/>
    <n v="1872"/>
    <x v="1"/>
    <s v="B"/>
    <m/>
    <s v="City"/>
    <s v="Measeles"/>
    <s v="Oak"/>
    <n v="50"/>
    <s v="p, son of J. Warner"/>
    <s v="Measeles"/>
    <x v="7"/>
  </r>
  <r>
    <s v="5-1872"/>
    <s v="Fane, Gressey"/>
    <x v="1"/>
    <n v="5"/>
    <n v="3"/>
    <n v="1872"/>
    <x v="0"/>
    <s v="B"/>
    <n v="30"/>
    <s v="City"/>
    <s v="Cold"/>
    <s v="Central"/>
    <s v="old grave"/>
    <m/>
    <s v="Cold"/>
    <x v="7"/>
  </r>
  <r>
    <s v="5-1872"/>
    <s v="Davy, Isabel"/>
    <x v="1"/>
    <n v="5"/>
    <n v="10"/>
    <n v="1872"/>
    <x v="0"/>
    <s v="W"/>
    <n v="35"/>
    <s v="City"/>
    <s v="Child Birth"/>
    <s v="Willow"/>
    <s v="lot"/>
    <s v="on Mike Burns lot"/>
    <s v="Child Birth"/>
    <x v="7"/>
  </r>
  <r>
    <s v="5-1872"/>
    <s v="Inft."/>
    <x v="1"/>
    <n v="5"/>
    <n v="13"/>
    <n v="1872"/>
    <x v="1"/>
    <s v="W"/>
    <m/>
    <s v="City"/>
    <s v="Still Born"/>
    <s v="Turnpike"/>
    <s v="lot"/>
    <s v="son of C. E. Christine, on Mr. Pealps lot"/>
    <s v="Still Born"/>
    <x v="7"/>
  </r>
  <r>
    <s v="5-1872"/>
    <s v="Graves, Minnie"/>
    <x v="1"/>
    <n v="5"/>
    <n v="15"/>
    <n v="1872"/>
    <x v="0"/>
    <s v="B"/>
    <n v="12"/>
    <s v="City"/>
    <s v="Hart Dis"/>
    <s v="Oak"/>
    <s v="old grave"/>
    <m/>
    <s v="Hart Dis"/>
    <x v="7"/>
  </r>
  <r>
    <s v="5-1872"/>
    <s v="Payne, Thomas"/>
    <x v="1"/>
    <n v="5"/>
    <n v="16"/>
    <n v="1872"/>
    <x v="1"/>
    <s v="W"/>
    <n v="32"/>
    <s v="City"/>
    <s v="Acehente"/>
    <s v="Central"/>
    <n v="100"/>
    <s v="p"/>
    <s v="Acehente"/>
    <x v="7"/>
  </r>
  <r>
    <s v="5-1872"/>
    <s v="Read, David"/>
    <x v="1"/>
    <n v="5"/>
    <n v="17"/>
    <n v="1872"/>
    <x v="1"/>
    <s v="W"/>
    <n v="73"/>
    <s v="City"/>
    <s v="Consumption"/>
    <s v="Central"/>
    <s v="lot"/>
    <m/>
    <s v="Consumption"/>
    <x v="7"/>
  </r>
  <r>
    <s v="5-1872"/>
    <s v="Inft."/>
    <x v="1"/>
    <n v="5"/>
    <n v="20"/>
    <n v="1872"/>
    <x v="1"/>
    <s v="W"/>
    <m/>
    <s v="City"/>
    <s v="Still Born"/>
    <s v="Locust"/>
    <s v="lot"/>
    <s v="son of W. Danley"/>
    <s v="Still Born"/>
    <x v="7"/>
  </r>
  <r>
    <s v="5-1872"/>
    <s v="Inft."/>
    <x v="1"/>
    <n v="5"/>
    <n v="20"/>
    <n v="1872"/>
    <x v="1"/>
    <s v="W"/>
    <m/>
    <s v="City"/>
    <s v="Spine Affeced"/>
    <s v="Central"/>
    <s v="lot"/>
    <s v="son of C. W. Byram"/>
    <s v="Spine Affeced"/>
    <x v="7"/>
  </r>
  <r>
    <s v="5-1872"/>
    <s v="Inft."/>
    <x v="1"/>
    <n v="5"/>
    <n v="22"/>
    <n v="1872"/>
    <x v="0"/>
    <s v="W"/>
    <m/>
    <s v="City"/>
    <s v="Spamasm"/>
    <s v="Central"/>
    <n v="50"/>
    <s v="p, daughter of R. Butterworth"/>
    <s v="Spamasm"/>
    <x v="7"/>
  </r>
  <r>
    <s v="5-1872"/>
    <s v="Lellyott, William"/>
    <x v="1"/>
    <n v="5"/>
    <n v="22"/>
    <n v="1872"/>
    <x v="1"/>
    <s v="W"/>
    <n v="49"/>
    <s v="City"/>
    <s v="Pneumonia"/>
    <s v="Pine"/>
    <s v="lot"/>
    <m/>
    <s v="Pneumonia"/>
    <x v="7"/>
  </r>
  <r>
    <s v="5-1872"/>
    <s v="Inft."/>
    <x v="1"/>
    <n v="5"/>
    <n v="23"/>
    <n v="1872"/>
    <x v="0"/>
    <s v="W"/>
    <m/>
    <s v="City"/>
    <s v="Still Born"/>
    <s v="Pine"/>
    <s v="lot"/>
    <s v="daughter of J. Johnson"/>
    <s v="Still Born"/>
    <x v="7"/>
  </r>
  <r>
    <s v="5-1872"/>
    <s v="Inft."/>
    <x v="1"/>
    <n v="5"/>
    <n v="25"/>
    <n v="1872"/>
    <x v="0"/>
    <s v="W"/>
    <m/>
    <s v="City"/>
    <s v="Still Born"/>
    <s v="Pine"/>
    <n v="50"/>
    <s v="p, son of Wm Wombel"/>
    <s v="Still Born"/>
    <x v="7"/>
  </r>
  <r>
    <s v="5-1872"/>
    <s v="Inft."/>
    <x v="1"/>
    <n v="5"/>
    <n v="26"/>
    <n v="1872"/>
    <x v="0"/>
    <s v="W"/>
    <m/>
    <s v="City"/>
    <s v="Measlles"/>
    <s v="Maple"/>
    <s v="lot"/>
    <s v="daughter of N. J. Gibson"/>
    <s v="Measlles"/>
    <x v="7"/>
  </r>
  <r>
    <s v="5-1872"/>
    <s v="Stozzi, W. A."/>
    <x v="1"/>
    <n v="5"/>
    <n v="27"/>
    <n v="1872"/>
    <x v="1"/>
    <s v="W"/>
    <n v="69"/>
    <s v="City"/>
    <s v="Old Age"/>
    <s v="Maple"/>
    <n v="100"/>
    <s v="p"/>
    <s v="Old Age"/>
    <x v="7"/>
  </r>
  <r>
    <s v="5-1872"/>
    <s v="Thompson, John"/>
    <x v="1"/>
    <n v="5"/>
    <n v="29"/>
    <n v="1872"/>
    <x v="1"/>
    <s v="W"/>
    <n v="53"/>
    <s v="City"/>
    <s v="Liver Dis"/>
    <s v="Chery"/>
    <s v="lot"/>
    <m/>
    <s v="Liver Dis"/>
    <x v="7"/>
  </r>
  <r>
    <s v="5-1872"/>
    <s v="Felps, Jane"/>
    <x v="1"/>
    <n v="5"/>
    <n v="29"/>
    <n v="1872"/>
    <x v="0"/>
    <s v="W"/>
    <n v="56"/>
    <s v="City"/>
    <s v="Old Age"/>
    <s v="Maple"/>
    <n v="100"/>
    <s v="p"/>
    <s v="Old Age"/>
    <x v="7"/>
  </r>
  <r>
    <s v="5-1872"/>
    <s v="Greak, Charles"/>
    <x v="4"/>
    <n v="11"/>
    <n v="1"/>
    <n v="1872"/>
    <x v="1"/>
    <s v="W"/>
    <n v="38"/>
    <s v="City"/>
    <s v="Consumption"/>
    <s v="Central"/>
    <n v="100"/>
    <s v="paid"/>
    <s v="Consumption"/>
    <x v="7"/>
  </r>
  <r>
    <s v="5-1872"/>
    <s v="Webb, Lucy"/>
    <x v="4"/>
    <n v="11"/>
    <n v="1"/>
    <n v="1872"/>
    <x v="0"/>
    <s v="B"/>
    <n v="29"/>
    <s v="City"/>
    <s v="Consumption"/>
    <s v="Central"/>
    <n v="100"/>
    <s v="paid"/>
    <s v="Consumption"/>
    <x v="7"/>
  </r>
  <r>
    <s v="5-1872"/>
    <s v="Capps, Robert"/>
    <x v="4"/>
    <n v="11"/>
    <n v="2"/>
    <n v="1872"/>
    <x v="1"/>
    <s v="W"/>
    <n v="62"/>
    <s v="City"/>
    <s v="Complicated"/>
    <s v="Central"/>
    <m/>
    <s v="old grave"/>
    <s v="Complicated"/>
    <x v="7"/>
  </r>
  <r>
    <s v="5-1872"/>
    <s v="Inft."/>
    <x v="4"/>
    <n v="11"/>
    <n v="5"/>
    <n v="1872"/>
    <x v="1"/>
    <s v="W"/>
    <m/>
    <s v="City"/>
    <s v="Fever"/>
    <s v="Central"/>
    <s v="lot"/>
    <s v="son of J. Jolley"/>
    <s v="Fever"/>
    <x v="7"/>
  </r>
  <r>
    <s v="5-1872"/>
    <s v="Inft."/>
    <x v="4"/>
    <n v="11"/>
    <n v="6"/>
    <n v="1872"/>
    <x v="0"/>
    <s v="W"/>
    <m/>
    <s v="City"/>
    <s v="Brane Fever"/>
    <s v="Back of Magnolia lot"/>
    <s v="old grave"/>
    <s v="daughter of W. Pitman"/>
    <s v="Brane Fever"/>
    <x v="7"/>
  </r>
  <r>
    <s v="5-1872"/>
    <s v="Hammon, Katy"/>
    <x v="4"/>
    <n v="11"/>
    <n v="8"/>
    <n v="1872"/>
    <x v="0"/>
    <s v="W"/>
    <n v="22"/>
    <s v="City"/>
    <s v="Consumption"/>
    <s v="Central"/>
    <s v="old grave"/>
    <m/>
    <s v="Consumption"/>
    <x v="7"/>
  </r>
  <r>
    <s v="5-1872"/>
    <s v="Porter, Easter"/>
    <x v="4"/>
    <n v="11"/>
    <n v="8"/>
    <n v="1872"/>
    <x v="0"/>
    <s v="B"/>
    <n v="37"/>
    <s v="City"/>
    <s v="Pneumonia"/>
    <s v="Central"/>
    <n v="100"/>
    <s v="paid"/>
    <s v="Pneumonia"/>
    <x v="7"/>
  </r>
  <r>
    <s v="5-1872"/>
    <s v="Barry, Richard H."/>
    <x v="4"/>
    <n v="11"/>
    <n v="10"/>
    <n v="1872"/>
    <x v="0"/>
    <s v="W"/>
    <n v="53"/>
    <s v="City"/>
    <s v="Dropsey"/>
    <s v="Central"/>
    <s v="lot"/>
    <s v="sec G. L of Tenn 00 F"/>
    <s v="Dropsey"/>
    <x v="7"/>
  </r>
  <r>
    <s v="5-1872"/>
    <s v="Hendrix, Joseph"/>
    <x v="4"/>
    <n v="11"/>
    <n v="14"/>
    <n v="1872"/>
    <x v="1"/>
    <s v="B"/>
    <n v="48"/>
    <s v="City"/>
    <s v="Consumption"/>
    <s v="Central"/>
    <s v="old grave"/>
    <m/>
    <s v="Consumption"/>
    <x v="7"/>
  </r>
  <r>
    <s v="5-1872"/>
    <s v="Jackson, Malinda"/>
    <x v="4"/>
    <n v="11"/>
    <n v="16"/>
    <n v="1872"/>
    <x v="0"/>
    <s v="B"/>
    <n v="50"/>
    <s v="City"/>
    <s v="Conjestive Chill"/>
    <s v="Central"/>
    <n v="100"/>
    <s v="paid"/>
    <s v="Conjestive Chill"/>
    <x v="7"/>
  </r>
  <r>
    <s v="5-1872"/>
    <s v="Buford, Jinnie"/>
    <x v="4"/>
    <n v="11"/>
    <n v="16"/>
    <n v="1872"/>
    <x v="0"/>
    <s v="B"/>
    <n v="60"/>
    <s v="City"/>
    <s v="Flux"/>
    <s v="Central"/>
    <s v="old grave"/>
    <m/>
    <s v="Flux"/>
    <x v="7"/>
  </r>
  <r>
    <s v="5-1872"/>
    <m/>
    <x v="4"/>
    <n v="11"/>
    <n v="18"/>
    <n v="1872"/>
    <x v="0"/>
    <s v="W"/>
    <m/>
    <s v="City"/>
    <s v="Fever"/>
    <s v="Turnpike"/>
    <s v="lot"/>
    <s v="daughter of E. Ramer"/>
    <s v="Fever"/>
    <x v="7"/>
  </r>
  <r>
    <s v="5-1872"/>
    <s v="Ewing, A. G."/>
    <x v="4"/>
    <n v="11"/>
    <n v="21"/>
    <n v="1872"/>
    <x v="1"/>
    <s v="W"/>
    <n v="35"/>
    <s v="City"/>
    <m/>
    <m/>
    <s v="lot"/>
    <m/>
    <n v="0"/>
    <x v="7"/>
  </r>
  <r>
    <s v="5-1872"/>
    <s v="Roth, Doeathea"/>
    <x v="4"/>
    <n v="11"/>
    <n v="26"/>
    <n v="1872"/>
    <x v="0"/>
    <s v="W"/>
    <n v="41"/>
    <s v="City"/>
    <s v="Consumption"/>
    <s v="Central"/>
    <s v="old grave"/>
    <m/>
    <s v="Consumption"/>
    <x v="7"/>
  </r>
  <r>
    <s v="5-1872"/>
    <s v="Freeman, L.M., Jr."/>
    <x v="4"/>
    <n v="11"/>
    <n v="26"/>
    <n v="1872"/>
    <x v="1"/>
    <s v="W"/>
    <n v="24"/>
    <s v="City"/>
    <s v="Consumption"/>
    <s v="Pine"/>
    <s v="lot"/>
    <m/>
    <s v="Consumption"/>
    <x v="7"/>
  </r>
  <r>
    <s v="5-1872"/>
    <s v="Anderson, S. P."/>
    <x v="4"/>
    <n v="11"/>
    <n v="29"/>
    <n v="1872"/>
    <x v="1"/>
    <s v="W"/>
    <n v="66"/>
    <s v="City"/>
    <s v="Old Age"/>
    <s v="Turn Pike"/>
    <s v="lot"/>
    <m/>
    <s v="Old Age"/>
    <x v="7"/>
  </r>
  <r>
    <s v="5-1872"/>
    <s v="Chatman, Dilcy"/>
    <x v="4"/>
    <n v="11"/>
    <n v="30"/>
    <n v="1872"/>
    <x v="0"/>
    <s v="B"/>
    <n v="27"/>
    <s v="City"/>
    <s v="Consumption"/>
    <s v="Magnolia"/>
    <s v="lot"/>
    <s v="on Childress lot"/>
    <s v="Consumption"/>
    <x v="7"/>
  </r>
  <r>
    <s v="5-1872"/>
    <s v="Pierce, Henry"/>
    <x v="4"/>
    <n v="11"/>
    <n v="30"/>
    <n v="1872"/>
    <x v="1"/>
    <s v="W"/>
    <n v="26"/>
    <s v="City"/>
    <s v="Flux"/>
    <s v="Central"/>
    <s v="old grave"/>
    <m/>
    <s v="Flux"/>
    <x v="7"/>
  </r>
  <r>
    <s v="5-1872"/>
    <s v="Starky, Wm"/>
    <x v="8"/>
    <n v="10"/>
    <n v="6"/>
    <n v="1872"/>
    <x v="1"/>
    <s v="W"/>
    <n v="41"/>
    <s v="City"/>
    <s v="Flux"/>
    <s v="Chery"/>
    <s v="lot"/>
    <m/>
    <s v="Flux"/>
    <x v="7"/>
  </r>
  <r>
    <s v="5-1872"/>
    <s v="Infant"/>
    <x v="8"/>
    <n v="10"/>
    <n v="10"/>
    <n v="1872"/>
    <x v="1"/>
    <s v="W"/>
    <m/>
    <s v="City"/>
    <s v="Summer Comp"/>
    <s v="Oak"/>
    <s v="lot"/>
    <s v="son of P. L Hedrick"/>
    <s v="Summer Comp"/>
    <x v="7"/>
  </r>
  <r>
    <s v="5-1872"/>
    <s v="Inft."/>
    <x v="8"/>
    <n v="10"/>
    <n v="13"/>
    <n v="1872"/>
    <x v="1"/>
    <s v="W"/>
    <m/>
    <s v="City"/>
    <s v="Unknown"/>
    <s v="Central"/>
    <s v="lot"/>
    <s v="son of H. C Feilds"/>
    <s v="Unknown"/>
    <x v="7"/>
  </r>
  <r>
    <s v="5-1872"/>
    <s v="Inft."/>
    <x v="8"/>
    <n v="10"/>
    <n v="13"/>
    <n v="1872"/>
    <x v="0"/>
    <s v="B"/>
    <m/>
    <s v="City"/>
    <s v="Teething"/>
    <s v="Old Yard"/>
    <s v="50p"/>
    <s v="daughter of Martha Webb"/>
    <s v="Teething"/>
    <x v="7"/>
  </r>
  <r>
    <s v="5-1872"/>
    <s v="Inft."/>
    <x v="8"/>
    <n v="10"/>
    <n v="13"/>
    <n v="1872"/>
    <x v="1"/>
    <s v="W"/>
    <m/>
    <s v="City"/>
    <s v="Teething"/>
    <s v="North"/>
    <s v="lot"/>
    <s v="son of Henry Khols"/>
    <s v="Teething"/>
    <x v="7"/>
  </r>
  <r>
    <s v="5-1872"/>
    <s v="North, Daniel"/>
    <x v="8"/>
    <n v="10"/>
    <n v="14"/>
    <n v="1872"/>
    <x v="1"/>
    <s v="B"/>
    <n v="39"/>
    <s v="City"/>
    <s v="Flux"/>
    <s v="Central"/>
    <s v="100p"/>
    <m/>
    <s v="Flux"/>
    <x v="7"/>
  </r>
  <r>
    <s v="5-1872"/>
    <s v="Inft."/>
    <x v="8"/>
    <n v="10"/>
    <n v="17"/>
    <n v="1872"/>
    <x v="1"/>
    <s v="B"/>
    <m/>
    <s v="City"/>
    <s v="Hives"/>
    <s v="Old Yard"/>
    <s v="50p"/>
    <s v="son of N. Carter"/>
    <s v="Hives"/>
    <x v="7"/>
  </r>
  <r>
    <s v="5-1872"/>
    <s v="Inft."/>
    <x v="8"/>
    <n v="10"/>
    <n v="17"/>
    <n v="1872"/>
    <x v="0"/>
    <s v="W"/>
    <m/>
    <s v="City"/>
    <s v="Summer Comp"/>
    <s v="Maple"/>
    <s v="50p"/>
    <s v="daughter of N. Simon"/>
    <s v="Summer Comp"/>
    <x v="7"/>
  </r>
  <r>
    <s v="5-1872"/>
    <s v="Inft."/>
    <x v="8"/>
    <n v="10"/>
    <n v="19"/>
    <n v="1872"/>
    <x v="0"/>
    <s v="W"/>
    <m/>
    <s v="City"/>
    <s v="Dipthra"/>
    <s v="Walnut"/>
    <s v="lot"/>
    <s v="daughter of W. H. Mokes"/>
    <s v="Dipthra"/>
    <x v="7"/>
  </r>
  <r>
    <s v="5-1872"/>
    <s v="Deadrick, There"/>
    <x v="8"/>
    <n v="10"/>
    <n v="21"/>
    <n v="1872"/>
    <x v="0"/>
    <s v="W"/>
    <n v="53"/>
    <s v="City"/>
    <s v="Heart Dis"/>
    <s v="Oak"/>
    <s v="lot"/>
    <m/>
    <s v="Heart Dis"/>
    <x v="7"/>
  </r>
  <r>
    <s v="5-1872"/>
    <s v="Inft."/>
    <x v="8"/>
    <n v="10"/>
    <n v="21"/>
    <n v="1872"/>
    <x v="0"/>
    <s v="B"/>
    <m/>
    <s v="City"/>
    <s v="Cold"/>
    <s v="Central"/>
    <s v="50p"/>
    <s v="daughter of F. Payton"/>
    <s v="Cold"/>
    <x v="7"/>
  </r>
  <r>
    <s v="5-1872"/>
    <s v="Inft."/>
    <x v="8"/>
    <n v="10"/>
    <n v="23"/>
    <n v="1872"/>
    <x v="1"/>
    <s v="W"/>
    <m/>
    <s v="City"/>
    <s v="Still Born"/>
    <s v="Maple"/>
    <s v="lot"/>
    <s v="son of E. H. Moffeet"/>
    <s v="Still Born"/>
    <x v="7"/>
  </r>
  <r>
    <s v="5-1872"/>
    <s v="Inft."/>
    <x v="8"/>
    <n v="10"/>
    <n v="23"/>
    <n v="1872"/>
    <x v="0"/>
    <s v="B"/>
    <m/>
    <s v="City"/>
    <s v="Fever"/>
    <s v="Cherry"/>
    <s v="lot"/>
    <s v="daughter of Rachel Smith"/>
    <s v="Fever"/>
    <x v="7"/>
  </r>
  <r>
    <s v="5-1872"/>
    <s v="Inft."/>
    <x v="8"/>
    <n v="10"/>
    <n v="24"/>
    <n v="1872"/>
    <x v="0"/>
    <s v="W"/>
    <m/>
    <s v="City"/>
    <s v="Burnt to Death"/>
    <s v="Central"/>
    <s v="lot"/>
    <s v="daughter of S. N. Collins"/>
    <s v="Burnt to Death"/>
    <x v="7"/>
  </r>
  <r>
    <s v="5-1872"/>
    <s v="Knight, Henry"/>
    <x v="8"/>
    <n v="10"/>
    <n v="27"/>
    <n v="1872"/>
    <x v="1"/>
    <s v="W"/>
    <n v="7"/>
    <s v="City"/>
    <s v="Fever"/>
    <s v="Borth"/>
    <s v="lot"/>
    <s v="son of Odos Knight"/>
    <s v="Fever"/>
    <x v="7"/>
  </r>
  <r>
    <s v="5-1872"/>
    <s v="Smith, S. M., Mrs."/>
    <x v="8"/>
    <n v="10"/>
    <n v="27"/>
    <n v="1872"/>
    <x v="0"/>
    <s v="W"/>
    <n v="75"/>
    <s v="City"/>
    <s v="Hart Dis"/>
    <s v="Oak"/>
    <s v="lot"/>
    <m/>
    <s v="Hart Dis"/>
    <x v="7"/>
  </r>
  <r>
    <s v="5-1872"/>
    <s v="Inft."/>
    <x v="8"/>
    <n v="10"/>
    <n v="27"/>
    <n v="1872"/>
    <x v="1"/>
    <s v="W"/>
    <m/>
    <s v="City"/>
    <s v="Summer Comp"/>
    <s v="Central"/>
    <s v="lot"/>
    <s v="son of K. Trey"/>
    <s v="Summer Comp"/>
    <x v="7"/>
  </r>
  <r>
    <s v="5-1872"/>
    <s v="Inft."/>
    <x v="8"/>
    <n v="10"/>
    <n v="30"/>
    <n v="1872"/>
    <x v="0"/>
    <s v="W"/>
    <m/>
    <s v="City"/>
    <s v="Ulcrated Sore Throat"/>
    <s v="Walnut Extended"/>
    <s v="lot"/>
    <s v="daughter of W.G. Philips"/>
    <s v="Ulcrated Sore Throat"/>
    <x v="7"/>
  </r>
  <r>
    <s v="5-1872"/>
    <s v="Tate, Kittie K."/>
    <x v="8"/>
    <n v="10"/>
    <n v="31"/>
    <n v="1872"/>
    <x v="0"/>
    <s v="W"/>
    <n v="6"/>
    <s v="City"/>
    <s v="Complicated"/>
    <s v="Central"/>
    <s v="50p"/>
    <s v="daughter of G. W. Tate"/>
    <s v="Complicated"/>
    <x v="7"/>
  </r>
  <r>
    <s v="5-1872"/>
    <s v="Inft."/>
    <x v="2"/>
    <n v="9"/>
    <n v="1"/>
    <n v="1872"/>
    <x v="0"/>
    <s v="W"/>
    <m/>
    <s v="City"/>
    <s v="Summer Complant"/>
    <s v="Turnpike"/>
    <s v="lot"/>
    <s v="daughter of W. H. L. Ligon"/>
    <s v="Summer Complant"/>
    <x v="7"/>
  </r>
  <r>
    <s v="5-1872"/>
    <s v="Kinner, L. S."/>
    <x v="2"/>
    <n v="9"/>
    <n v="1"/>
    <n v="1872"/>
    <x v="0"/>
    <s v="B"/>
    <n v="26"/>
    <s v="City"/>
    <s v="Consumption"/>
    <s v="Poplar"/>
    <s v="100p"/>
    <m/>
    <s v="Consumption"/>
    <x v="7"/>
  </r>
  <r>
    <s v="5-1872"/>
    <s v="Inft."/>
    <x v="2"/>
    <n v="9"/>
    <n v="1"/>
    <n v="1872"/>
    <x v="0"/>
    <s v="W"/>
    <m/>
    <s v="City"/>
    <s v="Summer Complant"/>
    <s v="Magnolia"/>
    <s v="50p"/>
    <s v="daughter of C. Dieterll"/>
    <s v="Summer Complant"/>
    <x v="7"/>
  </r>
  <r>
    <s v="5-1872"/>
    <s v="Allen, Mary"/>
    <x v="2"/>
    <n v="9"/>
    <n v="3"/>
    <n v="1872"/>
    <x v="0"/>
    <s v="W"/>
    <m/>
    <s v="Edgefield"/>
    <m/>
    <s v="Central"/>
    <s v="100p"/>
    <m/>
    <n v="0"/>
    <x v="7"/>
  </r>
  <r>
    <s v="5-1872"/>
    <s v="Horton, Betsey, Mrs."/>
    <x v="2"/>
    <n v="9"/>
    <n v="4"/>
    <n v="1872"/>
    <x v="0"/>
    <s v="W"/>
    <n v="80"/>
    <s v="City"/>
    <s v="Paralisis"/>
    <s v="Oak"/>
    <s v="lot"/>
    <s v="mother of A. B. Shankland"/>
    <s v="Paralisis"/>
    <x v="7"/>
  </r>
  <r>
    <s v="5-1872"/>
    <s v="Infant"/>
    <x v="2"/>
    <n v="9"/>
    <n v="7"/>
    <n v="1872"/>
    <x v="0"/>
    <s v="W"/>
    <m/>
    <s v="City"/>
    <s v="Spasms"/>
    <s v="Maple"/>
    <s v="old grave"/>
    <s v="daughter of N. T. Ladall"/>
    <s v="Spasms"/>
    <x v="7"/>
  </r>
  <r>
    <s v="5-1872"/>
    <s v="Hamilton, H., Mrs."/>
    <x v="2"/>
    <n v="9"/>
    <n v="7"/>
    <n v="1872"/>
    <x v="0"/>
    <s v="W"/>
    <n v="73"/>
    <s v="City"/>
    <s v="Flux"/>
    <s v="Central"/>
    <s v="100p"/>
    <m/>
    <s v="Flux"/>
    <x v="7"/>
  </r>
  <r>
    <s v="5-1872"/>
    <s v="Infant"/>
    <x v="2"/>
    <n v="9"/>
    <n v="8"/>
    <n v="1872"/>
    <x v="1"/>
    <s v="W"/>
    <m/>
    <s v="City"/>
    <s v="Cons of Bowels"/>
    <s v="Cherry"/>
    <s v="lot"/>
    <s v="son of Wm Haygood"/>
    <s v="Cons of Bowels"/>
    <x v="7"/>
  </r>
  <r>
    <s v="5-1872"/>
    <s v="Duncan, L, Mrs."/>
    <x v="2"/>
    <n v="9"/>
    <n v="9"/>
    <n v="1872"/>
    <x v="0"/>
    <s v="W"/>
    <n v="31"/>
    <s v="City"/>
    <s v="Consumption"/>
    <s v="Central"/>
    <n v="100"/>
    <s v="paid"/>
    <s v="Consumption"/>
    <x v="7"/>
  </r>
  <r>
    <s v="5-1872"/>
    <s v="Batchelor, F., Miss"/>
    <x v="2"/>
    <n v="9"/>
    <n v="9"/>
    <n v="1872"/>
    <x v="0"/>
    <s v="W"/>
    <m/>
    <s v="City"/>
    <s v="Suicide"/>
    <s v="Central"/>
    <s v="old grave"/>
    <m/>
    <s v="Suicide"/>
    <x v="7"/>
  </r>
  <r>
    <s v="5-1872"/>
    <s v="Inft."/>
    <x v="2"/>
    <n v="9"/>
    <n v="13"/>
    <n v="1872"/>
    <x v="0"/>
    <s v="B"/>
    <m/>
    <s v="City"/>
    <s v="Summer Complant"/>
    <s v="Oak"/>
    <s v="50p"/>
    <s v="daughter of L. Marton"/>
    <s v="Summer Complant"/>
    <x v="7"/>
  </r>
  <r>
    <s v="5-1872"/>
    <s v="Inft."/>
    <x v="2"/>
    <n v="9"/>
    <n v="13"/>
    <n v="1872"/>
    <x v="0"/>
    <s v="W"/>
    <m/>
    <s v="City"/>
    <s v="Teething"/>
    <s v="Mapel"/>
    <s v="lot"/>
    <s v="daughter of E. Miller"/>
    <s v="Teething"/>
    <x v="7"/>
  </r>
  <r>
    <s v="5-1872"/>
    <s v="Cunningham, L. T."/>
    <x v="2"/>
    <n v="9"/>
    <n v="14"/>
    <n v="1872"/>
    <x v="1"/>
    <s v="W"/>
    <n v="51"/>
    <s v="City"/>
    <s v="Consumption"/>
    <s v="Cedar"/>
    <s v="lot"/>
    <m/>
    <s v="Consumption"/>
    <x v="7"/>
  </r>
  <r>
    <s v="5-1872"/>
    <s v="Inft."/>
    <x v="2"/>
    <n v="9"/>
    <n v="14"/>
    <n v="1872"/>
    <x v="1"/>
    <s v="B"/>
    <m/>
    <s v="City"/>
    <s v="Teething"/>
    <s v="Oak"/>
    <s v="50p"/>
    <s v="son of Margrett A. Grant"/>
    <s v="Teething"/>
    <x v="7"/>
  </r>
  <r>
    <s v="5-1872"/>
    <s v="Jones, Lucy"/>
    <x v="2"/>
    <n v="9"/>
    <n v="17"/>
    <n v="1872"/>
    <x v="0"/>
    <s v="B"/>
    <n v="18"/>
    <s v="City"/>
    <s v="Dropsy"/>
    <s v="Central"/>
    <s v="old grave"/>
    <m/>
    <s v="Dropsy"/>
    <x v="7"/>
  </r>
  <r>
    <s v="5-1872"/>
    <s v="Inft."/>
    <x v="2"/>
    <n v="9"/>
    <n v="20"/>
    <n v="1872"/>
    <x v="1"/>
    <s v="W"/>
    <m/>
    <s v="City"/>
    <s v="Flux"/>
    <s v="North"/>
    <s v="lot"/>
    <s v="son of W. T. Auten"/>
    <s v="Flux"/>
    <x v="7"/>
  </r>
  <r>
    <s v="5-1872"/>
    <s v="Inft."/>
    <x v="2"/>
    <n v="9"/>
    <n v="21"/>
    <n v="1872"/>
    <x v="0"/>
    <s v="W"/>
    <m/>
    <s v="Russelville, Ky"/>
    <s v="Teething"/>
    <s v="City Extd"/>
    <s v="lot"/>
    <s v="daughter of J. Milliron"/>
    <s v="Teething"/>
    <x v="7"/>
  </r>
  <r>
    <s v="5-1872"/>
    <s v="Weakley, Mariah"/>
    <x v="2"/>
    <n v="9"/>
    <n v="21"/>
    <n v="1872"/>
    <x v="0"/>
    <s v="B"/>
    <n v="18"/>
    <s v="City"/>
    <s v="Child Bed"/>
    <s v="Central"/>
    <n v="100"/>
    <s v="paid"/>
    <s v="Child Bed"/>
    <x v="7"/>
  </r>
  <r>
    <s v="5-1872"/>
    <s v="Badoux, Allice"/>
    <x v="2"/>
    <n v="9"/>
    <n v="22"/>
    <n v="1872"/>
    <x v="0"/>
    <s v="W"/>
    <n v="13"/>
    <s v="City"/>
    <s v="Feever"/>
    <s v="Turnpike"/>
    <s v="lot"/>
    <m/>
    <s v="Feever"/>
    <x v="7"/>
  </r>
  <r>
    <s v="5-1872"/>
    <s v="Miles, Elizabeth"/>
    <x v="2"/>
    <n v="9"/>
    <n v="22"/>
    <n v="1872"/>
    <x v="0"/>
    <s v="W"/>
    <n v="68"/>
    <s v="City"/>
    <s v="Flux"/>
    <s v="Central"/>
    <s v="old grave"/>
    <m/>
    <s v="Flux"/>
    <x v="7"/>
  </r>
  <r>
    <s v="5-1872"/>
    <s v="Richardson, Fanny"/>
    <x v="2"/>
    <n v="9"/>
    <n v="24"/>
    <n v="1872"/>
    <x v="0"/>
    <s v="W"/>
    <n v="17"/>
    <s v="City"/>
    <s v="T Fever"/>
    <s v="Central"/>
    <s v="100p"/>
    <m/>
    <s v="T Fever"/>
    <x v="7"/>
  </r>
  <r>
    <s v="5-1872"/>
    <s v="Inft."/>
    <x v="2"/>
    <n v="9"/>
    <n v="24"/>
    <n v="1872"/>
    <x v="1"/>
    <s v="W"/>
    <m/>
    <s v="City"/>
    <s v="Unknown"/>
    <s v="Chery"/>
    <s v="lot"/>
    <s v="son of G. W. Harrison"/>
    <s v="Unknown"/>
    <x v="7"/>
  </r>
  <r>
    <s v="5-1872"/>
    <s v="Larcumbe, Augusta"/>
    <x v="2"/>
    <n v="9"/>
    <n v="25"/>
    <n v="1872"/>
    <x v="0"/>
    <s v="W"/>
    <n v="21"/>
    <s v="City"/>
    <s v="Consumption"/>
    <s v="Pine"/>
    <s v="lot"/>
    <m/>
    <s v="Consumption"/>
    <x v="7"/>
  </r>
  <r>
    <s v="5-1872"/>
    <s v="Mace, Wm"/>
    <x v="2"/>
    <n v="9"/>
    <n v="25"/>
    <n v="1872"/>
    <x v="1"/>
    <s v="W"/>
    <n v="32"/>
    <s v="City"/>
    <s v="Hart Dis"/>
    <s v="Pine"/>
    <s v="lot"/>
    <m/>
    <s v="Hart Dis"/>
    <x v="7"/>
  </r>
  <r>
    <s v="5-1872"/>
    <s v="Inft."/>
    <x v="2"/>
    <n v="9"/>
    <n v="26"/>
    <n v="1872"/>
    <x v="1"/>
    <s v="W"/>
    <m/>
    <s v="City"/>
    <s v="Summer Comp"/>
    <s v="Pine"/>
    <s v="lot"/>
    <s v="son of Gorge Moore"/>
    <s v="Summer Comp"/>
    <x v="7"/>
  </r>
  <r>
    <s v="5-1872"/>
    <s v="Howitt, J. M."/>
    <x v="2"/>
    <n v="9"/>
    <n v="29"/>
    <n v="1872"/>
    <x v="1"/>
    <s v="W"/>
    <n v="41"/>
    <s v="City"/>
    <s v="Consumption"/>
    <s v="Magnolia"/>
    <s v="lot"/>
    <s v="John Gilbertt lot"/>
    <s v="Consumption"/>
    <x v="7"/>
  </r>
  <r>
    <s v="5-1872"/>
    <s v="Holschuk, J."/>
    <x v="2"/>
    <n v="9"/>
    <n v="29"/>
    <n v="1872"/>
    <x v="1"/>
    <s v="W"/>
    <n v="56"/>
    <s v="City"/>
    <s v="Acidente"/>
    <s v="Central"/>
    <s v="100p"/>
    <m/>
    <s v="Acidente"/>
    <x v="7"/>
  </r>
  <r>
    <s v="5-1871"/>
    <s v="Infant"/>
    <x v="5"/>
    <n v="4"/>
    <n v="1"/>
    <n v="1871"/>
    <x v="1"/>
    <s v="W"/>
    <m/>
    <s v="City"/>
    <s v="Infl of Brain"/>
    <s v="Locust"/>
    <s v="lot"/>
    <s v="son of J. Fletcher"/>
    <s v="Infl of Brain"/>
    <x v="7"/>
  </r>
  <r>
    <s v="5-1871"/>
    <s v="Infant"/>
    <x v="5"/>
    <n v="4"/>
    <n v="2"/>
    <n v="1871"/>
    <x v="1"/>
    <s v="W"/>
    <m/>
    <s v="City"/>
    <s v="Dropsey"/>
    <s v="Central"/>
    <s v="lot"/>
    <s v="son of W. P. Spain"/>
    <s v="Dropsey"/>
    <x v="7"/>
  </r>
  <r>
    <s v="5-1871"/>
    <s v="Emery, Mariah"/>
    <x v="5"/>
    <n v="4"/>
    <n v="3"/>
    <n v="1871"/>
    <x v="0"/>
    <s v="B"/>
    <n v="45"/>
    <s v="City"/>
    <s v="Unknown"/>
    <s v="Central"/>
    <n v="100"/>
    <s v="paid"/>
    <s v="Unknown"/>
    <x v="7"/>
  </r>
  <r>
    <s v="5-1871"/>
    <s v="Davis, George"/>
    <x v="5"/>
    <n v="4"/>
    <n v="3"/>
    <n v="1871"/>
    <x v="1"/>
    <s v="B"/>
    <n v="39"/>
    <s v="City"/>
    <s v="Complicated"/>
    <s v="Central"/>
    <s v="old grave"/>
    <m/>
    <s v="Complicated"/>
    <x v="7"/>
  </r>
  <r>
    <s v="5-1871"/>
    <s v="Moore, Wm"/>
    <x v="5"/>
    <n v="4"/>
    <n v="4"/>
    <n v="1871"/>
    <x v="1"/>
    <s v="W"/>
    <n v="6"/>
    <s v="City"/>
    <s v="Diptheria"/>
    <s v="Pine"/>
    <s v="lot"/>
    <s v="son of George Moore"/>
    <s v="Diptheria"/>
    <x v="7"/>
  </r>
  <r>
    <s v="5-1871"/>
    <s v="Robertson, M., Mrs."/>
    <x v="5"/>
    <n v="4"/>
    <n v="6"/>
    <n v="1871"/>
    <x v="0"/>
    <s v="W"/>
    <n v="60"/>
    <s v="City"/>
    <s v="Conjestion of Brain"/>
    <s v="Central"/>
    <s v="lot"/>
    <s v="Harlows lot"/>
    <s v="Conjestion of Brain"/>
    <x v="7"/>
  </r>
  <r>
    <s v="5-1871"/>
    <s v="Donoldson, Elijah"/>
    <x v="5"/>
    <n v="4"/>
    <n v="8"/>
    <n v="1871"/>
    <x v="1"/>
    <s v="B"/>
    <n v="48"/>
    <s v="City"/>
    <s v="Heart Disease"/>
    <s v="Central"/>
    <s v="lot"/>
    <m/>
    <s v="Heart Disease"/>
    <x v="7"/>
  </r>
  <r>
    <s v="5-1871"/>
    <s v="Infant"/>
    <x v="5"/>
    <n v="4"/>
    <n v="9"/>
    <n v="1871"/>
    <x v="0"/>
    <s v="W"/>
    <m/>
    <s v="City"/>
    <s v="Infl of Brain"/>
    <s v="Central"/>
    <n v="50"/>
    <s v="daughter of J. N. Burgess"/>
    <s v="Infl of Brain"/>
    <x v="7"/>
  </r>
  <r>
    <s v="5-1871"/>
    <s v="Brown, Sallie, Mrs."/>
    <x v="5"/>
    <n v="4"/>
    <n v="9"/>
    <n v="1871"/>
    <x v="0"/>
    <s v="W"/>
    <n v="85"/>
    <s v="City"/>
    <s v="Consumption"/>
    <s v="Central"/>
    <s v="old grave"/>
    <m/>
    <s v="Consumption"/>
    <x v="7"/>
  </r>
  <r>
    <s v="5-1871"/>
    <s v="Woods, Jane, Mrs."/>
    <x v="5"/>
    <n v="4"/>
    <n v="10"/>
    <n v="1871"/>
    <x v="0"/>
    <s v="W"/>
    <n v="89"/>
    <s v="City"/>
    <s v="Old Age"/>
    <s v="Oak"/>
    <s v="lot"/>
    <s v="on James Woods lot"/>
    <s v="Old Age"/>
    <x v="7"/>
  </r>
  <r>
    <s v="5-1871"/>
    <s v="Barbry, Fred"/>
    <x v="5"/>
    <n v="4"/>
    <n v="12"/>
    <n v="1871"/>
    <x v="1"/>
    <s v="W"/>
    <n v="30"/>
    <s v="City"/>
    <s v="Killed in lead mine"/>
    <s v="Central"/>
    <n v="100"/>
    <s v="from Williamson county"/>
    <s v="Killed in lead mine"/>
    <x v="7"/>
  </r>
  <r>
    <s v="5-1871"/>
    <s v="Hardy, C. F."/>
    <x v="5"/>
    <n v="4"/>
    <n v="13"/>
    <n v="1871"/>
    <x v="1"/>
    <s v="W"/>
    <n v="24"/>
    <s v="City"/>
    <s v="Consumption"/>
    <s v="Central"/>
    <s v="lot"/>
    <s v="son of the Widdow Hardy"/>
    <s v="Consumption"/>
    <x v="7"/>
  </r>
  <r>
    <s v="5-1871"/>
    <s v="Parrish, Thos H."/>
    <x v="5"/>
    <n v="4"/>
    <n v="16"/>
    <n v="1871"/>
    <x v="1"/>
    <s v="W"/>
    <n v="21"/>
    <s v="City"/>
    <s v="Diseased Liver"/>
    <s v="Oak"/>
    <s v="lot"/>
    <s v="son of Jas B. Parrish"/>
    <s v="Diseased Liver"/>
    <x v="7"/>
  </r>
  <r>
    <s v="5-1871"/>
    <s v="Davis, Eliza"/>
    <x v="5"/>
    <n v="4"/>
    <n v="17"/>
    <n v="1871"/>
    <x v="0"/>
    <s v="B"/>
    <n v="30"/>
    <s v="City"/>
    <s v="Womb Disease"/>
    <s v="Central"/>
    <n v="100"/>
    <s v="paid"/>
    <s v="Womb Disease"/>
    <x v="7"/>
  </r>
  <r>
    <s v="5-1871"/>
    <s v="Sulivan, M., Mrs."/>
    <x v="5"/>
    <n v="4"/>
    <n v="17"/>
    <n v="1871"/>
    <x v="0"/>
    <s v="W"/>
    <n v="53"/>
    <s v="City"/>
    <s v="Complicated"/>
    <s v="City"/>
    <s v="lot"/>
    <s v="widdow of W. W. Sulivan"/>
    <s v="Complicated"/>
    <x v="7"/>
  </r>
  <r>
    <s v="5-1871"/>
    <s v="Robertson, C., Mrs."/>
    <x v="5"/>
    <n v="4"/>
    <n v="17"/>
    <n v="1871"/>
    <x v="0"/>
    <s v="W"/>
    <n v="32"/>
    <s v="City"/>
    <m/>
    <s v="Maple"/>
    <s v="lot"/>
    <s v="wife of N.C. Robertson"/>
    <n v="0"/>
    <x v="7"/>
  </r>
  <r>
    <s v="5-1871"/>
    <s v="Corbitt, Rachel"/>
    <x v="5"/>
    <n v="4"/>
    <n v="19"/>
    <n v="1871"/>
    <x v="0"/>
    <s v="W"/>
    <n v="76"/>
    <s v="City"/>
    <s v="Pneumonia"/>
    <s v="Central"/>
    <s v="lot"/>
    <s v="widdow of John Corbitt, deceased"/>
    <s v="Pneumonia"/>
    <x v="7"/>
  </r>
  <r>
    <s v="5-1871"/>
    <s v="Milliron, Forrest"/>
    <x v="5"/>
    <n v="4"/>
    <n v="20"/>
    <n v="1871"/>
    <x v="0"/>
    <s v="W"/>
    <n v="6"/>
    <s v="City"/>
    <s v="Complicated"/>
    <s v="North"/>
    <s v="lot"/>
    <s v="daughter of J. S. Milliron"/>
    <s v="Complicated"/>
    <x v="7"/>
  </r>
  <r>
    <s v="5-1871"/>
    <s v="Infant"/>
    <x v="5"/>
    <n v="4"/>
    <n v="20"/>
    <n v="1871"/>
    <x v="0"/>
    <s v="B"/>
    <m/>
    <s v="City"/>
    <s v="Still Born"/>
    <s v="Central"/>
    <n v="50"/>
    <s v="daughter of Bob Shutt"/>
    <s v="Still Born"/>
    <x v="7"/>
  </r>
  <r>
    <s v="5-1871"/>
    <s v="Infant"/>
    <x v="5"/>
    <n v="4"/>
    <n v="20"/>
    <n v="1871"/>
    <x v="0"/>
    <s v="B"/>
    <m/>
    <s v="City"/>
    <s v="Conjestive Fever"/>
    <s v="Central"/>
    <n v="50"/>
    <s v="daughter of A. Summers"/>
    <s v="Conjestive Fever"/>
    <x v="7"/>
  </r>
  <r>
    <s v="5-1871"/>
    <s v="McGuire, Ida M."/>
    <x v="5"/>
    <n v="4"/>
    <n v="21"/>
    <n v="1871"/>
    <x v="0"/>
    <s v="W"/>
    <n v="22"/>
    <s v="City"/>
    <s v="Consumption"/>
    <s v="Central"/>
    <s v="old grave"/>
    <m/>
    <s v="Consumption"/>
    <x v="7"/>
  </r>
  <r>
    <s v="5-1871"/>
    <s v="Anderson, W. S."/>
    <x v="5"/>
    <n v="4"/>
    <n v="22"/>
    <n v="1871"/>
    <x v="1"/>
    <s v="W"/>
    <n v="79"/>
    <s v="City"/>
    <s v="Dropsey"/>
    <s v="Central"/>
    <n v="100"/>
    <s v="paid"/>
    <s v="Dropsey"/>
    <x v="7"/>
  </r>
  <r>
    <s v="5-1871"/>
    <s v="Infant"/>
    <x v="5"/>
    <n v="4"/>
    <n v="28"/>
    <n v="1871"/>
    <x v="1"/>
    <s v="B"/>
    <m/>
    <s v="City"/>
    <s v="Brain Fever"/>
    <s v="Central"/>
    <s v="lot"/>
    <s v="son of E. Stuard"/>
    <s v="Brain Fever"/>
    <x v="7"/>
  </r>
  <r>
    <s v="5-1871"/>
    <s v="Claiborne, S. M., Mrs."/>
    <x v="5"/>
    <n v="4"/>
    <n v="28"/>
    <n v="1871"/>
    <x v="0"/>
    <s v="W"/>
    <n v="85"/>
    <s v="City"/>
    <s v="Old Age"/>
    <m/>
    <s v="lot"/>
    <s v="widdow of Thos Claiborne, ded."/>
    <s v="Old Age"/>
    <x v="7"/>
  </r>
  <r>
    <s v="5-1871"/>
    <s v="Vaughn, Wm"/>
    <x v="5"/>
    <n v="4"/>
    <n v="30"/>
    <n v="1871"/>
    <x v="1"/>
    <s v="W"/>
    <n v="18"/>
    <s v="City"/>
    <s v="Conjestive Chill"/>
    <s v="Cherry"/>
    <s v="lot"/>
    <s v="son of A. Vaughn"/>
    <s v="Conjestive Chill"/>
    <x v="7"/>
  </r>
  <r>
    <s v="5-1871"/>
    <s v="Dickens, Susan, Mrs."/>
    <x v="0"/>
    <n v="8"/>
    <n v="1"/>
    <n v="1871"/>
    <x v="0"/>
    <s v="W"/>
    <n v="21"/>
    <s v="City"/>
    <s v="Eresipalus"/>
    <s v="Central"/>
    <n v="100"/>
    <s v="p, wife of H. Dickens"/>
    <s v="Eresipalus"/>
    <x v="7"/>
  </r>
  <r>
    <s v="5-1871"/>
    <s v="Infant"/>
    <x v="0"/>
    <n v="8"/>
    <n v="1"/>
    <n v="1871"/>
    <x v="2"/>
    <m/>
    <m/>
    <s v="City"/>
    <s v="Pneumonia"/>
    <s v="Central"/>
    <s v="lot"/>
    <s v="wife of Mr. Habbermons"/>
    <s v="Pneumonia"/>
    <x v="7"/>
  </r>
  <r>
    <s v="5-1871"/>
    <s v="Infant"/>
    <x v="0"/>
    <n v="8"/>
    <n v="3"/>
    <n v="1871"/>
    <x v="1"/>
    <s v="W"/>
    <m/>
    <s v="City"/>
    <s v="Teething"/>
    <s v="Elm"/>
    <s v="lot"/>
    <s v="son of W. H. Biggs"/>
    <s v="Teething"/>
    <x v="7"/>
  </r>
  <r>
    <s v="5-1871"/>
    <s v="Robertson, A. L."/>
    <x v="0"/>
    <n v="8"/>
    <n v="3"/>
    <n v="1871"/>
    <x v="1"/>
    <s v="W"/>
    <n v="26"/>
    <s v="City"/>
    <s v="Consumption"/>
    <s v="Pine"/>
    <s v="lot"/>
    <s v="son of A. B. Robertson"/>
    <s v="Consumption"/>
    <x v="7"/>
  </r>
  <r>
    <s v="5-1871"/>
    <s v="Infant"/>
    <x v="0"/>
    <n v="8"/>
    <n v="5"/>
    <n v="1871"/>
    <x v="2"/>
    <s v="W"/>
    <m/>
    <s v="City"/>
    <m/>
    <s v="City"/>
    <s v="lot"/>
    <s v="Lyon"/>
    <n v="0"/>
    <x v="7"/>
  </r>
  <r>
    <s v="5-1871"/>
    <s v="Hickman, G. W."/>
    <x v="0"/>
    <n v="8"/>
    <n v="6"/>
    <n v="1871"/>
    <x v="1"/>
    <s v="W"/>
    <n v="41"/>
    <s v="City"/>
    <s v="Died of Wound"/>
    <s v="Locust"/>
    <s v="lot"/>
    <m/>
    <s v="Died of Wound"/>
    <x v="7"/>
  </r>
  <r>
    <s v="5-1871"/>
    <s v="Foremaine, M., Mrs."/>
    <x v="0"/>
    <n v="8"/>
    <n v="7"/>
    <n v="1871"/>
    <x v="0"/>
    <s v="W"/>
    <n v="38"/>
    <s v="City"/>
    <s v="Consumption"/>
    <s v="Central"/>
    <n v="100"/>
    <s v="p, wife of George Foremaine"/>
    <s v="Consumption"/>
    <x v="7"/>
  </r>
  <r>
    <s v="5-1871"/>
    <s v="Infant"/>
    <x v="0"/>
    <n v="8"/>
    <n v="7"/>
    <n v="1871"/>
    <x v="1"/>
    <s v="W"/>
    <m/>
    <s v="City"/>
    <s v="Infl Bowels"/>
    <s v="Near Depot"/>
    <s v="lot"/>
    <s v="son of Mrs. S. W. Bolton"/>
    <s v="Infl Bowels"/>
    <x v="7"/>
  </r>
  <r>
    <s v="5-1871"/>
    <s v="Infant"/>
    <x v="0"/>
    <n v="8"/>
    <n v="8"/>
    <n v="1871"/>
    <x v="1"/>
    <s v="B"/>
    <m/>
    <s v="City"/>
    <s v="Disease of the head"/>
    <s v="Central"/>
    <n v="50"/>
    <s v="p, son of Major Haywood"/>
    <s v="Disease of the head"/>
    <x v="7"/>
  </r>
  <r>
    <s v="5-1871"/>
    <s v="Smith, Nicholas"/>
    <x v="0"/>
    <n v="8"/>
    <n v="8"/>
    <n v="1871"/>
    <x v="1"/>
    <s v="B"/>
    <n v="90"/>
    <s v="City"/>
    <s v="Old Age"/>
    <s v="Central"/>
    <n v="100"/>
    <s v="paid"/>
    <s v="Old Age"/>
    <x v="7"/>
  </r>
  <r>
    <s v="5-1871"/>
    <s v="Petty, Mary, Mrs."/>
    <x v="0"/>
    <n v="8"/>
    <n v="9"/>
    <n v="1871"/>
    <x v="0"/>
    <s v="W"/>
    <m/>
    <s v="City"/>
    <s v="Consumption"/>
    <s v="Locust"/>
    <s v="lot"/>
    <s v="wife of Wm Petty"/>
    <s v="Consumption"/>
    <x v="7"/>
  </r>
  <r>
    <s v="5-1871"/>
    <s v="McNabb, D."/>
    <x v="0"/>
    <n v="8"/>
    <n v="9"/>
    <n v="1871"/>
    <x v="1"/>
    <s v="W"/>
    <n v="42"/>
    <s v="City"/>
    <s v="Flux"/>
    <s v="Pine"/>
    <s v="lot"/>
    <m/>
    <s v="Flux"/>
    <x v="7"/>
  </r>
  <r>
    <s v="5-1871"/>
    <s v="Infant"/>
    <x v="0"/>
    <n v="8"/>
    <n v="10"/>
    <n v="1871"/>
    <x v="1"/>
    <s v="W"/>
    <m/>
    <s v="City"/>
    <s v="Brain Feever"/>
    <s v="Magnolia"/>
    <n v="50"/>
    <s v="p, son of Thomas Menifee"/>
    <s v="Brain Feever"/>
    <x v="7"/>
  </r>
  <r>
    <s v="5-1871"/>
    <s v="White, Josephine"/>
    <x v="0"/>
    <n v="8"/>
    <n v="12"/>
    <n v="1871"/>
    <x v="0"/>
    <s v="W"/>
    <n v="17"/>
    <s v="City"/>
    <s v="Infl Bowels"/>
    <s v="Central"/>
    <n v="100"/>
    <s v="p"/>
    <s v="Infl Bowels"/>
    <x v="7"/>
  </r>
  <r>
    <s v="5-1871"/>
    <s v="Infant"/>
    <x v="0"/>
    <n v="8"/>
    <n v="17"/>
    <n v="1871"/>
    <x v="1"/>
    <s v="B"/>
    <m/>
    <s v="City"/>
    <s v="Infl Bowels"/>
    <s v="Meadow"/>
    <s v="lot"/>
    <s v="son of Henry Barnes"/>
    <s v="Infl Bowels"/>
    <x v="7"/>
  </r>
  <r>
    <s v="5-1871"/>
    <s v="King, Mary"/>
    <x v="0"/>
    <n v="8"/>
    <n v="18"/>
    <n v="1871"/>
    <x v="0"/>
    <s v="W"/>
    <n v="65"/>
    <s v="City"/>
    <s v="Infl Bowels"/>
    <s v="Maple"/>
    <s v="lot"/>
    <s v="on Sallie Kings lot"/>
    <s v="Infl Bowels"/>
    <x v="7"/>
  </r>
  <r>
    <s v="5-1871"/>
    <s v="Infant"/>
    <x v="0"/>
    <n v="8"/>
    <n v="18"/>
    <n v="1871"/>
    <x v="0"/>
    <s v="W"/>
    <m/>
    <s v="City"/>
    <s v="Still Born"/>
    <s v="Locust"/>
    <s v="lot"/>
    <s v="daughter of W. R. Gumm"/>
    <s v="Still Born"/>
    <x v="7"/>
  </r>
  <r>
    <s v="5-1871"/>
    <s v="Infant"/>
    <x v="0"/>
    <n v="8"/>
    <n v="20"/>
    <n v="1871"/>
    <x v="1"/>
    <s v="W"/>
    <m/>
    <s v="City"/>
    <s v="Still Born"/>
    <s v="Poplar"/>
    <s v="lot"/>
    <s v="son of R. T. Gains"/>
    <s v="Still Born"/>
    <x v="7"/>
  </r>
  <r>
    <s v="5-1871"/>
    <s v="Infant"/>
    <x v="0"/>
    <n v="8"/>
    <n v="20"/>
    <n v="1871"/>
    <x v="0"/>
    <s v="W"/>
    <m/>
    <s v="City"/>
    <s v="Unknown"/>
    <s v="Poplar"/>
    <s v="lot"/>
    <s v="daughter of Robert Halley"/>
    <s v="Unknown"/>
    <x v="7"/>
  </r>
  <r>
    <s v="5-1871"/>
    <s v="Earley, Francis"/>
    <x v="0"/>
    <n v="8"/>
    <n v="23"/>
    <n v="1871"/>
    <x v="0"/>
    <s v="B"/>
    <n v="68"/>
    <s v="City"/>
    <s v="Flux"/>
    <s v="Central"/>
    <n v="100"/>
    <s v="p"/>
    <s v="Flux"/>
    <x v="7"/>
  </r>
  <r>
    <s v="5-1871"/>
    <s v="Infant"/>
    <x v="0"/>
    <n v="8"/>
    <n v="24"/>
    <n v="1871"/>
    <x v="1"/>
    <s v="W"/>
    <m/>
    <s v="City"/>
    <s v="Still Born"/>
    <s v="Central"/>
    <s v="lot"/>
    <m/>
    <s v="Still Born"/>
    <x v="7"/>
  </r>
  <r>
    <s v="5-1871"/>
    <s v="Infant"/>
    <x v="0"/>
    <n v="8"/>
    <n v="27"/>
    <n v="1871"/>
    <x v="0"/>
    <s v="W"/>
    <m/>
    <s v="City"/>
    <s v="Flux"/>
    <s v="Maple"/>
    <s v="lot"/>
    <s v="daughter of P. Webber"/>
    <s v="Flux"/>
    <x v="7"/>
  </r>
  <r>
    <s v="5-1871"/>
    <s v="Infant"/>
    <x v="0"/>
    <n v="8"/>
    <n v="27"/>
    <n v="1871"/>
    <x v="0"/>
    <s v="W"/>
    <m/>
    <s v="City"/>
    <s v="Teething"/>
    <s v="Maple"/>
    <s v="lot"/>
    <s v="daughter of Allice Cromwell"/>
    <s v="Teething"/>
    <x v="7"/>
  </r>
  <r>
    <s v="5-1871"/>
    <s v="Graham, Harriett"/>
    <x v="0"/>
    <n v="8"/>
    <n v="29"/>
    <n v="1871"/>
    <x v="0"/>
    <s v="B"/>
    <n v="20"/>
    <s v="City"/>
    <s v="Flux"/>
    <s v="Central"/>
    <s v="old grave"/>
    <m/>
    <s v="Flux"/>
    <x v="7"/>
  </r>
  <r>
    <s v="5-1871"/>
    <s v="Infant"/>
    <x v="10"/>
    <n v="12"/>
    <n v="1"/>
    <n v="1871"/>
    <x v="0"/>
    <s v="W"/>
    <m/>
    <s v="City"/>
    <s v="Still Born"/>
    <s v="Central"/>
    <s v="lot"/>
    <s v="daughter of Jas Thompson"/>
    <s v="Still Born"/>
    <x v="7"/>
  </r>
  <r>
    <s v="5-1871"/>
    <s v="Silvers, Sarah A."/>
    <x v="10"/>
    <n v="12"/>
    <n v="3"/>
    <n v="1871"/>
    <x v="0"/>
    <s v="B"/>
    <n v="76"/>
    <s v="City"/>
    <s v="Flux"/>
    <s v="Poplar"/>
    <s v="lot"/>
    <m/>
    <s v="Flux"/>
    <x v="7"/>
  </r>
  <r>
    <s v="5-1871"/>
    <s v="Morris, A. A."/>
    <x v="10"/>
    <n v="12"/>
    <n v="3"/>
    <n v="1871"/>
    <x v="0"/>
    <s v="B"/>
    <n v="55"/>
    <s v="City"/>
    <s v="Conj of Brain"/>
    <s v="Poplar"/>
    <s v="lot"/>
    <m/>
    <s v="Conj of Brain"/>
    <x v="7"/>
  </r>
  <r>
    <s v="5-1871"/>
    <s v="Reeves, Elizabith"/>
    <x v="10"/>
    <n v="12"/>
    <n v="3"/>
    <n v="1871"/>
    <x v="0"/>
    <s v="W"/>
    <n v="54"/>
    <s v="City"/>
    <s v="Appoplexy"/>
    <s v="Magnolia"/>
    <s v="lot"/>
    <m/>
    <s v="Appoplexy"/>
    <x v="7"/>
  </r>
  <r>
    <s v="5-1871"/>
    <s v="Beasley, John"/>
    <x v="10"/>
    <n v="12"/>
    <n v="9"/>
    <n v="1871"/>
    <x v="1"/>
    <s v="W"/>
    <n v="34"/>
    <s v="City"/>
    <s v="Consumption"/>
    <s v="Central"/>
    <s v="old grave"/>
    <m/>
    <s v="Consumption"/>
    <x v="7"/>
  </r>
  <r>
    <s v="5-1871"/>
    <s v="Kinley, M. A., Mrs."/>
    <x v="10"/>
    <n v="12"/>
    <n v="11"/>
    <n v="1871"/>
    <x v="0"/>
    <s v="W"/>
    <n v="36"/>
    <s v="City"/>
    <s v="Fever"/>
    <s v="Central"/>
    <s v="old grave"/>
    <m/>
    <s v="Fever"/>
    <x v="7"/>
  </r>
  <r>
    <s v="5-1871"/>
    <s v="Infant"/>
    <x v="10"/>
    <n v="12"/>
    <n v="11"/>
    <n v="1871"/>
    <x v="1"/>
    <s v="W"/>
    <m/>
    <s v="City"/>
    <s v="Disease of Bowels"/>
    <s v="Poplar"/>
    <s v="lot"/>
    <s v="son of John Watkins on Rains lot"/>
    <s v="Disease of Bowels"/>
    <x v="7"/>
  </r>
  <r>
    <s v="5-1871"/>
    <s v="Infant"/>
    <x v="10"/>
    <n v="12"/>
    <n v="16"/>
    <n v="1871"/>
    <x v="0"/>
    <s v="W"/>
    <m/>
    <s v="City"/>
    <s v="Spasms"/>
    <s v="Walnut"/>
    <s v="lot"/>
    <s v="daughter of Jas T. Tarpley"/>
    <s v="Spasms"/>
    <x v="7"/>
  </r>
  <r>
    <s v="5-1871"/>
    <s v="Morris, Sarah, Mrs."/>
    <x v="10"/>
    <n v="12"/>
    <n v="18"/>
    <n v="1871"/>
    <x v="0"/>
    <s v="W"/>
    <n v="55"/>
    <s v="City"/>
    <s v="Consumption"/>
    <s v="Central"/>
    <n v="100"/>
    <s v="paid"/>
    <s v="Consumption"/>
    <x v="7"/>
  </r>
  <r>
    <s v="5-1871"/>
    <s v="Petway, John"/>
    <x v="10"/>
    <n v="12"/>
    <n v="19"/>
    <n v="1871"/>
    <x v="1"/>
    <s v="B"/>
    <n v="10"/>
    <s v="City"/>
    <s v="Poisoned"/>
    <s v="Central"/>
    <n v="50"/>
    <s v="paid"/>
    <s v="Poisoned"/>
    <x v="7"/>
  </r>
  <r>
    <s v="5-1871"/>
    <s v="Infant"/>
    <x v="10"/>
    <n v="12"/>
    <n v="20"/>
    <n v="1871"/>
    <x v="1"/>
    <s v="W"/>
    <m/>
    <s v="City"/>
    <s v="Still Born"/>
    <s v="Magnolia"/>
    <s v="old grave"/>
    <s v="son of Wm Hale"/>
    <s v="Still Born"/>
    <x v="7"/>
  </r>
  <r>
    <s v="5-1871"/>
    <s v="Infant"/>
    <x v="10"/>
    <n v="12"/>
    <n v="22"/>
    <n v="1871"/>
    <x v="0"/>
    <s v="W"/>
    <m/>
    <s v="City"/>
    <s v="Dyptheria"/>
    <s v="Oak"/>
    <s v="lot"/>
    <s v="daughter of Wm Slinkard"/>
    <s v="Dyptheria"/>
    <x v="7"/>
  </r>
  <r>
    <s v="5-1871"/>
    <s v="Infant"/>
    <x v="10"/>
    <n v="12"/>
    <n v="22"/>
    <n v="1871"/>
    <x v="1"/>
    <s v="W"/>
    <m/>
    <s v="City"/>
    <s v="Conj Chill"/>
    <s v="Magnolia"/>
    <s v="old grave"/>
    <s v="son of H. Keiton"/>
    <s v="Conj Chill"/>
    <x v="7"/>
  </r>
  <r>
    <s v="5-1871"/>
    <s v="Allen, Elizabeth, Mrs."/>
    <x v="10"/>
    <n v="12"/>
    <n v="23"/>
    <n v="1871"/>
    <x v="0"/>
    <s v="W"/>
    <n v="75"/>
    <s v="City"/>
    <s v="Disease of Heart"/>
    <s v="Central"/>
    <s v="old grave"/>
    <m/>
    <s v="Disease of Heart"/>
    <x v="7"/>
  </r>
  <r>
    <s v="5-1871"/>
    <s v="Wagoner, Jacob"/>
    <x v="10"/>
    <n v="12"/>
    <n v="24"/>
    <n v="1871"/>
    <x v="1"/>
    <s v="B"/>
    <n v="38"/>
    <s v="City"/>
    <s v="Consumption"/>
    <s v="Central"/>
    <n v="100"/>
    <s v="p"/>
    <s v="Consumption"/>
    <x v="7"/>
  </r>
  <r>
    <s v="5-1871"/>
    <s v="Foreman, Sarah"/>
    <x v="10"/>
    <n v="12"/>
    <n v="25"/>
    <n v="1871"/>
    <x v="0"/>
    <s v="W"/>
    <n v="17"/>
    <s v="City"/>
    <s v="Consumption"/>
    <s v="Central"/>
    <s v="old grave"/>
    <m/>
    <s v="Consumption"/>
    <x v="7"/>
  </r>
  <r>
    <s v="5-1871"/>
    <s v="Gould, M. E., Mrs."/>
    <x v="10"/>
    <n v="12"/>
    <n v="26"/>
    <n v="1871"/>
    <x v="0"/>
    <s v="W"/>
    <n v="55"/>
    <s v="City"/>
    <s v="Disease of Heart"/>
    <s v="Mulbery"/>
    <s v="lot"/>
    <s v="wife, ______Gould"/>
    <s v="Disease of Heart"/>
    <x v="7"/>
  </r>
  <r>
    <s v="5-1871"/>
    <s v="Anderson, John, Dr."/>
    <x v="10"/>
    <n v="12"/>
    <n v="27"/>
    <n v="1871"/>
    <x v="1"/>
    <s v="W"/>
    <n v="55"/>
    <s v="City"/>
    <s v="Consumption"/>
    <s v="Maple"/>
    <s v="lot"/>
    <m/>
    <s v="Consumption"/>
    <x v="7"/>
  </r>
  <r>
    <s v="5-1871"/>
    <s v="Infant"/>
    <x v="10"/>
    <n v="12"/>
    <n v="30"/>
    <n v="1871"/>
    <x v="1"/>
    <s v="W"/>
    <m/>
    <s v="City"/>
    <s v="Complicated"/>
    <s v="Elm"/>
    <s v="lot"/>
    <s v="son of Masingale"/>
    <s v="Complicated"/>
    <x v="7"/>
  </r>
  <r>
    <s v="5-1871"/>
    <s v="Dew, William"/>
    <x v="9"/>
    <n v="2"/>
    <n v="5"/>
    <n v="1871"/>
    <x v="1"/>
    <s v="B"/>
    <n v="103"/>
    <s v="City"/>
    <s v="Old Age"/>
    <s v="Central"/>
    <s v="old grave"/>
    <m/>
    <s v="Old Age"/>
    <x v="7"/>
  </r>
  <r>
    <s v="5-1871"/>
    <s v="Kittle, P. J."/>
    <x v="9"/>
    <n v="2"/>
    <n v="5"/>
    <n v="1871"/>
    <x v="0"/>
    <s v="W"/>
    <n v="51"/>
    <s v="City"/>
    <s v="Consumption"/>
    <s v="Central"/>
    <s v="old grave"/>
    <m/>
    <s v="Consumption"/>
    <x v="7"/>
  </r>
  <r>
    <s v="5-1871"/>
    <s v="Infant"/>
    <x v="9"/>
    <n v="2"/>
    <n v="7"/>
    <n v="1871"/>
    <x v="1"/>
    <s v="W"/>
    <m/>
    <s v="City"/>
    <s v="Diptheria"/>
    <s v="Central"/>
    <s v="lot"/>
    <s v="son of Wm Chatham"/>
    <s v="Diptheria"/>
    <x v="7"/>
  </r>
  <r>
    <s v="5-1871"/>
    <s v="Bennett, A., Mr."/>
    <x v="9"/>
    <n v="2"/>
    <n v="9"/>
    <n v="1871"/>
    <x v="1"/>
    <s v="W"/>
    <n v="57"/>
    <s v="City"/>
    <s v="Consumption"/>
    <s v="Poplar"/>
    <s v="lot"/>
    <m/>
    <s v="Consumption"/>
    <x v="7"/>
  </r>
  <r>
    <s v="5-1871"/>
    <s v="Infant"/>
    <x v="9"/>
    <n v="2"/>
    <n v="12"/>
    <n v="1871"/>
    <x v="1"/>
    <s v="W"/>
    <m/>
    <s v="City"/>
    <s v="Dropsey"/>
    <s v="Turnpike"/>
    <s v="lot"/>
    <s v="son of N. Hutchenson"/>
    <s v="Dropsey"/>
    <x v="7"/>
  </r>
  <r>
    <s v="5-1871"/>
    <s v="Infant"/>
    <x v="9"/>
    <n v="2"/>
    <n v="14"/>
    <n v="1871"/>
    <x v="0"/>
    <s v="W"/>
    <m/>
    <s v="City"/>
    <s v="Disease of Lungs"/>
    <s v="Cherry"/>
    <n v="50"/>
    <s v="paid, daughter of Mrs. C. Carver"/>
    <s v="Disease of Lungs"/>
    <x v="7"/>
  </r>
  <r>
    <s v="5-1871"/>
    <s v="Thompson, Rufus"/>
    <x v="9"/>
    <n v="2"/>
    <n v="15"/>
    <n v="1871"/>
    <x v="1"/>
    <s v="B"/>
    <n v="35"/>
    <s v="City"/>
    <s v="Dropsey"/>
    <s v="Central"/>
    <n v="100"/>
    <m/>
    <s v="Dropsey"/>
    <x v="7"/>
  </r>
  <r>
    <s v="5-1871"/>
    <s v="Robertson, Eliza"/>
    <x v="9"/>
    <n v="2"/>
    <n v="15"/>
    <n v="1871"/>
    <x v="0"/>
    <s v="B"/>
    <n v="15"/>
    <s v="City"/>
    <s v="Consumption"/>
    <s v="Central"/>
    <s v="old grave"/>
    <m/>
    <s v="Consumption"/>
    <x v="7"/>
  </r>
  <r>
    <s v="5-1871"/>
    <s v="Frasch, J. M."/>
    <x v="9"/>
    <n v="2"/>
    <n v="19"/>
    <n v="1871"/>
    <x v="1"/>
    <s v="W"/>
    <n v="37"/>
    <s v="City"/>
    <s v="Suicide"/>
    <s v="Maple"/>
    <s v="old grave"/>
    <m/>
    <s v="Suicide"/>
    <x v="7"/>
  </r>
  <r>
    <s v="5-1871"/>
    <s v="Gaither, M. D., Mrs."/>
    <x v="9"/>
    <n v="2"/>
    <n v="22"/>
    <n v="1871"/>
    <x v="0"/>
    <s v="W"/>
    <n v="21"/>
    <s v="City"/>
    <s v="Fever"/>
    <s v="Central"/>
    <s v="lot"/>
    <s v="wife of Gaither, daughter of F. K. Zolicoffer"/>
    <s v="Fever"/>
    <x v="7"/>
  </r>
  <r>
    <s v="5-1871"/>
    <s v="Mathews, Wm. A., Esq"/>
    <x v="9"/>
    <n v="2"/>
    <n v="26"/>
    <n v="1871"/>
    <x v="1"/>
    <s v="W"/>
    <n v="33"/>
    <s v="City"/>
    <s v="Pneumonia"/>
    <s v="Turnpike"/>
    <s v="lot"/>
    <s v="on Mrs. M.A. Hales lot"/>
    <s v="Pneumonia"/>
    <x v="7"/>
  </r>
  <r>
    <s v="5-1871"/>
    <s v="Love, Alice"/>
    <x v="9"/>
    <n v="2"/>
    <n v="26"/>
    <n v="1871"/>
    <x v="0"/>
    <s v="B"/>
    <n v="18"/>
    <s v="City"/>
    <s v="Consumption"/>
    <s v="Central"/>
    <s v="old grave"/>
    <m/>
    <s v="Consumption"/>
    <x v="7"/>
  </r>
  <r>
    <s v="5-1871"/>
    <s v="Williams, Mariah"/>
    <x v="9"/>
    <n v="2"/>
    <n v="28"/>
    <n v="1871"/>
    <x v="0"/>
    <s v="B"/>
    <n v="75"/>
    <s v="City"/>
    <s v="Old Age"/>
    <s v="Central"/>
    <s v="lot"/>
    <s v="charge R. H. Grooms"/>
    <s v="Old Age"/>
    <x v="7"/>
  </r>
  <r>
    <s v="5-1871"/>
    <s v="Blair, Nora"/>
    <x v="9"/>
    <n v="2"/>
    <n v="28"/>
    <n v="1871"/>
    <x v="0"/>
    <s v="B"/>
    <n v="22"/>
    <s v="City"/>
    <s v="Disease of Lungs"/>
    <s v="Central"/>
    <s v="old grave"/>
    <m/>
    <s v="Disease of Lungs"/>
    <x v="7"/>
  </r>
  <r>
    <s v="5-1871"/>
    <s v="Infant"/>
    <x v="11"/>
    <n v="1"/>
    <n v="3"/>
    <n v="1871"/>
    <x v="1"/>
    <s v="W"/>
    <m/>
    <s v="City"/>
    <m/>
    <s v="Pine"/>
    <s v="lot"/>
    <s v="son of B. Cockrell"/>
    <n v="0"/>
    <x v="7"/>
  </r>
  <r>
    <s v="5-1871"/>
    <s v="Infant"/>
    <x v="11"/>
    <n v="1"/>
    <n v="3"/>
    <n v="1871"/>
    <x v="0"/>
    <s v="W"/>
    <m/>
    <s v="City"/>
    <s v="Complicated"/>
    <s v="Magnolia"/>
    <s v="old grave"/>
    <s v="daughter of C. Weemer"/>
    <s v="Complicated"/>
    <x v="7"/>
  </r>
  <r>
    <s v="5-1871"/>
    <s v="Love, Nelley"/>
    <x v="11"/>
    <n v="1"/>
    <n v="6"/>
    <n v="1871"/>
    <x v="0"/>
    <s v="B"/>
    <n v="19"/>
    <s v="City"/>
    <s v="Child Bed"/>
    <s v="Central"/>
    <s v="old grave"/>
    <m/>
    <s v="Child Bed"/>
    <x v="7"/>
  </r>
  <r>
    <s v="5-1871"/>
    <s v="Wilson, E. V., Mrs."/>
    <x v="11"/>
    <n v="1"/>
    <n v="9"/>
    <n v="1871"/>
    <x v="0"/>
    <s v="W"/>
    <n v="72"/>
    <s v="City"/>
    <s v="Complicated"/>
    <s v="Oak"/>
    <s v="lot"/>
    <m/>
    <s v="Complicated"/>
    <x v="7"/>
  </r>
  <r>
    <s v="5-1871"/>
    <s v="Wyatt, M. M., Mrs."/>
    <x v="11"/>
    <n v="1"/>
    <n v="10"/>
    <n v="1871"/>
    <x v="0"/>
    <s v="W"/>
    <n v="64"/>
    <s v="City"/>
    <s v="Heart Disease"/>
    <s v="Poplar"/>
    <s v="lot"/>
    <s v="wife of Spencer Wyatt"/>
    <s v="Heart Disease"/>
    <x v="7"/>
  </r>
  <r>
    <s v="5-1871"/>
    <s v="Newnan, L., Miss"/>
    <x v="11"/>
    <n v="1"/>
    <n v="13"/>
    <n v="1871"/>
    <x v="0"/>
    <s v="W"/>
    <n v="65"/>
    <s v="City"/>
    <s v="Consumption"/>
    <s v="Central"/>
    <s v="lot"/>
    <m/>
    <s v="Consumption"/>
    <x v="7"/>
  </r>
  <r>
    <s v="5-1871"/>
    <s v="Coffman, Emma, Mrs."/>
    <x v="11"/>
    <n v="1"/>
    <n v="17"/>
    <n v="1871"/>
    <x v="0"/>
    <s v="W"/>
    <n v="24"/>
    <s v="City"/>
    <s v="Consumption"/>
    <s v="Magnolia"/>
    <s v="100p"/>
    <s v="wife of Samuel Coffman"/>
    <s v="Consumption"/>
    <x v="7"/>
  </r>
  <r>
    <s v="5-1871"/>
    <s v="Infant"/>
    <x v="11"/>
    <n v="1"/>
    <n v="17"/>
    <n v="1871"/>
    <x v="1"/>
    <s v="W"/>
    <m/>
    <s v="City"/>
    <s v="Teething"/>
    <s v="Magnolia"/>
    <s v="50p"/>
    <s v="son of Mr. Brown"/>
    <s v="Teething"/>
    <x v="7"/>
  </r>
  <r>
    <s v="5-1871"/>
    <s v="Tanner, Elizabeth"/>
    <x v="11"/>
    <n v="1"/>
    <n v="19"/>
    <n v="1871"/>
    <x v="0"/>
    <s v="W"/>
    <n v="4"/>
    <s v="City"/>
    <s v="Consumption"/>
    <s v="Magnolia South End"/>
    <s v="50p"/>
    <s v="daughter of S. Tanner"/>
    <s v="Consumption"/>
    <x v="7"/>
  </r>
  <r>
    <s v="5-1871"/>
    <s v="Weimer, Charles"/>
    <x v="11"/>
    <n v="1"/>
    <n v="19"/>
    <n v="1871"/>
    <x v="1"/>
    <s v="W"/>
    <n v="37"/>
    <s v="City"/>
    <s v="Consumption"/>
    <s v="Magnolia"/>
    <s v="100p"/>
    <m/>
    <s v="Consumption"/>
    <x v="7"/>
  </r>
  <r>
    <s v="5-1871"/>
    <s v="Childress, E. B., Miss"/>
    <x v="11"/>
    <n v="1"/>
    <n v="19"/>
    <n v="1871"/>
    <x v="0"/>
    <s v="W"/>
    <n v="29"/>
    <s v="City"/>
    <s v="Consumption"/>
    <s v="Central"/>
    <s v="lot"/>
    <m/>
    <s v="Consumption"/>
    <x v="7"/>
  </r>
  <r>
    <s v="5-1871"/>
    <s v="McFellen, Florence"/>
    <x v="11"/>
    <n v="1"/>
    <n v="20"/>
    <n v="1871"/>
    <x v="0"/>
    <s v="W"/>
    <n v="4"/>
    <s v="City"/>
    <s v="Pneumonia"/>
    <s v="Near Depot"/>
    <s v="50p"/>
    <s v="daughter of Sergeant McFillen"/>
    <s v="Pneumonia"/>
    <x v="7"/>
  </r>
  <r>
    <s v="5-1871"/>
    <s v="Infant"/>
    <x v="11"/>
    <n v="1"/>
    <n v="21"/>
    <n v="1871"/>
    <x v="1"/>
    <s v="W"/>
    <m/>
    <s v="City"/>
    <s v="Still Born"/>
    <s v="Maple"/>
    <s v="lot"/>
    <s v="son of Wm Senedekum"/>
    <s v="Still Born"/>
    <x v="7"/>
  </r>
  <r>
    <s v="5-1871"/>
    <s v="Henson, J. H."/>
    <x v="11"/>
    <n v="1"/>
    <n v="22"/>
    <n v="1871"/>
    <x v="1"/>
    <s v="W"/>
    <n v="57"/>
    <s v="City"/>
    <s v="Conjestion of Lungs"/>
    <s v="Poplar"/>
    <s v="lot"/>
    <m/>
    <s v="Conjestion of Lungs"/>
    <x v="7"/>
  </r>
  <r>
    <s v="5-1871"/>
    <s v="Parrish, Jane R., Mrs."/>
    <x v="11"/>
    <n v="1"/>
    <n v="23"/>
    <n v="1871"/>
    <x v="0"/>
    <s v="W"/>
    <n v="47"/>
    <s v="City"/>
    <s v="Consumption"/>
    <s v="Maple"/>
    <s v="lot"/>
    <s v="wife of W. C. Parrish"/>
    <s v="Consumption"/>
    <x v="7"/>
  </r>
  <r>
    <s v="5-1871"/>
    <s v="Fuller, G. A."/>
    <x v="11"/>
    <n v="1"/>
    <n v="23"/>
    <n v="1871"/>
    <x v="1"/>
    <s v="W"/>
    <n v="50"/>
    <s v="City"/>
    <s v="Consumption"/>
    <s v="Pine"/>
    <s v="lot"/>
    <s v="son in law of J. C. Penticost"/>
    <s v="Consumption"/>
    <x v="7"/>
  </r>
  <r>
    <s v="5-1871"/>
    <s v="Ragland, Ann, Mrs."/>
    <x v="11"/>
    <n v="1"/>
    <n v="25"/>
    <n v="1871"/>
    <x v="0"/>
    <s v="W"/>
    <n v="53"/>
    <s v="City"/>
    <s v="Dropsey"/>
    <s v="Magnolia"/>
    <s v="lot"/>
    <m/>
    <s v="Dropsey"/>
    <x v="7"/>
  </r>
  <r>
    <s v="5-1871"/>
    <s v="Infant"/>
    <x v="11"/>
    <n v="1"/>
    <n v="25"/>
    <n v="1871"/>
    <x v="0"/>
    <s v="W"/>
    <m/>
    <s v="City"/>
    <s v="Unknown"/>
    <s v="Pine"/>
    <s v="lot"/>
    <s v="daughter of G. H. Wells"/>
    <s v="Unknown"/>
    <x v="7"/>
  </r>
  <r>
    <s v="5-1871"/>
    <s v="White, Martha, Mrs."/>
    <x v="11"/>
    <n v="1"/>
    <n v="28"/>
    <n v="1871"/>
    <x v="0"/>
    <s v="W"/>
    <n v="38"/>
    <s v="City"/>
    <s v="Consumption"/>
    <s v="Magnolia"/>
    <s v="100p"/>
    <s v="paid, wife of S. White"/>
    <s v="Consumption"/>
    <x v="7"/>
  </r>
  <r>
    <s v="5-1871"/>
    <s v="Chelcher, Jinnie"/>
    <x v="11"/>
    <n v="1"/>
    <n v="29"/>
    <n v="1871"/>
    <x v="0"/>
    <s v="B"/>
    <n v="85"/>
    <s v="City"/>
    <s v="Dropsey"/>
    <s v="Central"/>
    <s v="old grave"/>
    <m/>
    <s v="Dropsey"/>
    <x v="7"/>
  </r>
  <r>
    <s v="5-1871"/>
    <s v="Nicholl, Hariett"/>
    <x v="11"/>
    <n v="1"/>
    <n v="30"/>
    <n v="1871"/>
    <x v="0"/>
    <s v="B"/>
    <n v="50"/>
    <s v="City"/>
    <s v="Complicated"/>
    <s v="Central"/>
    <s v="old grave"/>
    <m/>
    <s v="Complicated"/>
    <x v="7"/>
  </r>
  <r>
    <s v="5-1871"/>
    <s v="Infant"/>
    <x v="12"/>
    <n v="7"/>
    <n v="1"/>
    <n v="1871"/>
    <x v="1"/>
    <s v="B"/>
    <m/>
    <s v="City"/>
    <s v="Feever"/>
    <s v="Central"/>
    <n v="50"/>
    <s v="p, son of G. Thompson"/>
    <s v="Feever"/>
    <x v="7"/>
  </r>
  <r>
    <s v="5-1871"/>
    <s v="Infant"/>
    <x v="12"/>
    <n v="7"/>
    <n v="3"/>
    <n v="1871"/>
    <x v="0"/>
    <s v="B"/>
    <m/>
    <s v="City"/>
    <s v="Unknown"/>
    <s v="Oak"/>
    <n v="50"/>
    <s v="p, daughter of Wm Smith"/>
    <s v="Unknown"/>
    <x v="7"/>
  </r>
  <r>
    <s v="5-1871"/>
    <s v="Smith, John"/>
    <x v="12"/>
    <n v="7"/>
    <n v="3"/>
    <n v="1871"/>
    <x v="1"/>
    <s v="W"/>
    <n v="50"/>
    <s v="City"/>
    <s v="Consumption"/>
    <s v="Central"/>
    <n v="100"/>
    <s v="p"/>
    <s v="Consumption"/>
    <x v="7"/>
  </r>
  <r>
    <s v="5-1871"/>
    <s v="Infant"/>
    <x v="12"/>
    <n v="7"/>
    <n v="4"/>
    <n v="1871"/>
    <x v="0"/>
    <s v="W"/>
    <m/>
    <s v="City"/>
    <s v="Teething"/>
    <s v="Mulbury"/>
    <s v="lot"/>
    <s v="daughter of George Leslie"/>
    <s v="Teething"/>
    <x v="7"/>
  </r>
  <r>
    <s v="5-1871"/>
    <s v="Infant"/>
    <x v="12"/>
    <n v="7"/>
    <n v="6"/>
    <n v="1871"/>
    <x v="1"/>
    <s v="W"/>
    <m/>
    <s v="City"/>
    <s v="Complicated"/>
    <s v="Central"/>
    <s v="lot"/>
    <s v="son of R. Toombs, decd."/>
    <s v="Complicated"/>
    <x v="7"/>
  </r>
  <r>
    <s v="5-1871"/>
    <s v="Infant"/>
    <x v="12"/>
    <n v="7"/>
    <n v="7"/>
    <n v="1871"/>
    <x v="2"/>
    <s v="W"/>
    <m/>
    <s v="City"/>
    <m/>
    <s v="T Pike"/>
    <s v="lot"/>
    <s v="of John Smith"/>
    <n v="0"/>
    <x v="7"/>
  </r>
  <r>
    <s v="5-1871"/>
    <s v="Claibourne, John"/>
    <x v="12"/>
    <n v="7"/>
    <n v="8"/>
    <n v="1871"/>
    <x v="1"/>
    <s v="W"/>
    <n v="54"/>
    <s v="City"/>
    <s v="Consumption"/>
    <s v="Mulbury"/>
    <s v="lot"/>
    <s v="member of Masonic Fraternity"/>
    <s v="Consumption"/>
    <x v="7"/>
  </r>
  <r>
    <s v="5-1871"/>
    <s v="Barnes, Jinny"/>
    <x v="12"/>
    <n v="7"/>
    <n v="9"/>
    <n v="1871"/>
    <x v="0"/>
    <s v="B"/>
    <n v="45"/>
    <s v="City"/>
    <s v="Dropsey"/>
    <s v="Magnolia"/>
    <s v="lot"/>
    <m/>
    <s v="Dropsey"/>
    <x v="7"/>
  </r>
  <r>
    <s v="5-1871"/>
    <s v="Wright, Franky"/>
    <x v="12"/>
    <n v="7"/>
    <n v="9"/>
    <n v="1871"/>
    <x v="0"/>
    <s v="B"/>
    <m/>
    <s v="City"/>
    <s v="Dropsey"/>
    <s v="Central"/>
    <n v="100"/>
    <s v="p"/>
    <s v="Dropsey"/>
    <x v="7"/>
  </r>
  <r>
    <s v="5-1871"/>
    <s v="Infant"/>
    <x v="12"/>
    <n v="7"/>
    <n v="9"/>
    <n v="1871"/>
    <x v="0"/>
    <s v="W"/>
    <m/>
    <s v="City"/>
    <s v="Cholrea Infantan"/>
    <s v="Central"/>
    <s v="lot"/>
    <s v="daughter of J. W. Loyd"/>
    <s v="Cholrea Infantan"/>
    <x v="7"/>
  </r>
  <r>
    <s v="5-1871"/>
    <s v="Blankenship, O. A., Mrs."/>
    <x v="12"/>
    <n v="7"/>
    <n v="10"/>
    <n v="1871"/>
    <x v="0"/>
    <s v="W"/>
    <n v="19"/>
    <s v="City"/>
    <s v="Consumption"/>
    <s v="Walnut"/>
    <s v="lot"/>
    <s v="wife of Thos Blankenship"/>
    <s v="Consumption"/>
    <x v="7"/>
  </r>
  <r>
    <s v="5-1871"/>
    <s v="Infant"/>
    <x v="12"/>
    <n v="7"/>
    <n v="11"/>
    <n v="1871"/>
    <x v="1"/>
    <s v="W"/>
    <m/>
    <s v="City"/>
    <s v="Complicated"/>
    <s v="Cedar"/>
    <s v="lot"/>
    <s v="son of A. Hard, on Beatys lot"/>
    <s v="Complicated"/>
    <x v="7"/>
  </r>
  <r>
    <s v="5-1871"/>
    <s v="Tarver, Byrd"/>
    <x v="12"/>
    <n v="7"/>
    <n v="12"/>
    <n v="1871"/>
    <x v="1"/>
    <s v="W"/>
    <n v="58"/>
    <s v="City"/>
    <s v="Flux"/>
    <s v="Central"/>
    <s v="lot"/>
    <m/>
    <s v="Flux"/>
    <x v="7"/>
  </r>
  <r>
    <s v="5-1871"/>
    <s v="Infant"/>
    <x v="12"/>
    <n v="7"/>
    <n v="12"/>
    <n v="1871"/>
    <x v="0"/>
    <s v="W"/>
    <m/>
    <s v="City"/>
    <s v="Teething"/>
    <s v="Magnolia"/>
    <n v="50"/>
    <s v="p, daughter of John Helling"/>
    <s v="Teething"/>
    <x v="7"/>
  </r>
  <r>
    <s v="5-1871"/>
    <s v="Petway, Addison"/>
    <x v="12"/>
    <n v="7"/>
    <n v="14"/>
    <n v="1871"/>
    <x v="1"/>
    <s v="B"/>
    <m/>
    <s v="City"/>
    <s v="Dropsey"/>
    <s v="Central"/>
    <n v="100"/>
    <s v="p"/>
    <s v="Dropsey"/>
    <x v="7"/>
  </r>
  <r>
    <s v="5-1871"/>
    <s v="Martin, Myra"/>
    <x v="12"/>
    <n v="7"/>
    <n v="15"/>
    <n v="1871"/>
    <x v="0"/>
    <s v="B"/>
    <m/>
    <s v="City"/>
    <s v="Phthrie"/>
    <s v="Central"/>
    <n v="100"/>
    <s v="p"/>
    <s v="Phthrie"/>
    <x v="7"/>
  </r>
  <r>
    <s v="5-1871"/>
    <s v="Infant"/>
    <x v="12"/>
    <n v="7"/>
    <n v="17"/>
    <n v="1871"/>
    <x v="1"/>
    <s v="W"/>
    <m/>
    <s v="City"/>
    <m/>
    <s v="Magnolia"/>
    <n v="50"/>
    <s v="p, son of C. Yehntower"/>
    <n v="0"/>
    <x v="7"/>
  </r>
  <r>
    <s v="5-1871"/>
    <s v="Infant"/>
    <x v="12"/>
    <n v="7"/>
    <n v="17"/>
    <n v="1871"/>
    <x v="1"/>
    <s v="W"/>
    <m/>
    <s v="City"/>
    <m/>
    <s v="Maple"/>
    <s v="lot"/>
    <s v="son of L. Hood"/>
    <n v="0"/>
    <x v="7"/>
  </r>
  <r>
    <s v="5-1871"/>
    <s v="Infant"/>
    <x v="12"/>
    <n v="7"/>
    <n v="21"/>
    <n v="1871"/>
    <x v="1"/>
    <s v="W"/>
    <m/>
    <s v="City"/>
    <s v="Feever"/>
    <s v="Maple"/>
    <s v="lot"/>
    <s v="son of L. Copeland"/>
    <s v="Feever"/>
    <x v="7"/>
  </r>
  <r>
    <s v="5-1871"/>
    <s v="Kingkaid, E., Mrs."/>
    <x v="12"/>
    <n v="7"/>
    <n v="23"/>
    <n v="1871"/>
    <x v="0"/>
    <s v="W"/>
    <n v="32"/>
    <s v="City"/>
    <s v="Burned"/>
    <s v="City Continued"/>
    <s v="lot"/>
    <s v="wife of Joseph Kingkaid"/>
    <s v="Burned"/>
    <x v="7"/>
  </r>
  <r>
    <s v="5-1871"/>
    <s v="Rowe, Amanda"/>
    <x v="12"/>
    <n v="7"/>
    <n v="28"/>
    <n v="1871"/>
    <x v="0"/>
    <s v="B"/>
    <n v="22"/>
    <s v="City"/>
    <s v="Consumption"/>
    <s v="Central"/>
    <n v="100"/>
    <s v="p, wife of Ed Rowe"/>
    <s v="Consumption"/>
    <x v="7"/>
  </r>
  <r>
    <s v="5-1871"/>
    <s v="Infant"/>
    <x v="12"/>
    <n v="7"/>
    <n v="28"/>
    <n v="1871"/>
    <x v="1"/>
    <s v="W"/>
    <m/>
    <s v="City"/>
    <s v="Consumption"/>
    <s v="City Continued"/>
    <s v="lot"/>
    <s v="son of L. J. Thompson"/>
    <s v="Consumption"/>
    <x v="7"/>
  </r>
  <r>
    <s v="5-1871"/>
    <s v="Thompson, F. E."/>
    <x v="12"/>
    <n v="7"/>
    <n v="29"/>
    <n v="1871"/>
    <x v="0"/>
    <s v="W"/>
    <m/>
    <s v="City"/>
    <s v="Consumption"/>
    <s v="Magnolia"/>
    <s v="lot"/>
    <s v="wife of L. S Thompson"/>
    <s v="Consumption"/>
    <x v="7"/>
  </r>
  <r>
    <s v="5-1871"/>
    <s v="Capps, Minnie"/>
    <x v="7"/>
    <n v="6"/>
    <n v="1"/>
    <n v="1871"/>
    <x v="0"/>
    <s v="W"/>
    <n v="6"/>
    <s v="City"/>
    <s v="Whooping Cough"/>
    <s v="Magnolia"/>
    <n v="50"/>
    <s v="p, daugher of J. Capps"/>
    <s v="Whooping Cough"/>
    <x v="7"/>
  </r>
  <r>
    <s v="5-1871"/>
    <s v="Butler, Louis"/>
    <x v="7"/>
    <n v="6"/>
    <n v="1"/>
    <n v="1871"/>
    <x v="1"/>
    <s v="B"/>
    <n v="70"/>
    <s v="City"/>
    <s v="Lung Disease"/>
    <s v="Central"/>
    <n v="100"/>
    <s v="p"/>
    <s v="Lung Disease"/>
    <x v="7"/>
  </r>
  <r>
    <s v="5-1871"/>
    <s v="Love, Kizzie"/>
    <x v="7"/>
    <n v="6"/>
    <n v="2"/>
    <n v="1871"/>
    <x v="0"/>
    <s v="B"/>
    <n v="35"/>
    <s v="City"/>
    <s v="Dropsey"/>
    <s v="Central"/>
    <s v="old grave"/>
    <m/>
    <s v="Dropsey"/>
    <x v="7"/>
  </r>
  <r>
    <s v="5-1871"/>
    <s v="Whorton, Dr."/>
    <x v="7"/>
    <n v="6"/>
    <n v="4"/>
    <n v="1871"/>
    <x v="1"/>
    <s v="W"/>
    <m/>
    <s v="City"/>
    <m/>
    <m/>
    <s v="lot"/>
    <m/>
    <n v="0"/>
    <x v="7"/>
  </r>
  <r>
    <s v="5-1871"/>
    <s v="Infant"/>
    <x v="7"/>
    <n v="6"/>
    <n v="4"/>
    <n v="1871"/>
    <x v="0"/>
    <s v="W"/>
    <m/>
    <s v="City"/>
    <s v="Gen Debelity"/>
    <s v="Pine"/>
    <m/>
    <s v="daughter of H. H. Hickersmith"/>
    <s v="Gen Debelity"/>
    <x v="7"/>
  </r>
  <r>
    <s v="5-1871"/>
    <s v="Infant"/>
    <x v="7"/>
    <n v="6"/>
    <n v="5"/>
    <n v="1871"/>
    <x v="0"/>
    <s v="W"/>
    <m/>
    <s v="City"/>
    <s v="Still Born"/>
    <m/>
    <s v="lot"/>
    <s v="daughter of Gus Lamb"/>
    <s v="Still Born"/>
    <x v="7"/>
  </r>
  <r>
    <s v="5-1871"/>
    <s v="Infant"/>
    <x v="7"/>
    <n v="6"/>
    <n v="6"/>
    <n v="1871"/>
    <x v="0"/>
    <s v="B"/>
    <m/>
    <s v="City"/>
    <s v="Teething"/>
    <s v="Central"/>
    <n v="50"/>
    <s v="p, daughter of N. Crunk"/>
    <s v="Teething"/>
    <x v="7"/>
  </r>
  <r>
    <s v="5-1871"/>
    <s v="Carland, John"/>
    <x v="7"/>
    <n v="6"/>
    <n v="6"/>
    <n v="1871"/>
    <x v="1"/>
    <s v="W"/>
    <n v="54"/>
    <s v="City"/>
    <s v="Pneumonia"/>
    <s v="Central"/>
    <n v="100"/>
    <s v="p"/>
    <s v="Pneumonia"/>
    <x v="7"/>
  </r>
  <r>
    <s v="5-1871"/>
    <s v="Infant"/>
    <x v="7"/>
    <n v="6"/>
    <n v="7"/>
    <n v="1871"/>
    <x v="1"/>
    <s v="W"/>
    <m/>
    <s v="City"/>
    <s v="Teething"/>
    <s v="Magnolia"/>
    <n v="50"/>
    <s v="p, son of John Link"/>
    <s v="Teething"/>
    <x v="7"/>
  </r>
  <r>
    <s v="5-1871"/>
    <s v="Infant"/>
    <x v="7"/>
    <n v="6"/>
    <n v="7"/>
    <n v="1871"/>
    <x v="0"/>
    <s v="B"/>
    <m/>
    <s v="City"/>
    <s v="Teething"/>
    <s v="Central"/>
    <n v="50"/>
    <s v="p, daugher of K. Abernathy"/>
    <s v="Teething"/>
    <x v="7"/>
  </r>
  <r>
    <s v="5-1871"/>
    <s v="Watkins, Ann"/>
    <x v="7"/>
    <n v="6"/>
    <n v="8"/>
    <n v="1871"/>
    <x v="0"/>
    <s v="B"/>
    <n v="10"/>
    <s v="City"/>
    <s v="Lock Jaw"/>
    <s v="Central"/>
    <n v="50"/>
    <s v="p"/>
    <s v="Lock Jaw"/>
    <x v="7"/>
  </r>
  <r>
    <s v="5-1871"/>
    <s v="Infant"/>
    <x v="7"/>
    <n v="6"/>
    <n v="9"/>
    <n v="1871"/>
    <x v="0"/>
    <s v="W"/>
    <m/>
    <s v="City"/>
    <s v="Spasms"/>
    <s v="Willow"/>
    <s v="lot"/>
    <s v="daughter of E. C. Minchin"/>
    <s v="Spasms"/>
    <x v="7"/>
  </r>
  <r>
    <s v="5-1871"/>
    <s v="Haslam, M. J., Mrs."/>
    <x v="7"/>
    <n v="6"/>
    <n v="11"/>
    <n v="1871"/>
    <x v="0"/>
    <s v="W"/>
    <n v="32"/>
    <s v="City"/>
    <s v="Lung Disease"/>
    <s v="Elm"/>
    <s v="lot"/>
    <s v="wife of John Haslam"/>
    <s v="Lung Disease"/>
    <x v="7"/>
  </r>
  <r>
    <s v="5-1871"/>
    <s v="Infant"/>
    <x v="7"/>
    <n v="6"/>
    <n v="11"/>
    <n v="1871"/>
    <x v="1"/>
    <s v="W"/>
    <m/>
    <s v="City"/>
    <s v="Infl Bowels"/>
    <s v="Magnolia"/>
    <n v="50"/>
    <s v="paid, son of John H. Morgan"/>
    <s v="Infl Bowels"/>
    <x v="7"/>
  </r>
  <r>
    <s v="5-1871"/>
    <s v="Staub, Felix"/>
    <x v="7"/>
    <n v="6"/>
    <n v="11"/>
    <n v="1871"/>
    <x v="1"/>
    <s v="W"/>
    <n v="11"/>
    <s v="City"/>
    <s v="Scroffula"/>
    <s v="Maple"/>
    <s v="old grave"/>
    <s v="son of F. Staub"/>
    <s v="Scroffula"/>
    <x v="7"/>
  </r>
  <r>
    <s v="5-1871"/>
    <s v="Infant"/>
    <x v="7"/>
    <n v="6"/>
    <n v="12"/>
    <n v="1871"/>
    <x v="0"/>
    <s v="B"/>
    <m/>
    <s v="City"/>
    <s v="Complicated"/>
    <s v="Central"/>
    <s v="lot"/>
    <s v="daughter of Andrew Howard"/>
    <s v="Complicated"/>
    <x v="7"/>
  </r>
  <r>
    <s v="5-1871"/>
    <s v="Vanlier, R."/>
    <x v="7"/>
    <n v="6"/>
    <n v="16"/>
    <n v="1871"/>
    <x v="1"/>
    <s v="W"/>
    <n v="32"/>
    <s v="City"/>
    <s v="Disease of Heart"/>
    <s v="Poplar"/>
    <s v="lot"/>
    <m/>
    <s v="Disease of Heart"/>
    <x v="7"/>
  </r>
  <r>
    <s v="5-1871"/>
    <s v="Beasley, J. C"/>
    <x v="7"/>
    <n v="6"/>
    <n v="18"/>
    <n v="1871"/>
    <x v="1"/>
    <s v="W"/>
    <n v="50"/>
    <s v="City"/>
    <s v="Disease of Heart"/>
    <s v="T Pike"/>
    <s v="lot"/>
    <m/>
    <s v="Disease of Heart"/>
    <x v="7"/>
  </r>
  <r>
    <s v="5-1871"/>
    <s v="Infant"/>
    <x v="7"/>
    <n v="6"/>
    <n v="20"/>
    <n v="1871"/>
    <x v="0"/>
    <s v="W"/>
    <m/>
    <s v="City"/>
    <s v="Infl of Brain"/>
    <s v="Old Yard"/>
    <s v="lot"/>
    <s v="daughter of Jas Knapp"/>
    <s v="Infl of Brain"/>
    <x v="7"/>
  </r>
  <r>
    <s v="5-1871"/>
    <s v="Infant"/>
    <x v="7"/>
    <n v="6"/>
    <n v="20"/>
    <n v="1871"/>
    <x v="1"/>
    <s v="W"/>
    <m/>
    <s v="City"/>
    <s v="Unknown"/>
    <s v="Magnolia"/>
    <n v="50"/>
    <s v="p, son of J.G. McIntorff"/>
    <s v="Unknown"/>
    <x v="7"/>
  </r>
  <r>
    <s v="5-1871"/>
    <s v="Harper, Nathaniel"/>
    <x v="7"/>
    <n v="6"/>
    <n v="21"/>
    <n v="1871"/>
    <x v="1"/>
    <s v="W"/>
    <n v="59"/>
    <s v="City"/>
    <s v="Disease of Lungs"/>
    <s v="Walnut"/>
    <s v="lot"/>
    <m/>
    <s v="Disease of Lungs"/>
    <x v="7"/>
  </r>
  <r>
    <s v="5-1871"/>
    <s v="Infant"/>
    <x v="7"/>
    <n v="6"/>
    <n v="22"/>
    <n v="1871"/>
    <x v="1"/>
    <s v="B"/>
    <m/>
    <s v="City"/>
    <s v="Teething"/>
    <s v="Old Ground"/>
    <n v="50"/>
    <s v="p"/>
    <s v="Teething"/>
    <x v="7"/>
  </r>
  <r>
    <s v="5-1871"/>
    <s v="Cooper, Washinton"/>
    <x v="7"/>
    <n v="6"/>
    <n v="22"/>
    <n v="1871"/>
    <x v="1"/>
    <s v="W"/>
    <n v="72"/>
    <s v="City"/>
    <s v="Old Age"/>
    <s v="Central"/>
    <s v="lot"/>
    <s v="Masonic lot"/>
    <s v="Old Age"/>
    <x v="7"/>
  </r>
  <r>
    <s v="5-1871"/>
    <s v="Perry, Sarah"/>
    <x v="7"/>
    <n v="6"/>
    <n v="22"/>
    <n v="1871"/>
    <x v="0"/>
    <s v="B"/>
    <n v="50"/>
    <s v="City"/>
    <s v="Unknown"/>
    <s v="Central"/>
    <n v="100"/>
    <s v="p"/>
    <s v="Unknown"/>
    <x v="7"/>
  </r>
  <r>
    <s v="5-1871"/>
    <s v="Setsline, Christian"/>
    <x v="7"/>
    <n v="6"/>
    <n v="22"/>
    <n v="1871"/>
    <x v="1"/>
    <s v="W"/>
    <n v="9"/>
    <s v="City"/>
    <s v="Drowned"/>
    <s v="Magnolia"/>
    <n v="50"/>
    <s v="p"/>
    <s v="Drowned"/>
    <x v="7"/>
  </r>
  <r>
    <s v="5-1871"/>
    <s v="McNairy, May"/>
    <x v="7"/>
    <n v="6"/>
    <n v="24"/>
    <n v="1871"/>
    <x v="1"/>
    <s v="B"/>
    <n v="66"/>
    <s v="City"/>
    <s v="Gravel"/>
    <s v="Central"/>
    <n v="100"/>
    <s v="p"/>
    <s v="Gravel"/>
    <x v="7"/>
  </r>
  <r>
    <s v="5-1871"/>
    <s v="Infant"/>
    <x v="7"/>
    <n v="6"/>
    <n v="24"/>
    <n v="1871"/>
    <x v="1"/>
    <s v="B"/>
    <m/>
    <s v="City"/>
    <s v="Infl of Bowels"/>
    <s v="Old Ground"/>
    <m/>
    <s v="son of A. Venerble"/>
    <s v="Infl of Bowels"/>
    <x v="7"/>
  </r>
  <r>
    <s v="5-1871"/>
    <s v="Infant"/>
    <x v="7"/>
    <n v="6"/>
    <n v="24"/>
    <n v="1871"/>
    <x v="0"/>
    <s v="W"/>
    <m/>
    <s v="City"/>
    <s v="Dropsey"/>
    <s v="Locust"/>
    <s v="lot"/>
    <s v="daughter of A. O. Anderson"/>
    <s v="Dropsey"/>
    <x v="7"/>
  </r>
  <r>
    <s v="5-1871"/>
    <s v="Infant"/>
    <x v="7"/>
    <n v="6"/>
    <n v="28"/>
    <n v="1871"/>
    <x v="0"/>
    <s v="W"/>
    <m/>
    <s v="City"/>
    <s v="Pneumonia"/>
    <s v="Cherry"/>
    <n v="50"/>
    <s v="p, daughter of Susan Donahoo"/>
    <s v="Pneumonia"/>
    <x v="7"/>
  </r>
  <r>
    <s v="5-1871"/>
    <s v="Infant"/>
    <x v="7"/>
    <n v="6"/>
    <n v="29"/>
    <n v="1871"/>
    <x v="1"/>
    <s v="W"/>
    <m/>
    <s v="City"/>
    <s v="Teething"/>
    <s v="Walnut"/>
    <s v="lot"/>
    <s v="son of Samuel Bolton"/>
    <s v="Teething"/>
    <x v="7"/>
  </r>
  <r>
    <s v="5-1871"/>
    <s v="Infant"/>
    <x v="7"/>
    <n v="6"/>
    <n v="30"/>
    <n v="1871"/>
    <x v="0"/>
    <s v="W"/>
    <m/>
    <s v="City"/>
    <s v="Lock Jaw"/>
    <s v="Central"/>
    <s v="lot"/>
    <s v="daughter of David Reese"/>
    <s v="Lock Jaw"/>
    <x v="7"/>
  </r>
  <r>
    <s v="5-1871"/>
    <s v="Infant"/>
    <x v="3"/>
    <n v="3"/>
    <n v="1"/>
    <n v="1871"/>
    <x v="0"/>
    <s v="W"/>
    <m/>
    <s v="City"/>
    <s v="Pneumonia"/>
    <s v="Walnut"/>
    <s v="lot"/>
    <s v="daughter of W. Knokes"/>
    <s v="Pneumonia"/>
    <x v="7"/>
  </r>
  <r>
    <s v="5-1871"/>
    <s v="Thompson, Caroline"/>
    <x v="3"/>
    <n v="3"/>
    <n v="1"/>
    <n v="1871"/>
    <x v="0"/>
    <s v="B"/>
    <n v="39"/>
    <s v="City"/>
    <s v="Child Bed"/>
    <s v="Oak"/>
    <s v="lot"/>
    <m/>
    <s v="Child Bed"/>
    <x v="7"/>
  </r>
  <r>
    <s v="5-1871"/>
    <s v="Moore, E., Mrs."/>
    <x v="3"/>
    <n v="3"/>
    <n v="2"/>
    <n v="1871"/>
    <x v="0"/>
    <s v="W"/>
    <n v="46"/>
    <s v="City"/>
    <s v="Womb Disease"/>
    <s v="Poplar"/>
    <s v="old grave"/>
    <m/>
    <s v="Womb Disease"/>
    <x v="7"/>
  </r>
  <r>
    <s v="5-1871"/>
    <s v="Hicks, Catherine, Mrs."/>
    <x v="3"/>
    <n v="3"/>
    <n v="2"/>
    <n v="1871"/>
    <x v="0"/>
    <s v="W"/>
    <n v="23"/>
    <s v="City"/>
    <s v="Consumption"/>
    <s v="Oak"/>
    <s v="lot"/>
    <s v="wife of W. Hicks"/>
    <s v="Consumption"/>
    <x v="7"/>
  </r>
  <r>
    <s v="5-1871"/>
    <s v="Ashley, M. L., Mrs."/>
    <x v="3"/>
    <n v="3"/>
    <n v="7"/>
    <n v="1871"/>
    <x v="0"/>
    <s v="W"/>
    <n v="70"/>
    <s v="City"/>
    <s v="Consumption"/>
    <s v="Oak"/>
    <s v="lot"/>
    <s v="wife of G. B. Ashely"/>
    <s v="Consumption"/>
    <x v="7"/>
  </r>
  <r>
    <s v="5-1871"/>
    <s v="Infant Daughter"/>
    <x v="3"/>
    <n v="3"/>
    <n v="9"/>
    <n v="1871"/>
    <x v="0"/>
    <s v="B"/>
    <m/>
    <s v="City"/>
    <s v="Cold"/>
    <s v="Cherry"/>
    <s v="lot"/>
    <s v="of Robert Watkins"/>
    <s v="Cold"/>
    <x v="7"/>
  </r>
  <r>
    <s v="5-1871"/>
    <s v="Montgamery, E., Mrs."/>
    <x v="3"/>
    <n v="3"/>
    <n v="9"/>
    <n v="1871"/>
    <x v="0"/>
    <s v="W"/>
    <n v="72"/>
    <s v="City"/>
    <s v="Abcess"/>
    <s v="Central"/>
    <m/>
    <m/>
    <s v="Abcess"/>
    <x v="7"/>
  </r>
  <r>
    <s v="5-1871"/>
    <s v="Diyer, Mason"/>
    <x v="3"/>
    <n v="3"/>
    <n v="10"/>
    <n v="1871"/>
    <x v="1"/>
    <s v="B"/>
    <m/>
    <s v="City"/>
    <s v="Consumption"/>
    <s v="Central"/>
    <n v="100"/>
    <s v="paid"/>
    <s v="Consumption"/>
    <x v="7"/>
  </r>
  <r>
    <s v="5-1871"/>
    <s v="Infant"/>
    <x v="3"/>
    <n v="3"/>
    <n v="10"/>
    <n v="1871"/>
    <x v="1"/>
    <s v="W"/>
    <m/>
    <s v="City"/>
    <s v="Pneumonia"/>
    <s v="T Pike"/>
    <s v="lot"/>
    <s v="son of F. Peach"/>
    <s v="Pneumonia"/>
    <x v="7"/>
  </r>
  <r>
    <s v="5-1871"/>
    <s v="Amanda"/>
    <x v="3"/>
    <n v="3"/>
    <n v="10"/>
    <n v="1871"/>
    <x v="0"/>
    <s v="B"/>
    <m/>
    <s v="City"/>
    <s v="Unknown"/>
    <s v="Oak"/>
    <s v="old grave"/>
    <m/>
    <s v="Unknown"/>
    <x v="7"/>
  </r>
  <r>
    <s v="5-1871"/>
    <s v="Kenley, John"/>
    <x v="3"/>
    <n v="3"/>
    <n v="12"/>
    <n v="1871"/>
    <x v="1"/>
    <s v="W"/>
    <n v="68"/>
    <s v="City"/>
    <s v="Abcess"/>
    <s v="Maple"/>
    <s v="lot"/>
    <m/>
    <s v="Abcess"/>
    <x v="7"/>
  </r>
  <r>
    <s v="5-1871"/>
    <s v="Blount, R. H., Mrs."/>
    <x v="3"/>
    <n v="3"/>
    <n v="13"/>
    <n v="1871"/>
    <x v="0"/>
    <s v="W"/>
    <n v="46"/>
    <s v="City"/>
    <s v="Cancer"/>
    <s v="Maple"/>
    <s v="lot"/>
    <s v="wife of W. Blount"/>
    <s v="Cancer"/>
    <x v="7"/>
  </r>
  <r>
    <s v="5-1871"/>
    <s v="Parson, Frank"/>
    <x v="3"/>
    <n v="3"/>
    <n v="13"/>
    <n v="1871"/>
    <x v="1"/>
    <s v="B"/>
    <n v="59"/>
    <s v="City"/>
    <s v="Heart Disease"/>
    <s v="Magnolia"/>
    <s v="lot"/>
    <m/>
    <s v="Heart Disease"/>
    <x v="7"/>
  </r>
  <r>
    <s v="5-1871"/>
    <s v="Neely, Tennessee"/>
    <x v="3"/>
    <n v="3"/>
    <n v="14"/>
    <n v="1871"/>
    <x v="0"/>
    <s v="B"/>
    <n v="14"/>
    <s v="City"/>
    <s v="Consumption"/>
    <s v="Central"/>
    <s v="old grave"/>
    <m/>
    <s v="Consumption"/>
    <x v="7"/>
  </r>
  <r>
    <s v="5-1871"/>
    <s v="Infant"/>
    <x v="3"/>
    <n v="3"/>
    <n v="15"/>
    <n v="1871"/>
    <x v="1"/>
    <s v="W"/>
    <m/>
    <s v="City"/>
    <s v="Unknown"/>
    <s v="Maple"/>
    <s v="old grave"/>
    <s v="son of Frank Patton"/>
    <s v="Unknown"/>
    <x v="7"/>
  </r>
  <r>
    <s v="5-1871"/>
    <s v="Ealam, Gus"/>
    <x v="3"/>
    <n v="3"/>
    <n v="15"/>
    <n v="1871"/>
    <x v="1"/>
    <s v="B"/>
    <n v="56"/>
    <s v="City"/>
    <s v="Unknown"/>
    <s v="Central"/>
    <n v="100"/>
    <s v="paid"/>
    <s v="Unknown"/>
    <x v="7"/>
  </r>
  <r>
    <s v="5-1871"/>
    <s v="Infant"/>
    <x v="3"/>
    <n v="3"/>
    <n v="16"/>
    <n v="1871"/>
    <x v="1"/>
    <s v="B"/>
    <m/>
    <s v="City"/>
    <s v="Cold"/>
    <s v="Central"/>
    <s v="old grave"/>
    <s v="son of John Dized"/>
    <s v="Cold"/>
    <x v="7"/>
  </r>
  <r>
    <s v="5-1871"/>
    <s v="Infant"/>
    <x v="3"/>
    <n v="3"/>
    <n v="19"/>
    <n v="1871"/>
    <x v="0"/>
    <s v="W"/>
    <m/>
    <s v="City"/>
    <s v="Infl of Brain"/>
    <s v="Walnut"/>
    <s v="lot"/>
    <s v="daughter of Thos Blankinship"/>
    <s v="Infl of Brain"/>
    <x v="7"/>
  </r>
  <r>
    <s v="5-1871"/>
    <s v="Cheney, C. J."/>
    <x v="3"/>
    <n v="3"/>
    <n v="19"/>
    <n v="1871"/>
    <x v="1"/>
    <s v="W"/>
    <n v="54"/>
    <s v="City"/>
    <s v="Conestion"/>
    <s v="Pine"/>
    <s v="lot"/>
    <m/>
    <s v="Conestion"/>
    <x v="7"/>
  </r>
  <r>
    <s v="5-1871"/>
    <s v="Infant"/>
    <x v="3"/>
    <n v="3"/>
    <n v="20"/>
    <n v="1871"/>
    <x v="1"/>
    <s v="W"/>
    <n v="4"/>
    <s v="City"/>
    <s v="Fever"/>
    <s v="Maple"/>
    <s v="lot"/>
    <s v="son of Lehman"/>
    <s v="Fever"/>
    <x v="7"/>
  </r>
  <r>
    <s v="5-1871"/>
    <s v="Infant"/>
    <x v="3"/>
    <n v="3"/>
    <n v="21"/>
    <n v="1871"/>
    <x v="0"/>
    <s v="B"/>
    <m/>
    <s v="City"/>
    <s v="Complicated"/>
    <s v="Central"/>
    <s v="old grave"/>
    <m/>
    <s v="Complicated"/>
    <x v="7"/>
  </r>
  <r>
    <s v="5-1871"/>
    <s v="Infant"/>
    <x v="3"/>
    <n v="3"/>
    <n v="23"/>
    <n v="1871"/>
    <x v="0"/>
    <s v="W"/>
    <m/>
    <s v="City"/>
    <s v="Still Born"/>
    <s v="Maple"/>
    <s v="old grave"/>
    <s v="daughter of J. S. Gill"/>
    <s v="Still Born"/>
    <x v="7"/>
  </r>
  <r>
    <s v="5-1871"/>
    <s v="Maddison, Ann"/>
    <x v="3"/>
    <n v="3"/>
    <n v="27"/>
    <n v="1871"/>
    <x v="0"/>
    <s v="B"/>
    <n v="75"/>
    <s v="City"/>
    <s v="Old Age"/>
    <s v="Oak"/>
    <s v="old grave"/>
    <m/>
    <s v="Old Age"/>
    <x v="7"/>
  </r>
  <r>
    <s v="5-1871"/>
    <s v="Infant"/>
    <x v="3"/>
    <n v="3"/>
    <n v="27"/>
    <n v="1871"/>
    <x v="1"/>
    <s v="B"/>
    <m/>
    <s v="City"/>
    <s v="Infl of Brain"/>
    <s v="Walnut"/>
    <s v="lot"/>
    <s v="son of Mary Childress"/>
    <s v="Infl of Brain"/>
    <x v="7"/>
  </r>
  <r>
    <s v="5-1871"/>
    <s v="Infant"/>
    <x v="3"/>
    <n v="3"/>
    <n v="27"/>
    <n v="1871"/>
    <x v="1"/>
    <s v="B"/>
    <m/>
    <s v="City"/>
    <s v="Cold"/>
    <s v="Poplar"/>
    <s v="lot"/>
    <s v="son of A. Trabue"/>
    <s v="Cold"/>
    <x v="7"/>
  </r>
  <r>
    <s v="5-1871"/>
    <s v="Dean, Green"/>
    <x v="3"/>
    <n v="3"/>
    <n v="28"/>
    <n v="1871"/>
    <x v="1"/>
    <s v="B"/>
    <n v="30"/>
    <s v="City"/>
    <s v="Kidney Disease"/>
    <s v="Central"/>
    <s v="old grave"/>
    <m/>
    <s v="Kidney Disease"/>
    <x v="7"/>
  </r>
  <r>
    <s v="5-1871"/>
    <s v="Infant"/>
    <x v="3"/>
    <n v="3"/>
    <n v="28"/>
    <n v="1871"/>
    <x v="0"/>
    <s v="B"/>
    <m/>
    <s v="City"/>
    <s v="Complicated"/>
    <s v="Poplar"/>
    <s v="lot"/>
    <s v="daughter of Timothy Johnson"/>
    <s v="Complicated"/>
    <x v="7"/>
  </r>
  <r>
    <s v="5-1871"/>
    <s v="Infant"/>
    <x v="3"/>
    <n v="3"/>
    <n v="28"/>
    <n v="1871"/>
    <x v="1"/>
    <s v="W"/>
    <m/>
    <s v="City"/>
    <s v="Still Born"/>
    <s v="Magnolia"/>
    <s v="old grave"/>
    <s v="son of L. T. Wade"/>
    <s v="Still Born"/>
    <x v="7"/>
  </r>
  <r>
    <s v="5-1871"/>
    <s v="Smith, A., Col."/>
    <x v="3"/>
    <n v="3"/>
    <n v="29"/>
    <n v="1871"/>
    <x v="1"/>
    <s v="W"/>
    <n v="49"/>
    <s v="City"/>
    <s v="Pneumonia"/>
    <s v="Elm"/>
    <s v="lot"/>
    <m/>
    <s v="Pneumonia"/>
    <x v="7"/>
  </r>
  <r>
    <s v="5-1871"/>
    <s v="Infant"/>
    <x v="3"/>
    <n v="3"/>
    <n v="30"/>
    <n v="1871"/>
    <x v="0"/>
    <s v="B"/>
    <m/>
    <s v="City"/>
    <s v="Consumption"/>
    <s v="Central"/>
    <m/>
    <s v="daughter of Thos Hombeam"/>
    <s v="Consumption"/>
    <x v="7"/>
  </r>
  <r>
    <s v="5-1871"/>
    <s v="Ransom, John H."/>
    <x v="3"/>
    <n v="3"/>
    <n v="31"/>
    <n v="1871"/>
    <x v="1"/>
    <s v="B"/>
    <n v="45"/>
    <s v="City"/>
    <s v="Consumption"/>
    <s v="Poplar"/>
    <s v="lot"/>
    <m/>
    <s v="Consumption"/>
    <x v="7"/>
  </r>
  <r>
    <s v="5-1871"/>
    <s v="Rolings, M. A."/>
    <x v="1"/>
    <n v="5"/>
    <n v="2"/>
    <n v="1871"/>
    <x v="0"/>
    <s v="B"/>
    <n v="52"/>
    <s v="City"/>
    <s v="Cancer"/>
    <s v="Oak"/>
    <n v="100"/>
    <s v="p, wife of W.R.H. Rollings"/>
    <s v="Cancer"/>
    <x v="7"/>
  </r>
  <r>
    <s v="5-1871"/>
    <s v="Inft."/>
    <x v="1"/>
    <n v="5"/>
    <n v="3"/>
    <n v="1871"/>
    <x v="0"/>
    <s v="W"/>
    <m/>
    <s v="City"/>
    <s v="Infl of Brain"/>
    <s v="Locust"/>
    <s v="lot"/>
    <s v="daughter of T. J. McKinza"/>
    <s v="Infl of Brain"/>
    <x v="7"/>
  </r>
  <r>
    <s v="5-1871"/>
    <s v="Ward, Mary"/>
    <x v="1"/>
    <n v="5"/>
    <n v="5"/>
    <n v="1871"/>
    <x v="0"/>
    <s v="B"/>
    <n v="23"/>
    <s v="City"/>
    <s v="Unknown"/>
    <s v="Central"/>
    <n v="100"/>
    <s v="p"/>
    <s v="Unknown"/>
    <x v="7"/>
  </r>
  <r>
    <s v="5-1871"/>
    <s v="Abbes, Wm"/>
    <x v="1"/>
    <n v="5"/>
    <n v="6"/>
    <n v="1871"/>
    <x v="1"/>
    <s v="W"/>
    <n v="23"/>
    <s v="City"/>
    <s v="Consumption"/>
    <s v="Oak"/>
    <s v="lot"/>
    <m/>
    <s v="Consumption"/>
    <x v="7"/>
  </r>
  <r>
    <s v="5-1871"/>
    <s v="Bosworth, Phillipp"/>
    <x v="1"/>
    <n v="5"/>
    <n v="11"/>
    <n v="1871"/>
    <x v="1"/>
    <s v="B"/>
    <n v="35"/>
    <s v="City"/>
    <s v="Jaundice"/>
    <s v="Central"/>
    <n v="100"/>
    <s v="p"/>
    <s v="Jaundice"/>
    <x v="7"/>
  </r>
  <r>
    <s v="5-1871"/>
    <s v="Gale, Josiah R."/>
    <x v="1"/>
    <n v="5"/>
    <n v="12"/>
    <n v="1871"/>
    <x v="1"/>
    <s v="W"/>
    <n v="23"/>
    <s v="City"/>
    <s v="Feever"/>
    <s v="Mulbury"/>
    <s v="lot"/>
    <s v="brought from below"/>
    <s v="Feever"/>
    <x v="7"/>
  </r>
  <r>
    <s v="5-1871"/>
    <s v="Finegan, Wm"/>
    <x v="1"/>
    <n v="5"/>
    <n v="14"/>
    <n v="1871"/>
    <x v="1"/>
    <s v="W"/>
    <n v="85"/>
    <s v="City"/>
    <s v="Disease of Liver"/>
    <s v="Willow"/>
    <s v="lot"/>
    <m/>
    <s v="Disease of Liver"/>
    <x v="7"/>
  </r>
  <r>
    <s v="5-1871"/>
    <s v="Infant"/>
    <x v="1"/>
    <n v="5"/>
    <n v="15"/>
    <n v="1871"/>
    <x v="0"/>
    <s v="W"/>
    <m/>
    <s v="City"/>
    <s v="Hives"/>
    <s v="Maple"/>
    <s v="lot"/>
    <s v="daughter of E. C. Landsdown"/>
    <s v="Hives"/>
    <x v="7"/>
  </r>
  <r>
    <s v="5-1871"/>
    <s v="Infant"/>
    <x v="1"/>
    <n v="5"/>
    <n v="15"/>
    <n v="1871"/>
    <x v="1"/>
    <s v="W"/>
    <m/>
    <s v="City"/>
    <s v="Unknown"/>
    <s v="Central"/>
    <n v="100"/>
    <s v="p, died at Creiggs"/>
    <s v="Unknown"/>
    <x v="7"/>
  </r>
  <r>
    <s v="5-1871"/>
    <s v="Gorby, L. M."/>
    <x v="1"/>
    <n v="5"/>
    <n v="19"/>
    <n v="1871"/>
    <x v="1"/>
    <s v="W"/>
    <n v="46"/>
    <s v="City"/>
    <s v="Pneumonia"/>
    <s v="Oak"/>
    <s v="lot"/>
    <m/>
    <s v="Pneumonia"/>
    <x v="7"/>
  </r>
  <r>
    <s v="5-1871"/>
    <s v="Infant"/>
    <x v="1"/>
    <n v="5"/>
    <n v="21"/>
    <n v="1871"/>
    <x v="1"/>
    <s v="W"/>
    <m/>
    <s v="City"/>
    <s v="Frightened"/>
    <s v="Magnolia"/>
    <s v="lot"/>
    <s v="son of John Bauman"/>
    <s v="Frightened"/>
    <x v="7"/>
  </r>
  <r>
    <s v="5-1871"/>
    <s v="Horn, Charles W."/>
    <x v="1"/>
    <n v="5"/>
    <n v="22"/>
    <n v="1871"/>
    <x v="1"/>
    <s v="W"/>
    <n v="14"/>
    <s v="City"/>
    <s v="Unknown"/>
    <s v="Central"/>
    <s v="lot"/>
    <s v="son of E. H. Horn"/>
    <s v="Unknown"/>
    <x v="7"/>
  </r>
  <r>
    <s v="5-1871"/>
    <s v="Rolffs, John"/>
    <x v="1"/>
    <n v="5"/>
    <n v="23"/>
    <n v="1871"/>
    <x v="1"/>
    <s v="W"/>
    <n v="78"/>
    <s v="City"/>
    <s v="Old Age"/>
    <s v="Maple"/>
    <s v="lot"/>
    <s v="Stonelake lot"/>
    <s v="Old Age"/>
    <x v="7"/>
  </r>
  <r>
    <s v="5-1871"/>
    <s v="Infant"/>
    <x v="1"/>
    <n v="5"/>
    <n v="26"/>
    <n v="1871"/>
    <x v="0"/>
    <s v="W"/>
    <m/>
    <s v="City"/>
    <s v="Still Born"/>
    <s v="City"/>
    <s v="lot"/>
    <s v="daughter of Wm Ewing"/>
    <s v="Still Born"/>
    <x v="7"/>
  </r>
  <r>
    <s v="5-1871"/>
    <s v="Infant"/>
    <x v="1"/>
    <n v="5"/>
    <n v="26"/>
    <n v="1871"/>
    <x v="0"/>
    <s v="W"/>
    <m/>
    <s v="City"/>
    <s v="Infl of Howels"/>
    <s v="Central"/>
    <s v="lot"/>
    <s v="daughter of G. Walker"/>
    <s v="Infl of Howels"/>
    <x v="7"/>
  </r>
  <r>
    <s v="5-1871"/>
    <s v="Witty, Horatio"/>
    <x v="1"/>
    <n v="5"/>
    <n v="30"/>
    <n v="1871"/>
    <x v="1"/>
    <s v="W"/>
    <n v="32"/>
    <s v="City"/>
    <s v="Disease of Liver"/>
    <s v="Central"/>
    <s v="lot"/>
    <s v="son of"/>
    <s v="Disease of Liver"/>
    <x v="7"/>
  </r>
  <r>
    <s v="5-1871"/>
    <s v="Shanon, Cornelia"/>
    <x v="4"/>
    <n v="11"/>
    <n v="1"/>
    <n v="1871"/>
    <x v="0"/>
    <s v="B"/>
    <n v="5"/>
    <s v="City"/>
    <s v="Pneumonia"/>
    <s v="Central"/>
    <s v="lot"/>
    <s v="daughter of Thos Shanon"/>
    <s v="Pneumonia"/>
    <x v="7"/>
  </r>
  <r>
    <s v="5-1871"/>
    <s v="Bohanon, Nancy"/>
    <x v="4"/>
    <n v="11"/>
    <n v="4"/>
    <n v="1871"/>
    <x v="0"/>
    <s v="B"/>
    <n v="40"/>
    <s v="City"/>
    <s v="Pneumonia"/>
    <s v="Central"/>
    <m/>
    <s v="$1.00 paid from vault"/>
    <s v="Pneumonia"/>
    <x v="7"/>
  </r>
  <r>
    <s v="5-1871"/>
    <s v="Greener, Christina"/>
    <x v="4"/>
    <n v="11"/>
    <n v="8"/>
    <n v="1871"/>
    <x v="0"/>
    <s v="W"/>
    <n v="60"/>
    <s v="City"/>
    <s v="Flux"/>
    <s v="Magnolia"/>
    <n v="100"/>
    <s v="p"/>
    <s v="Flux"/>
    <x v="7"/>
  </r>
  <r>
    <s v="5-1871"/>
    <s v="Thompson, Rhodom"/>
    <x v="4"/>
    <n v="11"/>
    <n v="8"/>
    <n v="1871"/>
    <x v="1"/>
    <s v="B"/>
    <n v="30"/>
    <s v="City"/>
    <s v="Flux"/>
    <s v="Central"/>
    <s v="old grave"/>
    <m/>
    <s v="Flux"/>
    <x v="7"/>
  </r>
  <r>
    <s v="5-1871"/>
    <s v="Infant"/>
    <x v="4"/>
    <n v="11"/>
    <n v="11"/>
    <n v="1871"/>
    <x v="1"/>
    <s v="B"/>
    <m/>
    <s v="City"/>
    <s v="Thrash"/>
    <s v="Central"/>
    <m/>
    <s v="son of Calib Jones"/>
    <s v="Thrash"/>
    <x v="7"/>
  </r>
  <r>
    <s v="5-1871"/>
    <s v="Clarkson, H. J."/>
    <x v="4"/>
    <n v="11"/>
    <n v="11"/>
    <n v="1871"/>
    <x v="1"/>
    <s v="W"/>
    <n v="33"/>
    <s v="City"/>
    <s v="Complicated"/>
    <s v="Magnolia"/>
    <n v="100"/>
    <s v="p"/>
    <s v="Complicated"/>
    <x v="7"/>
  </r>
  <r>
    <s v="5-1871"/>
    <s v="Green, Rhoda"/>
    <x v="4"/>
    <n v="11"/>
    <n v="15"/>
    <n v="1871"/>
    <x v="0"/>
    <s v="B"/>
    <n v="60"/>
    <s v="City"/>
    <s v="Complicated"/>
    <s v="Central"/>
    <s v="old grave"/>
    <m/>
    <s v="Complicated"/>
    <x v="7"/>
  </r>
  <r>
    <s v="5-1871"/>
    <s v="Link, Elizabeth"/>
    <x v="4"/>
    <n v="11"/>
    <n v="16"/>
    <n v="1871"/>
    <x v="0"/>
    <s v="W"/>
    <n v="5"/>
    <s v="City"/>
    <s v="Jaundice"/>
    <s v="Magnolia"/>
    <n v="50"/>
    <s v="p"/>
    <s v="Jaundice"/>
    <x v="7"/>
  </r>
  <r>
    <s v="5-1871"/>
    <s v="Infant"/>
    <x v="4"/>
    <n v="11"/>
    <n v="16"/>
    <n v="1871"/>
    <x v="0"/>
    <s v="B"/>
    <m/>
    <s v="City"/>
    <s v="Consumption"/>
    <s v="Central"/>
    <m/>
    <s v="daughter of Mary McGavock"/>
    <s v="Consumption"/>
    <x v="7"/>
  </r>
  <r>
    <s v="5-1871"/>
    <s v="Infant"/>
    <x v="4"/>
    <n v="11"/>
    <n v="20"/>
    <n v="1871"/>
    <x v="2"/>
    <s v="B"/>
    <m/>
    <s v="City"/>
    <s v="Diarhea"/>
    <s v="Central"/>
    <s v="lot"/>
    <s v="daughter of Andrew Howard"/>
    <s v="Diarhea"/>
    <x v="7"/>
  </r>
  <r>
    <s v="5-1871"/>
    <s v="Britt, Louisa"/>
    <x v="4"/>
    <n v="11"/>
    <n v="22"/>
    <n v="1871"/>
    <x v="0"/>
    <s v="B"/>
    <n v="7"/>
    <s v="City"/>
    <s v="Phthisic"/>
    <s v="Central"/>
    <s v="old grave"/>
    <m/>
    <s v="Phthisic"/>
    <x v="7"/>
  </r>
  <r>
    <s v="5-1871"/>
    <s v="Petway, Jacob"/>
    <x v="4"/>
    <n v="11"/>
    <n v="22"/>
    <n v="1871"/>
    <x v="1"/>
    <s v="B"/>
    <n v="36"/>
    <s v="City"/>
    <s v="Flux"/>
    <s v="Central"/>
    <n v="100"/>
    <s v="p"/>
    <s v="Flux"/>
    <x v="7"/>
  </r>
  <r>
    <s v="5-1871"/>
    <s v="Johnson, Sophia"/>
    <x v="4"/>
    <n v="11"/>
    <n v="24"/>
    <n v="1871"/>
    <x v="0"/>
    <s v="B"/>
    <n v="13"/>
    <s v="City"/>
    <s v="Burned"/>
    <s v="Central"/>
    <n v="100"/>
    <s v="paid"/>
    <s v="Burned"/>
    <x v="7"/>
  </r>
  <r>
    <s v="5-1871"/>
    <s v="Lucas, W. H."/>
    <x v="4"/>
    <n v="11"/>
    <n v="26"/>
    <n v="1871"/>
    <x v="1"/>
    <s v="W"/>
    <n v="54"/>
    <s v="City"/>
    <s v="Dropsey"/>
    <s v="Elm"/>
    <s v="lot"/>
    <s v="on B. F. Sheilds lot"/>
    <s v="Dropsey"/>
    <x v="7"/>
  </r>
  <r>
    <s v="5-1871"/>
    <s v="Infant"/>
    <x v="4"/>
    <n v="11"/>
    <n v="28"/>
    <n v="1871"/>
    <x v="1"/>
    <s v="W"/>
    <m/>
    <s v="City"/>
    <s v="Diptheria"/>
    <s v="Magnolia"/>
    <s v="lot"/>
    <s v="son of W. White"/>
    <s v="Diptheria"/>
    <x v="7"/>
  </r>
  <r>
    <s v="5-1871"/>
    <s v="Burt, W. H."/>
    <x v="4"/>
    <n v="11"/>
    <n v="28"/>
    <n v="1871"/>
    <x v="1"/>
    <s v="W"/>
    <n v="25"/>
    <s v="City"/>
    <s v="Disease of Brain"/>
    <s v="Maple"/>
    <s v="lot"/>
    <m/>
    <s v="Disease of Brain"/>
    <x v="7"/>
  </r>
  <r>
    <s v="5-1871"/>
    <s v="Cousins, O. J."/>
    <x v="4"/>
    <n v="11"/>
    <n v="29"/>
    <n v="1871"/>
    <x v="1"/>
    <s v="W"/>
    <n v="9"/>
    <s v="City"/>
    <s v="Infl of Brain"/>
    <s v="Pine"/>
    <s v="lot"/>
    <m/>
    <s v="Infl of Brain"/>
    <x v="7"/>
  </r>
  <r>
    <s v="5-1871"/>
    <s v="Infant"/>
    <x v="4"/>
    <n v="11"/>
    <n v="30"/>
    <n v="1871"/>
    <x v="1"/>
    <s v="B"/>
    <m/>
    <s v="City"/>
    <s v="Teething"/>
    <s v="Central"/>
    <n v="50"/>
    <s v="son of Thos Parrish"/>
    <s v="Teething"/>
    <x v="7"/>
  </r>
  <r>
    <s v="5-1871"/>
    <s v="Infant"/>
    <x v="8"/>
    <n v="10"/>
    <n v="1"/>
    <n v="1871"/>
    <x v="1"/>
    <s v="W"/>
    <m/>
    <s v="City"/>
    <s v="Hives"/>
    <s v="Magnolia"/>
    <s v="old grave"/>
    <s v="son of J. L. Porter"/>
    <s v="Hives"/>
    <x v="7"/>
  </r>
  <r>
    <s v="5-1871"/>
    <s v="Infant"/>
    <x v="8"/>
    <n v="10"/>
    <n v="2"/>
    <n v="1871"/>
    <x v="1"/>
    <s v="W"/>
    <m/>
    <s v="City"/>
    <s v="Teething"/>
    <s v="Central"/>
    <n v="50"/>
    <s v="p,son of A. W. Newman"/>
    <s v="Teething"/>
    <x v="7"/>
  </r>
  <r>
    <s v="5-1871"/>
    <s v="Infant"/>
    <x v="8"/>
    <n v="10"/>
    <n v="2"/>
    <n v="1871"/>
    <x v="1"/>
    <s v="B"/>
    <m/>
    <s v="City"/>
    <s v="Sore Eyes"/>
    <s v="Central"/>
    <n v="50"/>
    <s v="p, son of Peter Jackson"/>
    <s v="Sore Eyes"/>
    <x v="7"/>
  </r>
  <r>
    <s v="5-1871"/>
    <s v="Abernathy, Lucyann"/>
    <x v="8"/>
    <n v="10"/>
    <n v="3"/>
    <n v="1871"/>
    <x v="0"/>
    <s v="B"/>
    <n v="40"/>
    <s v="City"/>
    <s v="Consumption"/>
    <s v="Central"/>
    <s v="old grave"/>
    <m/>
    <s v="Consumption"/>
    <x v="7"/>
  </r>
  <r>
    <s v="5-1871"/>
    <s v="Musselman, John E."/>
    <x v="8"/>
    <n v="10"/>
    <n v="3"/>
    <n v="1871"/>
    <x v="1"/>
    <s v="W"/>
    <n v="40"/>
    <s v="City"/>
    <s v="Consumption"/>
    <s v="Magnolia"/>
    <n v="100"/>
    <s v="p"/>
    <s v="Consumption"/>
    <x v="7"/>
  </r>
  <r>
    <s v="5-1871"/>
    <s v="Infant"/>
    <x v="8"/>
    <n v="10"/>
    <n v="5"/>
    <n v="1871"/>
    <x v="1"/>
    <s v="B"/>
    <m/>
    <s v="City"/>
    <s v="Infl of Brain"/>
    <s v="Central"/>
    <n v="50"/>
    <s v="p, son of Samuel Owen"/>
    <s v="Infl of Brain"/>
    <x v="7"/>
  </r>
  <r>
    <s v="5-1871"/>
    <s v="Barber, Toney"/>
    <x v="8"/>
    <n v="10"/>
    <n v="8"/>
    <n v="1871"/>
    <x v="1"/>
    <s v="B"/>
    <n v="25"/>
    <s v="City"/>
    <s v="Consumption"/>
    <s v="Central"/>
    <s v="old grave"/>
    <m/>
    <s v="Consumption"/>
    <x v="7"/>
  </r>
  <r>
    <s v="5-1871"/>
    <s v="Gossett, Robert"/>
    <x v="8"/>
    <n v="10"/>
    <n v="8"/>
    <n v="1871"/>
    <x v="1"/>
    <s v="W"/>
    <n v="25"/>
    <s v="City"/>
    <s v="Consumption"/>
    <s v="Maple"/>
    <s v="lot"/>
    <s v="on Lizza Gossets lot"/>
    <s v="Consumption"/>
    <x v="7"/>
  </r>
  <r>
    <s v="5-1871"/>
    <s v="Simpson, Z."/>
    <x v="8"/>
    <n v="10"/>
    <n v="9"/>
    <n v="1871"/>
    <x v="1"/>
    <s v="W"/>
    <n v="44"/>
    <s v="City"/>
    <s v="Flux"/>
    <s v="Magnolia"/>
    <n v="100"/>
    <s v="p"/>
    <s v="Flux"/>
    <x v="7"/>
  </r>
  <r>
    <s v="5-1871"/>
    <s v="Infant"/>
    <x v="8"/>
    <n v="10"/>
    <n v="9"/>
    <n v="1871"/>
    <x v="1"/>
    <s v="W"/>
    <m/>
    <s v="City"/>
    <s v="Croupe"/>
    <m/>
    <s v="old grave"/>
    <s v="son of Tennessee Hall"/>
    <s v="Croupe"/>
    <x v="7"/>
  </r>
  <r>
    <s v="5-1871"/>
    <s v="Infant"/>
    <x v="8"/>
    <n v="10"/>
    <n v="10"/>
    <n v="1871"/>
    <x v="1"/>
    <s v="W"/>
    <m/>
    <s v="City"/>
    <s v="Unknown"/>
    <s v="Magnolia"/>
    <s v="lot"/>
    <s v="son of John A. Forrest"/>
    <s v="Unknown"/>
    <x v="7"/>
  </r>
  <r>
    <s v="5-1871"/>
    <s v="Infant"/>
    <x v="8"/>
    <n v="10"/>
    <n v="10"/>
    <n v="1871"/>
    <x v="0"/>
    <s v="W"/>
    <m/>
    <s v="City"/>
    <s v="Ducntery"/>
    <s v="North"/>
    <s v="lot"/>
    <s v="daughter of P. Chipchase"/>
    <s v="Ducntery"/>
    <x v="7"/>
  </r>
  <r>
    <s v="5-1871"/>
    <s v="Shields, D. S."/>
    <x v="8"/>
    <n v="10"/>
    <n v="11"/>
    <n v="1871"/>
    <x v="1"/>
    <s v="W"/>
    <n v="80"/>
    <s v="City"/>
    <s v="Ducntery"/>
    <s v="Elm"/>
    <s v="lot"/>
    <m/>
    <s v="Ducntery"/>
    <x v="7"/>
  </r>
  <r>
    <s v="5-1871"/>
    <s v="Barns, Jas"/>
    <x v="8"/>
    <n v="10"/>
    <n v="12"/>
    <n v="1871"/>
    <x v="1"/>
    <s v="B"/>
    <n v="23"/>
    <s v="City"/>
    <s v="Flux"/>
    <s v="Central"/>
    <n v="100"/>
    <s v="p"/>
    <s v="Flux"/>
    <x v="7"/>
  </r>
  <r>
    <s v="5-1871"/>
    <s v="Infant"/>
    <x v="8"/>
    <n v="10"/>
    <n v="14"/>
    <n v="1871"/>
    <x v="1"/>
    <s v="B"/>
    <m/>
    <s v="City"/>
    <s v="Whooping Cough"/>
    <s v="Central"/>
    <s v="old grave"/>
    <s v="son Mary Hamlin"/>
    <s v="Whooping Cough"/>
    <x v="7"/>
  </r>
  <r>
    <s v="5-1871"/>
    <s v="Paul, Malinda, Miss"/>
    <x v="8"/>
    <n v="10"/>
    <n v="14"/>
    <n v="1871"/>
    <x v="0"/>
    <s v="W"/>
    <n v="67"/>
    <s v="City"/>
    <s v="Flux"/>
    <s v="Pine"/>
    <s v="lot"/>
    <s v="put in I. Pauls vault"/>
    <s v="Flux"/>
    <x v="7"/>
  </r>
  <r>
    <s v="5-1871"/>
    <s v="Infant"/>
    <x v="8"/>
    <n v="10"/>
    <n v="14"/>
    <n v="1871"/>
    <x v="1"/>
    <s v="W"/>
    <m/>
    <s v="City"/>
    <s v="Teething"/>
    <s v="Poplar"/>
    <s v="lot"/>
    <s v="son of L. Weastice"/>
    <s v="Teething"/>
    <x v="7"/>
  </r>
  <r>
    <s v="5-1871"/>
    <s v="Slinkard, Fannie H."/>
    <x v="8"/>
    <n v="10"/>
    <n v="16"/>
    <n v="1871"/>
    <x v="0"/>
    <s v="W"/>
    <n v="14"/>
    <s v="City"/>
    <s v="Dyptheria"/>
    <s v="Oak"/>
    <s v="lot"/>
    <s v="daughter of W. Slinkard"/>
    <s v="Dyptheria"/>
    <x v="7"/>
  </r>
  <r>
    <s v="5-1871"/>
    <s v="Infant"/>
    <x v="8"/>
    <n v="10"/>
    <n v="16"/>
    <n v="1871"/>
    <x v="0"/>
    <s v="W"/>
    <m/>
    <s v="City"/>
    <s v="Dyptheria"/>
    <s v="Oak"/>
    <s v="lot"/>
    <s v="daughter of W. Slinkard"/>
    <s v="Dyptheria"/>
    <x v="7"/>
  </r>
  <r>
    <s v="5-1871"/>
    <s v="Slinkard, Louisa"/>
    <x v="8"/>
    <n v="10"/>
    <n v="16"/>
    <n v="1871"/>
    <x v="0"/>
    <s v="W"/>
    <n v="6"/>
    <s v="City"/>
    <s v="Dyptheria"/>
    <s v="Oak"/>
    <s v="lot"/>
    <s v="daughter of W. Slinkard"/>
    <s v="Dyptheria"/>
    <x v="7"/>
  </r>
  <r>
    <s v="5-1871"/>
    <s v="Infant"/>
    <x v="8"/>
    <n v="10"/>
    <n v="17"/>
    <n v="1871"/>
    <x v="0"/>
    <s v="B"/>
    <m/>
    <s v="City"/>
    <s v="Unknown"/>
    <s v="Central"/>
    <s v="old grave"/>
    <s v="daughter of Nora Howell"/>
    <s v="Unknown"/>
    <x v="7"/>
  </r>
  <r>
    <s v="5-1871"/>
    <s v="Ross, Julia"/>
    <x v="8"/>
    <n v="10"/>
    <n v="18"/>
    <n v="1871"/>
    <x v="0"/>
    <s v="B"/>
    <n v="23"/>
    <s v="City"/>
    <s v="Pneumonia"/>
    <s v="Central"/>
    <n v="100"/>
    <s v="paid, _____Grooms"/>
    <s v="Pneumonia"/>
    <x v="7"/>
  </r>
  <r>
    <s v="5-1871"/>
    <s v="Infant"/>
    <x v="8"/>
    <n v="10"/>
    <n v="18"/>
    <n v="1871"/>
    <x v="1"/>
    <s v="B"/>
    <m/>
    <s v="City"/>
    <s v="Teething"/>
    <s v="Central"/>
    <s v="old grave"/>
    <s v="son of L. King"/>
    <s v="Teething"/>
    <x v="7"/>
  </r>
  <r>
    <s v="5-1871"/>
    <s v="Walker, Mary A."/>
    <x v="8"/>
    <n v="10"/>
    <n v="20"/>
    <n v="1871"/>
    <x v="0"/>
    <s v="W"/>
    <n v="60"/>
    <s v="City"/>
    <s v="Consumption"/>
    <s v="Maple"/>
    <s v="old grave"/>
    <s v="paid, _____Grooms"/>
    <s v="Consumption"/>
    <x v="7"/>
  </r>
  <r>
    <s v="5-1871"/>
    <s v="Williams, H. O."/>
    <x v="8"/>
    <n v="10"/>
    <n v="21"/>
    <n v="1871"/>
    <x v="1"/>
    <s v="W"/>
    <n v="33"/>
    <s v="City"/>
    <s v="Tyfoid Fever"/>
    <s v="Magnolia"/>
    <s v="lot"/>
    <m/>
    <s v="Tyfoid Fever"/>
    <x v="7"/>
  </r>
  <r>
    <s v="5-1871"/>
    <s v="Garner, J. L."/>
    <x v="8"/>
    <n v="10"/>
    <n v="21"/>
    <n v="1871"/>
    <x v="1"/>
    <s v="W"/>
    <n v="34"/>
    <s v="County"/>
    <s v="Pneumonia"/>
    <s v="Poplar"/>
    <s v="lot"/>
    <m/>
    <s v="Pneumonia"/>
    <x v="7"/>
  </r>
  <r>
    <s v="5-1871"/>
    <s v="Simpson, E. H."/>
    <x v="8"/>
    <n v="10"/>
    <n v="21"/>
    <n v="1871"/>
    <x v="1"/>
    <s v="W"/>
    <n v="67"/>
    <s v="County"/>
    <s v="Sppoplexy"/>
    <s v="Elm"/>
    <s v="lot"/>
    <m/>
    <s v="Sppoplexy"/>
    <x v="7"/>
  </r>
  <r>
    <s v="5-1871"/>
    <s v="Spire, Benjamin"/>
    <x v="8"/>
    <n v="10"/>
    <n v="22"/>
    <n v="1871"/>
    <x v="1"/>
    <s v="W"/>
    <n v="6"/>
    <s v="Edgefield"/>
    <s v="Pneumonia"/>
    <s v="Poplar"/>
    <s v="lot"/>
    <s v="son of B. W. Spire"/>
    <s v="Pneumonia"/>
    <x v="7"/>
  </r>
  <r>
    <s v="5-1871"/>
    <s v="Infant"/>
    <x v="8"/>
    <n v="10"/>
    <n v="24"/>
    <n v="1871"/>
    <x v="1"/>
    <s v="W"/>
    <m/>
    <s v="City"/>
    <m/>
    <s v="Mulbury"/>
    <s v="lot"/>
    <s v="son of T. Obrien"/>
    <n v="0"/>
    <x v="7"/>
  </r>
  <r>
    <s v="5-1871"/>
    <s v="Hunt, M. L."/>
    <x v="8"/>
    <n v="10"/>
    <n v="24"/>
    <n v="1871"/>
    <x v="1"/>
    <s v="W"/>
    <n v="33"/>
    <s v="City"/>
    <s v="Consumption"/>
    <s v="Magnolia"/>
    <n v="100"/>
    <s v="paid"/>
    <s v="Consumption"/>
    <x v="7"/>
  </r>
  <r>
    <s v="5-1871"/>
    <s v="Folderes, Cristena"/>
    <x v="8"/>
    <n v="10"/>
    <n v="27"/>
    <n v="1871"/>
    <x v="0"/>
    <s v="W"/>
    <n v="31"/>
    <s v="City"/>
    <s v="Consumption"/>
    <s v="Oak"/>
    <s v="lot"/>
    <m/>
    <s v="Consumption"/>
    <x v="7"/>
  </r>
  <r>
    <s v="5-1871"/>
    <s v="Stewart, Henry"/>
    <x v="8"/>
    <n v="10"/>
    <n v="28"/>
    <n v="1871"/>
    <x v="1"/>
    <s v="W"/>
    <n v="21"/>
    <s v="City"/>
    <s v="Rupture"/>
    <s v="Mulbury"/>
    <s v="lot"/>
    <s v="son of George Stewart"/>
    <s v="Rupture"/>
    <x v="7"/>
  </r>
  <r>
    <s v="5-1871"/>
    <s v="Infant"/>
    <x v="8"/>
    <n v="10"/>
    <n v="31"/>
    <n v="1871"/>
    <x v="0"/>
    <s v="W"/>
    <m/>
    <s v="City"/>
    <s v="Cramp"/>
    <s v="Magnolia"/>
    <n v="50"/>
    <s v="p, daughter of L. Myers"/>
    <s v="Cramp"/>
    <x v="7"/>
  </r>
  <r>
    <s v="5-1871"/>
    <s v="Infant"/>
    <x v="2"/>
    <n v="9"/>
    <n v="3"/>
    <n v="1871"/>
    <x v="0"/>
    <s v="W"/>
    <m/>
    <s v="City"/>
    <s v="Feever"/>
    <s v="Magnolia"/>
    <n v="50"/>
    <s v="p, daughter of Jacob Snider"/>
    <s v="Feever"/>
    <x v="7"/>
  </r>
  <r>
    <s v="5-1871"/>
    <s v="Lyon, J. T."/>
    <x v="2"/>
    <n v="9"/>
    <n v="4"/>
    <n v="1871"/>
    <x v="1"/>
    <s v="W"/>
    <n v="33"/>
    <s v="City"/>
    <s v="Complicated"/>
    <s v="City"/>
    <s v="lot"/>
    <s v="of W. W. Sulivan"/>
    <s v="Complicated"/>
    <x v="7"/>
  </r>
  <r>
    <s v="5-1871"/>
    <s v="Infant"/>
    <x v="2"/>
    <n v="9"/>
    <n v="4"/>
    <n v="1871"/>
    <x v="1"/>
    <s v="W"/>
    <m/>
    <s v="City"/>
    <s v="Spasms"/>
    <s v="Central"/>
    <s v="lot"/>
    <s v="son of G. Dorgan"/>
    <s v="Spasms"/>
    <x v="7"/>
  </r>
  <r>
    <s v="5-1871"/>
    <s v="Howell, Ellen"/>
    <x v="2"/>
    <n v="9"/>
    <n v="6"/>
    <n v="1871"/>
    <x v="0"/>
    <s v="B"/>
    <n v="20"/>
    <s v="City"/>
    <s v="Heart Deease"/>
    <s v="Central"/>
    <n v="100"/>
    <s v="p"/>
    <s v="Heart Deease"/>
    <x v="7"/>
  </r>
  <r>
    <s v="5-1871"/>
    <s v="Infant"/>
    <x v="2"/>
    <n v="9"/>
    <n v="7"/>
    <n v="1871"/>
    <x v="0"/>
    <s v="W"/>
    <m/>
    <s v="City"/>
    <s v="Bold Hives"/>
    <s v="Magnolia"/>
    <n v="50"/>
    <s v="daughter of B. Taylor"/>
    <s v="Bold Hives"/>
    <x v="7"/>
  </r>
  <r>
    <s v="5-1871"/>
    <s v="Infant"/>
    <x v="2"/>
    <n v="9"/>
    <n v="7"/>
    <n v="1871"/>
    <x v="0"/>
    <s v="B"/>
    <m/>
    <s v="City"/>
    <s v="Teething"/>
    <s v="Magnolia"/>
    <s v="old grave"/>
    <s v="daughter of Thos King"/>
    <s v="Teething"/>
    <x v="7"/>
  </r>
  <r>
    <s v="5-1871"/>
    <s v="Robertson, M. A., Mrs."/>
    <x v="2"/>
    <n v="9"/>
    <n v="8"/>
    <n v="1871"/>
    <x v="0"/>
    <s v="W"/>
    <n v="24"/>
    <s v="City"/>
    <s v="Consumption"/>
    <s v="Turnpike"/>
    <s v="lot"/>
    <s v="wife of W. M. Robertson"/>
    <s v="Consumption"/>
    <x v="7"/>
  </r>
  <r>
    <s v="5-1871"/>
    <s v="Infant"/>
    <x v="2"/>
    <n v="9"/>
    <n v="8"/>
    <n v="1871"/>
    <x v="2"/>
    <s v="W"/>
    <m/>
    <s v="City"/>
    <m/>
    <s v="Cherry"/>
    <s v="lot"/>
    <s v="wife of T. Obrien"/>
    <n v="0"/>
    <x v="7"/>
  </r>
  <r>
    <s v="5-1871"/>
    <s v="Williams, Frank"/>
    <x v="2"/>
    <n v="9"/>
    <n v="9"/>
    <n v="1871"/>
    <x v="1"/>
    <s v="B"/>
    <n v="20"/>
    <s v="City"/>
    <s v="Chills &amp; Feever"/>
    <s v="Central"/>
    <s v="old grave"/>
    <m/>
    <s v="Chills &amp; Feever"/>
    <x v="7"/>
  </r>
  <r>
    <s v="5-1871"/>
    <s v="Syse, Martha J."/>
    <x v="2"/>
    <n v="9"/>
    <n v="9"/>
    <n v="1871"/>
    <x v="0"/>
    <s v="W"/>
    <n v="17"/>
    <s v="City"/>
    <s v="Complicated"/>
    <s v="Locust"/>
    <s v="lot"/>
    <s v="on Pages lot"/>
    <s v="Complicated"/>
    <x v="7"/>
  </r>
  <r>
    <s v="5-1871"/>
    <s v="Seaberry, M. M., Mrs."/>
    <x v="2"/>
    <n v="9"/>
    <n v="11"/>
    <n v="1871"/>
    <x v="0"/>
    <s v="W"/>
    <n v="29"/>
    <s v="City"/>
    <s v="Consumption"/>
    <s v="Locust"/>
    <s v="lot"/>
    <s v="wife of T. J. Leaberry"/>
    <s v="Consumption"/>
    <x v="7"/>
  </r>
  <r>
    <s v="5-1871"/>
    <s v="Ford, T. L."/>
    <x v="2"/>
    <n v="9"/>
    <n v="11"/>
    <n v="1871"/>
    <x v="1"/>
    <s v="W"/>
    <n v="30"/>
    <s v="City"/>
    <s v="Conjestive Chill"/>
    <s v="Oak"/>
    <s v="lot"/>
    <m/>
    <s v="Conjestive Chill"/>
    <x v="7"/>
  </r>
  <r>
    <s v="5-1871"/>
    <s v="Smith, A. T."/>
    <x v="2"/>
    <n v="9"/>
    <n v="14"/>
    <n v="1871"/>
    <x v="1"/>
    <s v="W"/>
    <n v="32"/>
    <s v="City"/>
    <s v="Dropsey of Heart"/>
    <s v="Gulley"/>
    <s v="lot"/>
    <s v="on Benj. Franklins lot"/>
    <s v="Dropsey of Heart"/>
    <x v="7"/>
  </r>
  <r>
    <s v="5-1871"/>
    <s v="Miller, Martha, Mrs."/>
    <x v="2"/>
    <n v="9"/>
    <n v="17"/>
    <n v="1871"/>
    <x v="0"/>
    <s v="W"/>
    <n v="63"/>
    <s v="City"/>
    <s v="Consumption"/>
    <s v="Mulbury"/>
    <s v="lot"/>
    <s v="widdow of Capt. J. Miller"/>
    <s v="Consumption"/>
    <x v="7"/>
  </r>
  <r>
    <s v="5-1871"/>
    <s v="Sona, J. L."/>
    <x v="2"/>
    <n v="9"/>
    <n v="17"/>
    <n v="1871"/>
    <x v="1"/>
    <s v="W"/>
    <n v="54"/>
    <s v="City"/>
    <s v="Flux"/>
    <s v="Magnolia"/>
    <n v="100"/>
    <s v="p"/>
    <s v="Flux"/>
    <x v="7"/>
  </r>
  <r>
    <s v="5-1871"/>
    <s v="Infant"/>
    <x v="2"/>
    <n v="9"/>
    <n v="17"/>
    <n v="1871"/>
    <x v="0"/>
    <s v="W"/>
    <m/>
    <s v="City"/>
    <s v="Unknown"/>
    <s v="City Extended"/>
    <s v="lot"/>
    <s v="daughter of H. Powell"/>
    <s v="Unknown"/>
    <x v="7"/>
  </r>
  <r>
    <s v="5-1871"/>
    <s v="Heffer, Jacob"/>
    <x v="2"/>
    <n v="9"/>
    <n v="18"/>
    <n v="1871"/>
    <x v="1"/>
    <s v="W"/>
    <n v="28"/>
    <s v="City"/>
    <s v="Suicide"/>
    <s v="Central"/>
    <n v="100"/>
    <s v="p"/>
    <s v="Suicide"/>
    <x v="7"/>
  </r>
  <r>
    <s v="5-1871"/>
    <s v="Infant"/>
    <x v="2"/>
    <n v="9"/>
    <n v="19"/>
    <n v="1871"/>
    <x v="2"/>
    <s v="W"/>
    <m/>
    <s v="City"/>
    <s v="Still Born"/>
    <s v="Central"/>
    <s v="lot"/>
    <m/>
    <s v="Still Born"/>
    <x v="7"/>
  </r>
  <r>
    <s v="5-1871"/>
    <s v="Infant"/>
    <x v="2"/>
    <n v="9"/>
    <n v="20"/>
    <n v="1871"/>
    <x v="0"/>
    <s v="W"/>
    <m/>
    <s v="Franklin, Ky"/>
    <s v="Consumption"/>
    <s v="Central"/>
    <s v="lot"/>
    <s v="daughter of Wm Reed"/>
    <s v="Consumption"/>
    <x v="7"/>
  </r>
  <r>
    <s v="5-1871"/>
    <s v="Infant"/>
    <x v="2"/>
    <n v="9"/>
    <n v="22"/>
    <n v="1871"/>
    <x v="0"/>
    <s v="B"/>
    <m/>
    <s v="City"/>
    <s v="Disease of Bowels"/>
    <s v="Oak"/>
    <s v="old grave"/>
    <s v="daughter of R. Cole"/>
    <s v="Disease of Bowels"/>
    <x v="7"/>
  </r>
  <r>
    <s v="5-1871"/>
    <s v="Infant"/>
    <x v="2"/>
    <n v="9"/>
    <n v="22"/>
    <n v="1871"/>
    <x v="0"/>
    <s v="W"/>
    <m/>
    <s v="City"/>
    <s v="Unknown"/>
    <s v="Poplar"/>
    <s v="lot"/>
    <s v="daughter of R. Hally"/>
    <s v="Unknown"/>
    <x v="7"/>
  </r>
  <r>
    <s v="5-1871"/>
    <s v="Infant"/>
    <x v="2"/>
    <n v="9"/>
    <n v="23"/>
    <n v="1871"/>
    <x v="0"/>
    <s v="B"/>
    <m/>
    <s v="City"/>
    <s v="Teething"/>
    <s v="Central"/>
    <s v="old grave"/>
    <s v="daughter of C. Foster"/>
    <s v="Teething"/>
    <x v="7"/>
  </r>
  <r>
    <s v="5-1871"/>
    <s v="Wilson, Lucy Ann, Mrs."/>
    <x v="2"/>
    <n v="9"/>
    <n v="24"/>
    <n v="1871"/>
    <x v="0"/>
    <s v="W"/>
    <n v="40"/>
    <s v="Williamson, Co."/>
    <s v="Dropsey of Heart"/>
    <s v="Elm"/>
    <s v="lot"/>
    <s v="wife of F. Wilson"/>
    <s v="Dropsey of Heart"/>
    <x v="7"/>
  </r>
  <r>
    <s v="5-1871"/>
    <s v="Infant"/>
    <x v="2"/>
    <n v="9"/>
    <n v="25"/>
    <n v="1871"/>
    <x v="0"/>
    <s v="W"/>
    <m/>
    <s v="City"/>
    <s v="Croope"/>
    <s v="Magnolia"/>
    <n v="50"/>
    <s v="paid, daughter of Mary Mason"/>
    <s v="Croope"/>
    <x v="7"/>
  </r>
  <r>
    <s v="5-1871"/>
    <s v="Allen, L."/>
    <x v="2"/>
    <n v="9"/>
    <n v="26"/>
    <n v="1871"/>
    <x v="1"/>
    <s v="W"/>
    <n v="39"/>
    <s v="City"/>
    <s v="Consumption"/>
    <s v="Magnolia"/>
    <s v="old grave"/>
    <m/>
    <s v="Consumption"/>
    <x v="7"/>
  </r>
  <r>
    <s v="5-1871"/>
    <s v="Keeland, Thos"/>
    <x v="2"/>
    <n v="9"/>
    <n v="27"/>
    <n v="1871"/>
    <x v="1"/>
    <s v="B"/>
    <n v="24"/>
    <s v="City"/>
    <s v="Consumption"/>
    <s v="South of Oak"/>
    <s v="lot"/>
    <m/>
    <s v="Consumption"/>
    <x v="7"/>
  </r>
  <r>
    <s v="5-1871"/>
    <s v="Thompson, Ellen"/>
    <x v="2"/>
    <n v="9"/>
    <n v="27"/>
    <n v="1871"/>
    <x v="0"/>
    <s v="B"/>
    <n v="22"/>
    <s v="City"/>
    <s v="Consumption"/>
    <s v="Magnolia"/>
    <s v="lot"/>
    <m/>
    <s v="Consumption"/>
    <x v="7"/>
  </r>
  <r>
    <s v="5-1871"/>
    <s v="Infant"/>
    <x v="2"/>
    <n v="9"/>
    <n v="28"/>
    <n v="1871"/>
    <x v="0"/>
    <s v="B"/>
    <m/>
    <s v="City"/>
    <s v="Teething"/>
    <s v="Central"/>
    <m/>
    <s v="daughter of H. Mason"/>
    <s v="Teething"/>
    <x v="7"/>
  </r>
  <r>
    <s v="5-1871"/>
    <s v="Napier, Joseph"/>
    <x v="2"/>
    <n v="9"/>
    <n v="28"/>
    <n v="1871"/>
    <x v="1"/>
    <s v="B"/>
    <n v="23"/>
    <s v="City"/>
    <s v="Consumption"/>
    <s v="Central"/>
    <m/>
    <m/>
    <s v="Consumption"/>
    <x v="7"/>
  </r>
  <r>
    <s v="5-1871"/>
    <s v="Claiborne, Robert S."/>
    <x v="2"/>
    <n v="9"/>
    <n v="28"/>
    <n v="1871"/>
    <x v="1"/>
    <s v="W"/>
    <n v="11"/>
    <s v="City"/>
    <s v="Infl of Bowels"/>
    <s v="Locust"/>
    <s v="lot"/>
    <s v="son of Mrs. C. C. Claiborne"/>
    <s v="Infl of Bowels"/>
    <x v="7"/>
  </r>
  <r>
    <s v="5-1870"/>
    <s v="Wood, J., Miss"/>
    <x v="5"/>
    <n v="4"/>
    <n v="1"/>
    <n v="1870"/>
    <x v="0"/>
    <s v="W"/>
    <n v="36"/>
    <s v="City"/>
    <s v="Piles"/>
    <s v="Maple"/>
    <s v="lot"/>
    <m/>
    <s v="Piles"/>
    <x v="7"/>
  </r>
  <r>
    <s v="5-1870"/>
    <s v="Brown, Camp"/>
    <x v="5"/>
    <n v="4"/>
    <n v="1"/>
    <n v="1870"/>
    <x v="1"/>
    <s v="B"/>
    <n v="11"/>
    <s v="City"/>
    <s v="Cold"/>
    <s v="Old Yard"/>
    <m/>
    <m/>
    <s v="Cold"/>
    <x v="7"/>
  </r>
  <r>
    <s v="5-1870"/>
    <s v="Lewis, Mrs."/>
    <x v="5"/>
    <n v="4"/>
    <n v="2"/>
    <n v="1870"/>
    <x v="0"/>
    <s v="W"/>
    <m/>
    <s v="City"/>
    <m/>
    <s v="Pine"/>
    <s v="lot"/>
    <m/>
    <n v="0"/>
    <x v="7"/>
  </r>
  <r>
    <s v="5-1870"/>
    <s v="Englehart, William"/>
    <x v="5"/>
    <n v="4"/>
    <n v="2"/>
    <n v="1870"/>
    <x v="1"/>
    <s v="W"/>
    <n v="48"/>
    <s v="City"/>
    <s v="Rhumatism of the Hart"/>
    <s v="Cherry"/>
    <s v="lot"/>
    <m/>
    <s v="Rhumatism of the Hart"/>
    <x v="7"/>
  </r>
  <r>
    <s v="5-1870"/>
    <s v="Conley, A., Mrs."/>
    <x v="5"/>
    <n v="4"/>
    <n v="3"/>
    <n v="1870"/>
    <x v="0"/>
    <s v="W"/>
    <n v="25"/>
    <s v="City"/>
    <s v="Consumption"/>
    <s v="Central"/>
    <s v="lot"/>
    <m/>
    <s v="Consumption"/>
    <x v="7"/>
  </r>
  <r>
    <s v="5-1870"/>
    <s v="Pearcy, J. R. W."/>
    <x v="5"/>
    <n v="4"/>
    <n v="3"/>
    <n v="1870"/>
    <x v="1"/>
    <s v="W"/>
    <n v="29"/>
    <s v="City"/>
    <s v="Pistol Shot"/>
    <s v="Old Yard"/>
    <s v="lot"/>
    <m/>
    <s v="Pistol Shot"/>
    <x v="7"/>
  </r>
  <r>
    <s v="5-1870"/>
    <s v="Inft."/>
    <x v="5"/>
    <n v="4"/>
    <n v="5"/>
    <n v="1870"/>
    <x v="0"/>
    <s v="W"/>
    <m/>
    <s v="City"/>
    <s v="Hives"/>
    <s v="Old Grave"/>
    <m/>
    <s v="daughter of J. Vogel"/>
    <s v="Hives"/>
    <x v="7"/>
  </r>
  <r>
    <s v="5-1870"/>
    <s v="Eliott, A., Miss"/>
    <x v="5"/>
    <n v="4"/>
    <n v="10"/>
    <n v="1870"/>
    <x v="0"/>
    <s v="W"/>
    <n v="31"/>
    <s v="City"/>
    <s v="Pneumonia"/>
    <s v="Magnolia"/>
    <s v="old grave"/>
    <m/>
    <s v="Pneumonia"/>
    <x v="7"/>
  </r>
  <r>
    <s v="5-1870"/>
    <s v="Brown, Luly A., Miss"/>
    <x v="5"/>
    <n v="4"/>
    <n v="12"/>
    <n v="1870"/>
    <x v="0"/>
    <s v="W"/>
    <n v="33"/>
    <s v="City"/>
    <s v="Hemerage of Lung"/>
    <s v="Central"/>
    <s v="lot"/>
    <m/>
    <s v="Hemerage of Lung"/>
    <x v="7"/>
  </r>
  <r>
    <s v="5-1870"/>
    <s v="Jones, Embey"/>
    <x v="5"/>
    <n v="4"/>
    <n v="12"/>
    <n v="1870"/>
    <x v="0"/>
    <s v="B"/>
    <n v="25"/>
    <s v="City"/>
    <s v="Cold"/>
    <s v="Old Yard"/>
    <s v="200p"/>
    <m/>
    <s v="Cold"/>
    <x v="7"/>
  </r>
  <r>
    <s v="5-1870"/>
    <s v="Two inft."/>
    <x v="5"/>
    <n v="4"/>
    <n v="13"/>
    <n v="1870"/>
    <x v="0"/>
    <s v="W"/>
    <m/>
    <s v="City"/>
    <s v="Unknown"/>
    <s v="Central"/>
    <s v="lot"/>
    <s v="daughters of W. F. Tealey"/>
    <s v="Unknown"/>
    <x v="7"/>
  </r>
  <r>
    <s v="5-1870"/>
    <s v="Inft."/>
    <x v="5"/>
    <n v="4"/>
    <n v="13"/>
    <n v="1870"/>
    <x v="0"/>
    <s v="W"/>
    <m/>
    <s v="City"/>
    <s v="Inflamation of Bowels"/>
    <s v="Magnolia"/>
    <s v="lot"/>
    <s v="daughter of Dr. Paden"/>
    <s v="Inflamation of Bowels"/>
    <x v="7"/>
  </r>
  <r>
    <s v="5-1870"/>
    <s v="Scrugs, Margret J."/>
    <x v="5"/>
    <n v="4"/>
    <n v="13"/>
    <n v="1870"/>
    <x v="0"/>
    <s v="W"/>
    <n v="31"/>
    <s v="City"/>
    <s v="Consumption"/>
    <s v="Magnolia"/>
    <s v="200p"/>
    <m/>
    <s v="Consumption"/>
    <x v="7"/>
  </r>
  <r>
    <s v="5-1870"/>
    <s v="Waddell, Gorge N."/>
    <x v="5"/>
    <n v="4"/>
    <n v="17"/>
    <n v="1870"/>
    <x v="1"/>
    <s v="W"/>
    <n v="10"/>
    <s v="City"/>
    <s v="Spine Afecetd"/>
    <s v="Oak"/>
    <s v="lot"/>
    <m/>
    <s v="Spine Afecetd"/>
    <x v="7"/>
  </r>
  <r>
    <s v="5-1870"/>
    <s v="Benson, Mary"/>
    <x v="5"/>
    <n v="4"/>
    <n v="21"/>
    <n v="1870"/>
    <x v="0"/>
    <s v="B"/>
    <n v="14"/>
    <s v="City"/>
    <s v="Consumption"/>
    <s v="Old Yard"/>
    <m/>
    <m/>
    <s v="Consumption"/>
    <x v="7"/>
  </r>
  <r>
    <s v="5-1870"/>
    <s v="Inft."/>
    <x v="5"/>
    <n v="4"/>
    <n v="21"/>
    <n v="1870"/>
    <x v="0"/>
    <s v="W"/>
    <m/>
    <s v="City"/>
    <s v="Measels"/>
    <s v="Magnolia"/>
    <s v="lot"/>
    <s v="daughter of G. Adcock"/>
    <s v="Measels"/>
    <x v="7"/>
  </r>
  <r>
    <s v="5-1870"/>
    <s v="Inft."/>
    <x v="5"/>
    <n v="4"/>
    <n v="25"/>
    <n v="1870"/>
    <x v="1"/>
    <s v="W"/>
    <m/>
    <s v="City"/>
    <s v="Dropsy of Bran"/>
    <s v="Central"/>
    <s v="lot"/>
    <s v="son of N. B. Britt"/>
    <s v="Dropsy of Bran"/>
    <x v="7"/>
  </r>
  <r>
    <s v="5-1870"/>
    <s v="Hicks, R."/>
    <x v="5"/>
    <n v="4"/>
    <n v="25"/>
    <n v="1870"/>
    <x v="1"/>
    <s v="B"/>
    <n v="22"/>
    <s v="City"/>
    <s v="Acedente"/>
    <s v="Old Grave"/>
    <m/>
    <m/>
    <s v="Acedente"/>
    <x v="7"/>
  </r>
  <r>
    <s v="5-1870"/>
    <s v="McTeer, A. S."/>
    <x v="5"/>
    <n v="4"/>
    <n v="26"/>
    <n v="1870"/>
    <x v="1"/>
    <s v="B"/>
    <n v="38"/>
    <s v="City"/>
    <s v="Pneumonia"/>
    <s v="Poplar"/>
    <s v="old grave"/>
    <m/>
    <s v="Pneumonia"/>
    <x v="7"/>
  </r>
  <r>
    <s v="5-1870"/>
    <s v="Finley, Wm"/>
    <x v="5"/>
    <n v="4"/>
    <n v="30"/>
    <n v="1870"/>
    <x v="1"/>
    <s v="B"/>
    <n v="28"/>
    <s v="City"/>
    <s v="Consumption"/>
    <s v="Cherry"/>
    <s v="lot"/>
    <m/>
    <s v="Consumption"/>
    <x v="7"/>
  </r>
  <r>
    <s v="5-1870"/>
    <s v="Wrighter, F. G."/>
    <x v="0"/>
    <n v="8"/>
    <n v="4"/>
    <n v="1870"/>
    <x v="1"/>
    <s v="W"/>
    <n v="45"/>
    <s v="City"/>
    <s v="Flux"/>
    <s v="Central"/>
    <s v="100p"/>
    <m/>
    <s v="Flux"/>
    <x v="7"/>
  </r>
  <r>
    <s v="5-1870"/>
    <s v="Barlow, F. S."/>
    <x v="0"/>
    <n v="8"/>
    <n v="4"/>
    <n v="1870"/>
    <x v="1"/>
    <s v="W"/>
    <n v="39"/>
    <s v="City"/>
    <s v="Flux"/>
    <s v="Turnpike"/>
    <s v="lot"/>
    <m/>
    <s v="Flux"/>
    <x v="7"/>
  </r>
  <r>
    <s v="5-1870"/>
    <s v="Inft."/>
    <x v="0"/>
    <n v="8"/>
    <n v="4"/>
    <n v="1870"/>
    <x v="0"/>
    <s v="W"/>
    <m/>
    <s v="City"/>
    <s v="Flux"/>
    <s v="Magnolia"/>
    <s v="lot"/>
    <s v="daughter of J. Seaman"/>
    <s v="Flux"/>
    <x v="7"/>
  </r>
  <r>
    <s v="5-1870"/>
    <s v="Link, Julia"/>
    <x v="0"/>
    <n v="8"/>
    <n v="4"/>
    <n v="1870"/>
    <x v="0"/>
    <s v="W"/>
    <n v="26"/>
    <s v="City"/>
    <s v="Flux"/>
    <s v="Oak"/>
    <s v="lot"/>
    <m/>
    <s v="Flux"/>
    <x v="7"/>
  </r>
  <r>
    <s v="5-1870"/>
    <s v="Inft."/>
    <x v="0"/>
    <n v="8"/>
    <n v="5"/>
    <n v="1870"/>
    <x v="0"/>
    <s v="W"/>
    <m/>
    <s v="City"/>
    <s v="Summer Complant"/>
    <s v="Mulbury"/>
    <s v="lot"/>
    <s v="daughter of John Tindell"/>
    <s v="Summer Complant"/>
    <x v="7"/>
  </r>
  <r>
    <s v="5-1870"/>
    <s v="Zachary, William F."/>
    <x v="0"/>
    <n v="8"/>
    <n v="6"/>
    <n v="1870"/>
    <x v="1"/>
    <s v="W"/>
    <n v="5"/>
    <s v="City"/>
    <s v="Flux"/>
    <s v="Oak"/>
    <s v="lot"/>
    <s v="son of B. F. Zachary"/>
    <s v="Flux"/>
    <x v="7"/>
  </r>
  <r>
    <s v="5-1870"/>
    <s v="Inft."/>
    <x v="0"/>
    <n v="8"/>
    <n v="8"/>
    <n v="1870"/>
    <x v="1"/>
    <s v="B"/>
    <m/>
    <s v="City"/>
    <s v="Summer Complant"/>
    <m/>
    <s v="lot"/>
    <s v="son of King Barns"/>
    <s v="Summer Complant"/>
    <x v="7"/>
  </r>
  <r>
    <s v="5-1870"/>
    <s v="Inft."/>
    <x v="0"/>
    <n v="8"/>
    <n v="8"/>
    <n v="1870"/>
    <x v="0"/>
    <s v="W"/>
    <m/>
    <s v="City"/>
    <s v="Summer Complant"/>
    <s v="Maple"/>
    <s v="50p"/>
    <s v="daughter of Mary Walch"/>
    <s v="Summer Complant"/>
    <x v="7"/>
  </r>
  <r>
    <s v="5-1870"/>
    <s v="Myers, Jacob"/>
    <x v="0"/>
    <n v="8"/>
    <n v="9"/>
    <n v="1870"/>
    <x v="1"/>
    <s v="W"/>
    <n v="55"/>
    <s v="City"/>
    <s v="Flux"/>
    <s v="Maple"/>
    <s v="old grave"/>
    <s v="an odd Fellow"/>
    <s v="Flux"/>
    <x v="7"/>
  </r>
  <r>
    <s v="5-1870"/>
    <s v="Colvert, Augusta"/>
    <x v="0"/>
    <n v="8"/>
    <n v="9"/>
    <n v="1870"/>
    <x v="1"/>
    <s v="W"/>
    <n v="6"/>
    <s v="City"/>
    <s v="Disease of Bowels"/>
    <s v="Central"/>
    <s v="lot"/>
    <s v="son of Wm Colvert"/>
    <s v="Disease of Bowels"/>
    <x v="7"/>
  </r>
  <r>
    <s v="5-1870"/>
    <s v="Infant"/>
    <x v="0"/>
    <n v="8"/>
    <n v="10"/>
    <n v="1870"/>
    <x v="0"/>
    <s v="W"/>
    <m/>
    <s v="City"/>
    <s v="Conjestion of Brain"/>
    <s v="Magnolia"/>
    <s v="50p"/>
    <s v="daughter of Juluis Barthese"/>
    <s v="Conjestion of Brain"/>
    <x v="7"/>
  </r>
  <r>
    <s v="5-1870"/>
    <s v="Infant"/>
    <x v="0"/>
    <n v="8"/>
    <n v="10"/>
    <n v="1870"/>
    <x v="1"/>
    <s v="W"/>
    <m/>
    <s v="City"/>
    <s v="Infl Bowels"/>
    <s v="Magnolia"/>
    <s v="50p"/>
    <s v="son of Richard Edwards"/>
    <s v="Infl Bowels"/>
    <x v="7"/>
  </r>
  <r>
    <s v="5-1870"/>
    <s v="Saunders, Harriet"/>
    <x v="0"/>
    <n v="8"/>
    <n v="11"/>
    <n v="1870"/>
    <x v="0"/>
    <s v="B"/>
    <n v="35"/>
    <s v="City"/>
    <s v="Consumption"/>
    <s v="Central"/>
    <s v="100p"/>
    <m/>
    <s v="Consumption"/>
    <x v="7"/>
  </r>
  <r>
    <s v="5-1870"/>
    <s v="Infant"/>
    <x v="0"/>
    <n v="8"/>
    <n v="11"/>
    <n v="1870"/>
    <x v="0"/>
    <s v="B"/>
    <m/>
    <s v="City"/>
    <s v="Teething"/>
    <s v="Central"/>
    <s v="50p"/>
    <s v="daughter of D. Woods"/>
    <s v="Teething"/>
    <x v="7"/>
  </r>
  <r>
    <s v="5-1870"/>
    <s v="Bartlett, Lewis"/>
    <x v="0"/>
    <n v="8"/>
    <n v="11"/>
    <n v="1870"/>
    <x v="1"/>
    <s v="W"/>
    <n v="51"/>
    <s v="City"/>
    <s v="Inflmation"/>
    <s v="Central"/>
    <s v="old grave"/>
    <m/>
    <s v="Inflmation"/>
    <x v="7"/>
  </r>
  <r>
    <s v="5-1870"/>
    <s v="Infant"/>
    <x v="0"/>
    <n v="8"/>
    <n v="13"/>
    <n v="1870"/>
    <x v="0"/>
    <s v="W"/>
    <m/>
    <s v="City"/>
    <s v="Teething"/>
    <s v="Oak"/>
    <s v="lot"/>
    <s v="daughter of C. H. Albert"/>
    <s v="Teething"/>
    <x v="7"/>
  </r>
  <r>
    <s v="5-1870"/>
    <s v="McCan, J. H."/>
    <x v="0"/>
    <n v="8"/>
    <n v="14"/>
    <n v="1870"/>
    <x v="1"/>
    <s v="W"/>
    <n v="45"/>
    <s v="City"/>
    <s v="Flux"/>
    <s v="Central"/>
    <s v="lot"/>
    <s v="buried on Masonic lot"/>
    <s v="Flux"/>
    <x v="7"/>
  </r>
  <r>
    <s v="5-1870"/>
    <s v="Conley, J. B."/>
    <x v="0"/>
    <n v="8"/>
    <n v="14"/>
    <n v="1870"/>
    <x v="1"/>
    <s v="W"/>
    <n v="82"/>
    <s v="City"/>
    <s v="Old Age"/>
    <s v="Central"/>
    <s v="lot"/>
    <m/>
    <s v="Old Age"/>
    <x v="7"/>
  </r>
  <r>
    <s v="5-1870"/>
    <s v="Infant"/>
    <x v="0"/>
    <n v="8"/>
    <n v="14"/>
    <n v="1870"/>
    <x v="0"/>
    <s v="W"/>
    <m/>
    <s v="City"/>
    <s v="Fever"/>
    <s v="Magnolia"/>
    <s v="50p"/>
    <s v="daughter of Barnhard Becker"/>
    <s v="Fever"/>
    <x v="7"/>
  </r>
  <r>
    <s v="5-1870"/>
    <s v="Keeham, Kitty"/>
    <x v="0"/>
    <n v="8"/>
    <n v="16"/>
    <n v="1870"/>
    <x v="0"/>
    <s v="W"/>
    <n v="24"/>
    <s v="City"/>
    <s v="Consumption"/>
    <s v="Magnolia"/>
    <s v="lot"/>
    <m/>
    <s v="Consumption"/>
    <x v="7"/>
  </r>
  <r>
    <s v="5-1870"/>
    <s v="Inft."/>
    <x v="0"/>
    <n v="8"/>
    <n v="18"/>
    <n v="1870"/>
    <x v="0"/>
    <s v="B"/>
    <m/>
    <s v="City"/>
    <s v="Whooping Cough"/>
    <s v="Central"/>
    <s v="50p"/>
    <s v="daughter of Boston Porter"/>
    <s v="Whooping Cough"/>
    <x v="7"/>
  </r>
  <r>
    <s v="5-1870"/>
    <s v="Inft."/>
    <x v="0"/>
    <n v="8"/>
    <n v="18"/>
    <n v="1870"/>
    <x v="1"/>
    <s v="W"/>
    <m/>
    <s v="City"/>
    <s v="Unknown"/>
    <s v="Oak"/>
    <s v="lot"/>
    <s v="son of Chesley Baldwin"/>
    <s v="Unknown"/>
    <x v="7"/>
  </r>
  <r>
    <s v="5-1870"/>
    <s v="Meadors, Shrader"/>
    <x v="0"/>
    <n v="8"/>
    <n v="19"/>
    <n v="1870"/>
    <x v="0"/>
    <s v="W"/>
    <m/>
    <s v="City"/>
    <s v="Complicated"/>
    <s v="Central"/>
    <s v="lot"/>
    <s v="widdow of John Meadows"/>
    <s v="Complicated"/>
    <x v="7"/>
  </r>
  <r>
    <s v="5-1870"/>
    <s v="Haile, G. M. D."/>
    <x v="0"/>
    <n v="8"/>
    <n v="24"/>
    <n v="1870"/>
    <x v="1"/>
    <s v="W"/>
    <n v="25"/>
    <s v="City"/>
    <s v="Consumption"/>
    <s v="Central"/>
    <s v="lot"/>
    <s v="son of T. J. Haile"/>
    <s v="Consumption"/>
    <x v="7"/>
  </r>
  <r>
    <s v="5-1870"/>
    <s v="Macy, Nancy"/>
    <x v="0"/>
    <n v="8"/>
    <n v="25"/>
    <n v="1870"/>
    <x v="0"/>
    <s v="B"/>
    <n v="40"/>
    <s v="City"/>
    <s v="Unknown"/>
    <s v="Central"/>
    <s v="100p"/>
    <m/>
    <s v="Unknown"/>
    <x v="7"/>
  </r>
  <r>
    <s v="5-1870"/>
    <s v="Dorris, Susanna, Mrs."/>
    <x v="0"/>
    <n v="8"/>
    <n v="25"/>
    <n v="1870"/>
    <x v="0"/>
    <s v="W"/>
    <n v="78"/>
    <s v="City"/>
    <s v="Conjestion"/>
    <s v="Magnolia"/>
    <s v="lot"/>
    <m/>
    <s v="Conjestion"/>
    <x v="7"/>
  </r>
  <r>
    <s v="5-1870"/>
    <s v="Wood, Nancy, Mrs."/>
    <x v="0"/>
    <n v="8"/>
    <n v="25"/>
    <n v="1870"/>
    <x v="0"/>
    <s v="W"/>
    <n v="52"/>
    <s v="City"/>
    <s v="Flux"/>
    <s v="Pine"/>
    <s v="100p"/>
    <m/>
    <s v="Flux"/>
    <x v="7"/>
  </r>
  <r>
    <s v="5-1870"/>
    <s v="Infant"/>
    <x v="0"/>
    <n v="8"/>
    <n v="25"/>
    <n v="1870"/>
    <x v="0"/>
    <s v="W"/>
    <m/>
    <s v="City"/>
    <s v="Fall"/>
    <s v="Pine"/>
    <s v="lot"/>
    <s v="daughter of James H. Smith"/>
    <s v="Fall"/>
    <x v="7"/>
  </r>
  <r>
    <s v="5-1870"/>
    <s v="Tyree, Samuel"/>
    <x v="0"/>
    <n v="8"/>
    <n v="25"/>
    <n v="1870"/>
    <x v="1"/>
    <s v="B"/>
    <n v="16"/>
    <s v="City"/>
    <s v="Consumption"/>
    <s v="Oak"/>
    <s v="lot"/>
    <s v="son of Watson Tyree"/>
    <s v="Consumption"/>
    <x v="7"/>
  </r>
  <r>
    <s v="5-1870"/>
    <s v="Cabler, A. D."/>
    <x v="0"/>
    <n v="8"/>
    <n v="26"/>
    <n v="1870"/>
    <x v="1"/>
    <s v="W"/>
    <n v="25"/>
    <s v="City"/>
    <s v="Flux"/>
    <s v="Central"/>
    <s v="lot"/>
    <m/>
    <s v="Flux"/>
    <x v="7"/>
  </r>
  <r>
    <s v="5-1870"/>
    <s v="Smith, Eliza G."/>
    <x v="0"/>
    <n v="8"/>
    <n v="26"/>
    <n v="1870"/>
    <x v="0"/>
    <s v="W"/>
    <n v="40"/>
    <s v="City"/>
    <s v="Flux"/>
    <s v="Central"/>
    <s v="100p"/>
    <m/>
    <s v="Flux"/>
    <x v="7"/>
  </r>
  <r>
    <s v="5-1870"/>
    <s v="Barnhanine, Johanna"/>
    <x v="0"/>
    <n v="8"/>
    <n v="26"/>
    <n v="1870"/>
    <x v="0"/>
    <s v="W"/>
    <n v="67"/>
    <s v="City"/>
    <s v="Flux"/>
    <s v="Central"/>
    <s v="lot"/>
    <m/>
    <s v="Flux"/>
    <x v="7"/>
  </r>
  <r>
    <s v="5-1870"/>
    <s v="Infant"/>
    <x v="0"/>
    <n v="8"/>
    <n v="26"/>
    <n v="1870"/>
    <x v="1"/>
    <s v="B"/>
    <m/>
    <s v="City"/>
    <s v="Summer Complant"/>
    <s v="Central"/>
    <m/>
    <s v="son of John Keeland"/>
    <s v="Summer Complant"/>
    <x v="7"/>
  </r>
  <r>
    <s v="5-1870"/>
    <s v="Junker, Catherine"/>
    <x v="0"/>
    <n v="8"/>
    <n v="26"/>
    <n v="1870"/>
    <x v="0"/>
    <s v="W"/>
    <n v="3"/>
    <s v="City"/>
    <s v="Infl Brain"/>
    <s v="Magnolia"/>
    <s v="old grave"/>
    <s v="daughter of Charles Yunker"/>
    <s v="Infl Brain"/>
    <x v="7"/>
  </r>
  <r>
    <s v="5-1870"/>
    <s v="Infant"/>
    <x v="0"/>
    <n v="8"/>
    <n v="26"/>
    <n v="1870"/>
    <x v="1"/>
    <s v="W"/>
    <m/>
    <s v="City"/>
    <s v="Measles"/>
    <s v="Magnolia"/>
    <s v="50p"/>
    <s v="son of John Earheart"/>
    <s v="Measles"/>
    <x v="7"/>
  </r>
  <r>
    <s v="5-1870"/>
    <s v="Majors, A."/>
    <x v="0"/>
    <n v="8"/>
    <n v="26"/>
    <n v="1870"/>
    <x v="1"/>
    <s v="W"/>
    <n v="57"/>
    <s v="City"/>
    <s v="Flux"/>
    <s v="Cherry"/>
    <s v="lot"/>
    <m/>
    <s v="Flux"/>
    <x v="7"/>
  </r>
  <r>
    <s v="5-1870"/>
    <s v="McClain, Listia"/>
    <x v="0"/>
    <n v="8"/>
    <n v="28"/>
    <n v="1870"/>
    <x v="0"/>
    <s v="B"/>
    <n v="25"/>
    <s v="City"/>
    <s v="Consumption"/>
    <s v="Central"/>
    <s v="100p"/>
    <m/>
    <s v="Consumption"/>
    <x v="7"/>
  </r>
  <r>
    <s v="5-1870"/>
    <s v="Inft."/>
    <x v="0"/>
    <n v="8"/>
    <n v="28"/>
    <n v="1870"/>
    <x v="0"/>
    <s v="B"/>
    <m/>
    <s v="City"/>
    <s v="Teething"/>
    <m/>
    <s v="50p"/>
    <s v="daughter of Francis Robertson"/>
    <s v="Teething"/>
    <x v="7"/>
  </r>
  <r>
    <s v="5-1870"/>
    <s v="Inft."/>
    <x v="0"/>
    <n v="8"/>
    <n v="28"/>
    <n v="1870"/>
    <x v="1"/>
    <s v="W"/>
    <m/>
    <s v="City"/>
    <s v="Summer Complant"/>
    <s v="Magnolia"/>
    <s v="50p"/>
    <s v="son of J. A. Forrest"/>
    <s v="Summer Complant"/>
    <x v="7"/>
  </r>
  <r>
    <s v="5-1870"/>
    <s v="Handley, Hugh"/>
    <x v="0"/>
    <n v="8"/>
    <n v="29"/>
    <n v="1870"/>
    <x v="1"/>
    <s v="W"/>
    <n v="1"/>
    <s v="City"/>
    <s v="Teething"/>
    <s v="T Pike"/>
    <s v="lot"/>
    <s v="son of W. C. Handley"/>
    <s v="Teething"/>
    <x v="7"/>
  </r>
  <r>
    <s v="5-1870"/>
    <s v="Infant"/>
    <x v="0"/>
    <n v="8"/>
    <n v="29"/>
    <n v="1870"/>
    <x v="1"/>
    <s v="W"/>
    <m/>
    <s v="City"/>
    <s v="Infl of Brain"/>
    <s v="Oak"/>
    <s v="lot"/>
    <s v="son of S. Carter"/>
    <s v="Infl of Brain"/>
    <x v="7"/>
  </r>
  <r>
    <s v="5-1870"/>
    <s v="Inft."/>
    <x v="0"/>
    <n v="8"/>
    <n v="30"/>
    <n v="1870"/>
    <x v="0"/>
    <s v="W"/>
    <m/>
    <s v="City"/>
    <s v="Thrash"/>
    <s v="Oak"/>
    <s v="lot"/>
    <s v="daughter of Bridgett Campbell"/>
    <s v="Thrash"/>
    <x v="7"/>
  </r>
  <r>
    <s v="5-1870"/>
    <s v="Inft."/>
    <x v="0"/>
    <n v="8"/>
    <n v="31"/>
    <n v="1870"/>
    <x v="1"/>
    <s v="B"/>
    <m/>
    <s v="City"/>
    <s v="Consumption"/>
    <s v="Central"/>
    <s v="50p"/>
    <s v="son of Edmond Morgan"/>
    <s v="Consumption"/>
    <x v="7"/>
  </r>
  <r>
    <s v="5-1870"/>
    <s v="Inft."/>
    <x v="0"/>
    <n v="8"/>
    <n v="31"/>
    <n v="1870"/>
    <x v="0"/>
    <s v="W"/>
    <m/>
    <s v="City"/>
    <s v="Summer Complant"/>
    <s v="Central"/>
    <s v="lot"/>
    <s v="daughter of B. Dorgan"/>
    <s v="Summer Complant"/>
    <x v="7"/>
  </r>
  <r>
    <s v="5-1870"/>
    <s v="Infant"/>
    <x v="10"/>
    <n v="12"/>
    <n v="4"/>
    <n v="1870"/>
    <x v="1"/>
    <s v="W"/>
    <m/>
    <s v="City"/>
    <s v="Burned"/>
    <s v="Oak"/>
    <s v="lot"/>
    <s v="son of W. C. Tindell"/>
    <s v="Burned"/>
    <x v="7"/>
  </r>
  <r>
    <s v="5-1870"/>
    <s v="Grizzard, James"/>
    <x v="10"/>
    <n v="12"/>
    <n v="6"/>
    <n v="1870"/>
    <x v="1"/>
    <s v="W"/>
    <n v="79"/>
    <s v="Coffee County"/>
    <s v="Old Age"/>
    <s v="Oak"/>
    <s v="lot"/>
    <m/>
    <s v="Old Age"/>
    <x v="7"/>
  </r>
  <r>
    <s v="5-1870"/>
    <s v="Williams, L, Miss"/>
    <x v="10"/>
    <n v="12"/>
    <n v="6"/>
    <n v="1870"/>
    <x v="0"/>
    <s v="W"/>
    <n v="20"/>
    <s v="City"/>
    <s v="Consumption"/>
    <s v="Cherry"/>
    <s v="100p"/>
    <m/>
    <s v="Consumption"/>
    <x v="7"/>
  </r>
  <r>
    <s v="5-1870"/>
    <s v="Leslie, John"/>
    <x v="10"/>
    <n v="12"/>
    <n v="7"/>
    <n v="1870"/>
    <x v="1"/>
    <s v="W"/>
    <n v="3"/>
    <s v="City"/>
    <s v="Dyptheria"/>
    <s v="Mulberry"/>
    <s v="lot"/>
    <s v="son of George Leslie"/>
    <s v="Dyptheria"/>
    <x v="7"/>
  </r>
  <r>
    <s v="5-1870"/>
    <s v="Infant"/>
    <x v="10"/>
    <n v="12"/>
    <n v="8"/>
    <n v="1870"/>
    <x v="0"/>
    <s v="W"/>
    <m/>
    <s v="City"/>
    <s v="Still Born"/>
    <s v="Cherry"/>
    <s v="lot"/>
    <s v="daughter of W. T. Majors"/>
    <s v="Still Born"/>
    <x v="7"/>
  </r>
  <r>
    <s v="5-1870"/>
    <s v="Infant"/>
    <x v="10"/>
    <n v="12"/>
    <n v="13"/>
    <n v="1870"/>
    <x v="0"/>
    <s v="W"/>
    <m/>
    <s v="City"/>
    <s v="Still Born"/>
    <s v="Oak"/>
    <s v="lot"/>
    <s v="daughter of John G. Haley"/>
    <s v="Still Born"/>
    <x v="7"/>
  </r>
  <r>
    <s v="5-1870"/>
    <s v="Kernell, W. D."/>
    <x v="10"/>
    <n v="12"/>
    <n v="14"/>
    <n v="1870"/>
    <x v="1"/>
    <s v="W"/>
    <n v="70"/>
    <s v="County"/>
    <s v="Murdered"/>
    <s v="Maple"/>
    <s v="lot"/>
    <m/>
    <s v="Murdered"/>
    <x v="7"/>
  </r>
  <r>
    <s v="5-1870"/>
    <s v="Infant"/>
    <x v="10"/>
    <n v="12"/>
    <n v="16"/>
    <n v="1870"/>
    <x v="0"/>
    <s v="W"/>
    <m/>
    <s v="City"/>
    <s v="Cold"/>
    <s v="Magnolia"/>
    <s v="50p"/>
    <s v="daughter of Sandy White"/>
    <s v="Cold"/>
    <x v="7"/>
  </r>
  <r>
    <s v="5-1870"/>
    <s v="Infant"/>
    <x v="10"/>
    <n v="12"/>
    <n v="17"/>
    <n v="1870"/>
    <x v="1"/>
    <s v="W"/>
    <m/>
    <s v="City"/>
    <s v="Croup"/>
    <s v="Central"/>
    <s v="50p"/>
    <s v="son of Thos Walker"/>
    <s v="Croup"/>
    <x v="7"/>
  </r>
  <r>
    <s v="5-1870"/>
    <s v="Biggs, Sarah, Mrs."/>
    <x v="10"/>
    <n v="12"/>
    <n v="18"/>
    <n v="1870"/>
    <x v="0"/>
    <s v="W"/>
    <n v="64"/>
    <s v="City"/>
    <s v="Heart Disease"/>
    <s v="Central"/>
    <s v="lot"/>
    <m/>
    <s v="Heart Disease"/>
    <x v="7"/>
  </r>
  <r>
    <s v="5-1870"/>
    <s v="Bateman, Jack"/>
    <x v="10"/>
    <n v="12"/>
    <n v="18"/>
    <n v="1870"/>
    <x v="1"/>
    <s v="B"/>
    <n v="70"/>
    <s v="City"/>
    <s v="Heart Disease"/>
    <s v="Central"/>
    <s v="old grave"/>
    <m/>
    <s v="Heart Disease"/>
    <x v="7"/>
  </r>
  <r>
    <s v="5-1870"/>
    <s v="Infant"/>
    <x v="10"/>
    <n v="12"/>
    <n v="19"/>
    <n v="1870"/>
    <x v="1"/>
    <s v="W"/>
    <m/>
    <s v="City"/>
    <s v="Infl of Bowels"/>
    <s v="Magnolia"/>
    <s v="50p"/>
    <s v="son of P. Limebough"/>
    <s v="Infl of Bowels"/>
    <x v="7"/>
  </r>
  <r>
    <s v="5-1870"/>
    <s v="Dickerson, George"/>
    <x v="10"/>
    <n v="12"/>
    <n v="21"/>
    <n v="1870"/>
    <x v="1"/>
    <s v="B"/>
    <n v="31"/>
    <s v="City"/>
    <s v="Consumption"/>
    <s v="Central"/>
    <s v="old grave"/>
    <m/>
    <s v="Consumption"/>
    <x v="7"/>
  </r>
  <r>
    <s v="5-1870"/>
    <s v="Infant"/>
    <x v="10"/>
    <n v="12"/>
    <n v="24"/>
    <n v="1870"/>
    <x v="1"/>
    <s v="W"/>
    <m/>
    <s v="City"/>
    <s v="Premature Birth"/>
    <s v="T Pike"/>
    <s v="lot"/>
    <s v="son of Martin Turner"/>
    <s v="Premature Birth"/>
    <x v="7"/>
  </r>
  <r>
    <s v="5-1870"/>
    <s v="Brown, S. T., Mrs."/>
    <x v="10"/>
    <n v="12"/>
    <n v="26"/>
    <n v="1870"/>
    <x v="0"/>
    <s v="W"/>
    <n v="39"/>
    <s v="City"/>
    <s v="Consumption"/>
    <s v="Central"/>
    <s v="lot"/>
    <s v="wife of R. R. Brown"/>
    <s v="Consumption"/>
    <x v="7"/>
  </r>
  <r>
    <s v="5-1870"/>
    <s v="Cheek, E. R., Mr."/>
    <x v="10"/>
    <n v="12"/>
    <n v="27"/>
    <n v="1870"/>
    <x v="1"/>
    <s v="W"/>
    <n v="56"/>
    <s v="City"/>
    <s v="Diarhea"/>
    <s v="Cherry"/>
    <s v="100p"/>
    <m/>
    <s v="Diarhea"/>
    <x v="7"/>
  </r>
  <r>
    <s v="5-1870"/>
    <s v="Infant"/>
    <x v="10"/>
    <n v="12"/>
    <n v="27"/>
    <n v="1870"/>
    <x v="1"/>
    <s v="W"/>
    <m/>
    <s v="City"/>
    <s v="Still Born"/>
    <s v="Magnolia"/>
    <s v="50p"/>
    <s v="son of T. E. Walsh"/>
    <s v="Still Born"/>
    <x v="7"/>
  </r>
  <r>
    <s v="5-1870"/>
    <s v="Sanders, Zack"/>
    <x v="10"/>
    <n v="12"/>
    <n v="28"/>
    <n v="1870"/>
    <x v="1"/>
    <s v="B"/>
    <n v="27"/>
    <s v="City"/>
    <s v="Killed"/>
    <s v="Central"/>
    <s v="old grave"/>
    <m/>
    <s v="Killed"/>
    <x v="7"/>
  </r>
  <r>
    <s v="5-1870"/>
    <s v="Infant"/>
    <x v="10"/>
    <n v="12"/>
    <n v="28"/>
    <n v="1870"/>
    <x v="0"/>
    <s v="W"/>
    <m/>
    <s v="City"/>
    <s v="Infl of Brain"/>
    <s v="City"/>
    <s v="lot"/>
    <s v="daughter of Geo Lavender"/>
    <s v="Infl of Brain"/>
    <x v="7"/>
  </r>
  <r>
    <s v="5-1870"/>
    <s v="Inft."/>
    <x v="9"/>
    <n v="2"/>
    <n v="1"/>
    <n v="1870"/>
    <x v="0"/>
    <s v="W"/>
    <m/>
    <s v="City"/>
    <s v="Teething"/>
    <s v="City"/>
    <s v="lot"/>
    <s v="daughter of Mr. Eakin"/>
    <s v="Teething"/>
    <x v="7"/>
  </r>
  <r>
    <s v="5-1870"/>
    <s v="Inft."/>
    <x v="9"/>
    <n v="2"/>
    <n v="1"/>
    <n v="1870"/>
    <x v="0"/>
    <s v="W"/>
    <m/>
    <s v="City"/>
    <s v="Unknown"/>
    <s v="Central"/>
    <s v="lot"/>
    <s v="daughter of Mr. Boguska"/>
    <s v="Unknown"/>
    <x v="7"/>
  </r>
  <r>
    <s v="5-1870"/>
    <s v="Finney, Wm"/>
    <x v="9"/>
    <n v="2"/>
    <n v="1"/>
    <n v="1870"/>
    <x v="1"/>
    <s v="W"/>
    <n v="19"/>
    <s v="City"/>
    <s v="Kill by the NC Railroad"/>
    <s v="City South End"/>
    <m/>
    <m/>
    <s v="Kill by the NC Railroad"/>
    <x v="7"/>
  </r>
  <r>
    <s v="5-1870"/>
    <s v="Franklin, Charlett"/>
    <x v="9"/>
    <n v="2"/>
    <n v="3"/>
    <n v="1870"/>
    <x v="0"/>
    <s v="B"/>
    <n v="60"/>
    <s v="City"/>
    <s v="Cold"/>
    <m/>
    <s v="old grave"/>
    <m/>
    <s v="Cold"/>
    <x v="7"/>
  </r>
  <r>
    <s v="5-1870"/>
    <s v="Inft."/>
    <x v="9"/>
    <n v="2"/>
    <n v="6"/>
    <n v="1870"/>
    <x v="1"/>
    <s v="B"/>
    <m/>
    <s v="City"/>
    <s v="Whooping Cough"/>
    <s v="Old Yard"/>
    <s v="lot"/>
    <s v="son of Walter Lewis"/>
    <s v="Whooping Cough"/>
    <x v="7"/>
  </r>
  <r>
    <s v="5-1870"/>
    <s v="Kage, Charley"/>
    <x v="9"/>
    <n v="2"/>
    <n v="6"/>
    <n v="1870"/>
    <x v="1"/>
    <s v="B"/>
    <n v="40"/>
    <s v="City"/>
    <s v="Flux"/>
    <m/>
    <s v="old grave"/>
    <m/>
    <s v="Flux"/>
    <x v="7"/>
  </r>
  <r>
    <s v="5-1870"/>
    <s v="Couch, Margret"/>
    <x v="9"/>
    <n v="2"/>
    <n v="6"/>
    <n v="1870"/>
    <x v="0"/>
    <s v="W"/>
    <n v="59"/>
    <s v="City"/>
    <s v="Consumption"/>
    <s v="North Avenue"/>
    <s v="lot"/>
    <m/>
    <s v="Consumption"/>
    <x v="7"/>
  </r>
  <r>
    <s v="5-1870"/>
    <s v="Freitas, C."/>
    <x v="9"/>
    <n v="2"/>
    <n v="8"/>
    <n v="1870"/>
    <x v="1"/>
    <s v="W"/>
    <n v="42"/>
    <s v="City"/>
    <s v="Consumption"/>
    <s v="Magnolia"/>
    <s v="old grave"/>
    <m/>
    <s v="Consumption"/>
    <x v="7"/>
  </r>
  <r>
    <s v="5-1870"/>
    <s v="Wise, E. H."/>
    <x v="9"/>
    <n v="2"/>
    <n v="8"/>
    <n v="1870"/>
    <x v="1"/>
    <s v="W"/>
    <n v="33"/>
    <s v="City"/>
    <s v="Disppsia"/>
    <s v="City"/>
    <s v="lot"/>
    <m/>
    <s v="Disppsia"/>
    <x v="7"/>
  </r>
  <r>
    <s v="5-1870"/>
    <s v="Swanson, Lura"/>
    <x v="9"/>
    <n v="2"/>
    <n v="11"/>
    <n v="1870"/>
    <x v="0"/>
    <s v="W"/>
    <n v="72"/>
    <s v="City"/>
    <s v="Complicated"/>
    <s v="Magnolia"/>
    <s v="old grave"/>
    <s v="east side of Magnolia lot"/>
    <s v="Complicated"/>
    <x v="7"/>
  </r>
  <r>
    <s v="5-1870"/>
    <s v="Snyder, W. D."/>
    <x v="9"/>
    <n v="2"/>
    <n v="13"/>
    <n v="1870"/>
    <x v="1"/>
    <s v="W"/>
    <n v="36"/>
    <s v="City"/>
    <s v="Kill on the NC Railroad"/>
    <s v="Locus"/>
    <s v="lot"/>
    <m/>
    <s v="Kill on the NC Railroad"/>
    <x v="7"/>
  </r>
  <r>
    <s v="5-1870"/>
    <s v="Inft."/>
    <x v="9"/>
    <n v="2"/>
    <n v="14"/>
    <n v="1870"/>
    <x v="1"/>
    <s v="W"/>
    <m/>
    <s v="City"/>
    <s v="Croop"/>
    <s v="Cherry"/>
    <s v="100p"/>
    <s v="son of Mr. Foliskinchen"/>
    <s v="Croop"/>
    <x v="7"/>
  </r>
  <r>
    <s v="5-1870"/>
    <s v="Love, John"/>
    <x v="9"/>
    <n v="2"/>
    <n v="14"/>
    <n v="1870"/>
    <x v="1"/>
    <s v="W"/>
    <n v="65"/>
    <s v="City"/>
    <s v="Consumption"/>
    <s v="Poplar"/>
    <s v="lot"/>
    <m/>
    <s v="Consumption"/>
    <x v="7"/>
  </r>
  <r>
    <s v="5-1870"/>
    <s v="Price, Edward"/>
    <x v="9"/>
    <n v="2"/>
    <n v="20"/>
    <n v="1870"/>
    <x v="1"/>
    <s v="W"/>
    <n v="21"/>
    <s v="City"/>
    <s v="Killed"/>
    <s v="Turnpike"/>
    <s v="lot"/>
    <s v="by Taylor Chilton"/>
    <s v="Killed"/>
    <x v="7"/>
  </r>
  <r>
    <s v="5-1870"/>
    <s v="Owens, J. B."/>
    <x v="9"/>
    <n v="2"/>
    <n v="20"/>
    <n v="1870"/>
    <x v="1"/>
    <s v="W"/>
    <n v="37"/>
    <s v="City"/>
    <s v="Consumption"/>
    <s v="Maple"/>
    <s v="lot"/>
    <m/>
    <s v="Consumption"/>
    <x v="7"/>
  </r>
  <r>
    <s v="5-1870"/>
    <s v="Colman, Thomas C."/>
    <x v="9"/>
    <n v="2"/>
    <n v="20"/>
    <n v="1870"/>
    <x v="1"/>
    <s v="W"/>
    <n v="33"/>
    <s v="City"/>
    <s v="Congeston of Brain"/>
    <s v="Elm"/>
    <s v="lot"/>
    <m/>
    <s v="Congeston of Brain"/>
    <x v="7"/>
  </r>
  <r>
    <s v="5-1870"/>
    <s v="Lusty, Mary A."/>
    <x v="9"/>
    <n v="2"/>
    <n v="22"/>
    <n v="1870"/>
    <x v="0"/>
    <s v="W"/>
    <n v="17"/>
    <s v="City"/>
    <s v="Consumption"/>
    <s v="Oak"/>
    <s v="lot"/>
    <m/>
    <s v="Consumption"/>
    <x v="7"/>
  </r>
  <r>
    <s v="5-1870"/>
    <s v="Inft."/>
    <x v="9"/>
    <n v="2"/>
    <n v="23"/>
    <n v="1870"/>
    <x v="0"/>
    <s v="W"/>
    <m/>
    <s v="City"/>
    <s v="Inflamation of Brain"/>
    <s v="Magnolia"/>
    <s v="100p"/>
    <s v="child of Mr. Monroe"/>
    <s v="Inflamation of Brain"/>
    <x v="7"/>
  </r>
  <r>
    <s v="5-1870"/>
    <s v="Collins, Harriet"/>
    <x v="9"/>
    <n v="2"/>
    <n v="23"/>
    <n v="1870"/>
    <x v="0"/>
    <s v="B"/>
    <n v="50"/>
    <s v="City"/>
    <s v="Rhumitism"/>
    <s v="Old Yard"/>
    <s v="lot"/>
    <m/>
    <s v="Rhumitism"/>
    <x v="7"/>
  </r>
  <r>
    <s v="5-1870"/>
    <s v="Osgood, Sarah A."/>
    <x v="9"/>
    <n v="2"/>
    <n v="26"/>
    <n v="1870"/>
    <x v="0"/>
    <s v="W"/>
    <n v="42"/>
    <s v="City"/>
    <s v="Consumption"/>
    <s v="Walnut"/>
    <s v="lot"/>
    <m/>
    <s v="Consumption"/>
    <x v="7"/>
  </r>
  <r>
    <s v="5-1870"/>
    <s v="Inft."/>
    <x v="11"/>
    <n v="1"/>
    <n v="1"/>
    <n v="1870"/>
    <x v="1"/>
    <s v="W"/>
    <m/>
    <s v="City"/>
    <s v="Unknown"/>
    <s v="Oak"/>
    <s v="lot"/>
    <s v="son of James Peebles"/>
    <s v="Unknown"/>
    <x v="7"/>
  </r>
  <r>
    <s v="5-1870"/>
    <s v="Inft."/>
    <x v="11"/>
    <n v="1"/>
    <n v="1"/>
    <n v="1870"/>
    <x v="0"/>
    <s v="B"/>
    <m/>
    <s v="City"/>
    <s v="Unknown"/>
    <s v="Old Yard"/>
    <s v="50p"/>
    <s v="daughter of Nancy Watkins"/>
    <s v="Unknown"/>
    <x v="7"/>
  </r>
  <r>
    <s v="5-1870"/>
    <s v="Jones, Clinton"/>
    <x v="11"/>
    <n v="1"/>
    <n v="2"/>
    <n v="1870"/>
    <x v="1"/>
    <s v="B"/>
    <n v="60"/>
    <s v="City"/>
    <s v="Cold"/>
    <m/>
    <s v="old grave"/>
    <m/>
    <s v="Cold"/>
    <x v="7"/>
  </r>
  <r>
    <s v="5-1870"/>
    <s v="Porterfield, Ellen"/>
    <x v="11"/>
    <n v="1"/>
    <n v="3"/>
    <n v="1870"/>
    <x v="0"/>
    <s v="B"/>
    <n v="25"/>
    <s v="City"/>
    <s v="Consumption"/>
    <s v="Old Yard"/>
    <s v="lot"/>
    <m/>
    <s v="Consumption"/>
    <x v="7"/>
  </r>
  <r>
    <s v="5-1870"/>
    <s v="Inft."/>
    <x v="11"/>
    <n v="1"/>
    <n v="3"/>
    <n v="1870"/>
    <x v="1"/>
    <s v="B"/>
    <m/>
    <s v="City"/>
    <s v="Whooping Cough"/>
    <s v="Poplar"/>
    <s v="lot"/>
    <s v="son of Jane Perriel"/>
    <s v="Whooping Cough"/>
    <x v="7"/>
  </r>
  <r>
    <s v="5-1870"/>
    <s v="Miller, Lizzia"/>
    <x v="11"/>
    <n v="1"/>
    <n v="4"/>
    <n v="1870"/>
    <x v="0"/>
    <s v="B"/>
    <n v="16"/>
    <s v="City"/>
    <s v="Child Bed"/>
    <m/>
    <s v="old grave"/>
    <m/>
    <s v="Child Bed"/>
    <x v="7"/>
  </r>
  <r>
    <s v="5-1870"/>
    <s v="Inft."/>
    <x v="11"/>
    <n v="1"/>
    <n v="5"/>
    <n v="1870"/>
    <x v="0"/>
    <s v="B"/>
    <m/>
    <s v="City"/>
    <s v="Pneumonia"/>
    <m/>
    <s v="50p"/>
    <s v="daughter of A. Burke"/>
    <s v="Pneumonia"/>
    <x v="7"/>
  </r>
  <r>
    <s v="5-1870"/>
    <s v="Deadrick, John"/>
    <x v="11"/>
    <n v="1"/>
    <n v="5"/>
    <n v="1870"/>
    <x v="1"/>
    <s v="W"/>
    <n v="60"/>
    <s v="City"/>
    <s v="Pneumonia"/>
    <s v="Cherry"/>
    <s v="lot"/>
    <m/>
    <s v="Pneumonia"/>
    <x v="7"/>
  </r>
  <r>
    <s v="5-1870"/>
    <s v="Smith, H."/>
    <x v="11"/>
    <n v="1"/>
    <n v="6"/>
    <n v="1870"/>
    <x v="1"/>
    <s v="B"/>
    <n v="26"/>
    <s v="City"/>
    <s v="Old Wound"/>
    <m/>
    <s v="old grave"/>
    <m/>
    <s v="Old Wound"/>
    <x v="7"/>
  </r>
  <r>
    <s v="5-1870"/>
    <s v="Inft."/>
    <x v="11"/>
    <n v="1"/>
    <n v="7"/>
    <n v="1870"/>
    <x v="0"/>
    <s v="B"/>
    <m/>
    <s v="City"/>
    <s v="Unknown"/>
    <m/>
    <s v="50p"/>
    <s v="daughter of J. Rather"/>
    <s v="Unknown"/>
    <x v="7"/>
  </r>
  <r>
    <s v="5-1870"/>
    <s v="McCorry, Betsy"/>
    <x v="11"/>
    <n v="1"/>
    <n v="7"/>
    <n v="1870"/>
    <x v="0"/>
    <s v="B"/>
    <n v="70"/>
    <s v="City"/>
    <s v="Pneuminia"/>
    <s v="Central"/>
    <s v="old grave"/>
    <m/>
    <s v="Pneuminia"/>
    <x v="7"/>
  </r>
  <r>
    <s v="5-1870"/>
    <s v="Ragson, Sarah"/>
    <x v="11"/>
    <n v="1"/>
    <n v="7"/>
    <n v="1870"/>
    <x v="0"/>
    <s v="B"/>
    <n v="19"/>
    <s v="City"/>
    <s v="Consumption"/>
    <s v="Ceader"/>
    <s v="lot"/>
    <m/>
    <s v="Consumption"/>
    <x v="7"/>
  </r>
  <r>
    <s v="5-1870"/>
    <s v="Dickersand, Mary A."/>
    <x v="11"/>
    <n v="1"/>
    <n v="7"/>
    <n v="1870"/>
    <x v="0"/>
    <s v="W"/>
    <n v="82"/>
    <s v="City"/>
    <s v="Old Age"/>
    <s v="Cherry"/>
    <s v="lot"/>
    <s v="Mrs."/>
    <s v="Old Age"/>
    <x v="7"/>
  </r>
  <r>
    <s v="5-1870"/>
    <s v="Inft."/>
    <x v="11"/>
    <n v="1"/>
    <n v="8"/>
    <n v="1870"/>
    <x v="0"/>
    <s v="W"/>
    <m/>
    <s v="City"/>
    <s v="Stil Born"/>
    <s v="Poplar"/>
    <s v="50p"/>
    <s v="daughter of T. Watson"/>
    <s v="Stil Born"/>
    <x v="7"/>
  </r>
  <r>
    <s v="5-1870"/>
    <s v="Inft."/>
    <x v="11"/>
    <n v="1"/>
    <n v="9"/>
    <n v="1870"/>
    <x v="0"/>
    <s v="B"/>
    <m/>
    <s v="City"/>
    <s v="Cholera Morbus"/>
    <m/>
    <s v="50p"/>
    <s v="daughter of Agnas Joshlan"/>
    <s v="Cholera Morbus"/>
    <x v="7"/>
  </r>
  <r>
    <s v="5-1870"/>
    <s v="Inft."/>
    <x v="11"/>
    <n v="1"/>
    <n v="10"/>
    <n v="1870"/>
    <x v="1"/>
    <s v="B"/>
    <m/>
    <s v="City"/>
    <s v="Accident"/>
    <m/>
    <s v="lot"/>
    <s v="son of Jinnie Lyle"/>
    <s v="Accident"/>
    <x v="7"/>
  </r>
  <r>
    <s v="5-1870"/>
    <s v="Inft."/>
    <x v="11"/>
    <n v="1"/>
    <n v="11"/>
    <n v="1870"/>
    <x v="1"/>
    <s v="B"/>
    <m/>
    <s v="City"/>
    <s v="Unknown"/>
    <m/>
    <s v="50p"/>
    <s v="son of Allen Martin"/>
    <s v="Unknown"/>
    <x v="7"/>
  </r>
  <r>
    <s v="5-1870"/>
    <s v="Inft."/>
    <x v="11"/>
    <n v="1"/>
    <n v="11"/>
    <n v="1870"/>
    <x v="0"/>
    <s v="W"/>
    <m/>
    <s v="City"/>
    <s v="Unknown"/>
    <s v="Poplar"/>
    <s v="lot"/>
    <s v="daughter of J. B. Dallas"/>
    <s v="Unknown"/>
    <x v="7"/>
  </r>
  <r>
    <s v="5-1870"/>
    <s v="Ewing, Andrew H."/>
    <x v="11"/>
    <n v="1"/>
    <n v="12"/>
    <n v="1870"/>
    <x v="1"/>
    <s v="W"/>
    <n v="33"/>
    <s v="City"/>
    <s v="Pistol Shott"/>
    <s v="City"/>
    <s v="lot"/>
    <s v="son of Andre W. Ewing"/>
    <s v="Pistol Shott"/>
    <x v="7"/>
  </r>
  <r>
    <s v="5-1870"/>
    <s v="Inft."/>
    <x v="11"/>
    <n v="1"/>
    <n v="14"/>
    <n v="1870"/>
    <x v="0"/>
    <s v="W"/>
    <m/>
    <s v="City"/>
    <s v="Stil Born"/>
    <s v="Magnolia"/>
    <s v="old grave"/>
    <s v="daughter of Margret Gorden"/>
    <s v="Stil Born"/>
    <x v="7"/>
  </r>
  <r>
    <s v="5-1870"/>
    <s v="Anderson, Lydia"/>
    <x v="11"/>
    <n v="1"/>
    <n v="14"/>
    <n v="1870"/>
    <x v="0"/>
    <s v="B"/>
    <n v="46"/>
    <s v="City"/>
    <s v="Pneuminia"/>
    <s v="Old Yard"/>
    <s v="old grave"/>
    <m/>
    <s v="Pneuminia"/>
    <x v="7"/>
  </r>
  <r>
    <s v="5-1870"/>
    <s v="Chambers, Lucy"/>
    <x v="11"/>
    <n v="1"/>
    <n v="16"/>
    <n v="1870"/>
    <x v="0"/>
    <s v="W"/>
    <n v="9"/>
    <s v="City"/>
    <s v="Burnt to Death"/>
    <s v="Poplar"/>
    <s v="old grave"/>
    <m/>
    <s v="Burnt to Death"/>
    <x v="7"/>
  </r>
  <r>
    <s v="5-1870"/>
    <s v="Hailey, Solmon"/>
    <x v="11"/>
    <n v="1"/>
    <n v="17"/>
    <n v="1870"/>
    <x v="1"/>
    <s v="B"/>
    <n v="22"/>
    <s v="City"/>
    <s v="Pistol Shott"/>
    <m/>
    <s v="old grave"/>
    <m/>
    <s v="Pistol Shott"/>
    <x v="7"/>
  </r>
  <r>
    <s v="5-1870"/>
    <s v="Shapard, William B."/>
    <x v="11"/>
    <n v="1"/>
    <n v="20"/>
    <n v="1870"/>
    <x v="1"/>
    <s v="W"/>
    <n v="72"/>
    <s v="City"/>
    <s v="Pneumonia"/>
    <s v="Mulberry"/>
    <s v="lot"/>
    <m/>
    <s v="Pneumonia"/>
    <x v="7"/>
  </r>
  <r>
    <s v="5-1870"/>
    <s v="Smith, Mattey"/>
    <x v="11"/>
    <n v="1"/>
    <n v="22"/>
    <n v="1870"/>
    <x v="0"/>
    <s v="B"/>
    <n v="25"/>
    <s v="City"/>
    <s v="Liver Complaint"/>
    <m/>
    <s v="old grave"/>
    <m/>
    <s v="Liver Complaint"/>
    <x v="7"/>
  </r>
  <r>
    <s v="5-1870"/>
    <s v="Rodgers, Mary"/>
    <x v="11"/>
    <n v="1"/>
    <n v="22"/>
    <n v="1870"/>
    <x v="0"/>
    <s v="W"/>
    <n v="22"/>
    <s v="City"/>
    <s v="Consumption"/>
    <s v="Magnolia"/>
    <s v="lot"/>
    <m/>
    <s v="Consumption"/>
    <x v="7"/>
  </r>
  <r>
    <s v="5-1870"/>
    <s v="Franklin, Mary C."/>
    <x v="11"/>
    <n v="1"/>
    <n v="22"/>
    <n v="1870"/>
    <x v="0"/>
    <s v="W"/>
    <n v="32"/>
    <s v="City"/>
    <s v="Inflma of Bowels"/>
    <s v="Magnolia South End"/>
    <s v="100p"/>
    <m/>
    <s v="Inflma of Bowels"/>
    <x v="7"/>
  </r>
  <r>
    <s v="5-1870"/>
    <s v="Winters, Ellen"/>
    <x v="11"/>
    <n v="1"/>
    <n v="23"/>
    <n v="1870"/>
    <x v="0"/>
    <s v="W"/>
    <n v="35"/>
    <s v="City"/>
    <s v="Consumption"/>
    <s v="Magnolia"/>
    <s v="100p"/>
    <m/>
    <s v="Consumption"/>
    <x v="7"/>
  </r>
  <r>
    <s v="5-1870"/>
    <s v="Daniel, A. M. C."/>
    <x v="11"/>
    <n v="1"/>
    <n v="28"/>
    <n v="1870"/>
    <x v="1"/>
    <s v="W"/>
    <n v="81"/>
    <s v="City"/>
    <s v="Old Age"/>
    <s v="Central"/>
    <s v="lot"/>
    <s v="on Mr Byram lot"/>
    <s v="Old Age"/>
    <x v="7"/>
  </r>
  <r>
    <s v="5-1870"/>
    <s v="Gordom, Thomas"/>
    <x v="11"/>
    <n v="1"/>
    <n v="30"/>
    <n v="1870"/>
    <x v="1"/>
    <s v="W"/>
    <n v="35"/>
    <s v="City"/>
    <s v="Suicide"/>
    <s v="Oak"/>
    <s v="old grave"/>
    <m/>
    <s v="Suicide"/>
    <x v="7"/>
  </r>
  <r>
    <s v="5-1870"/>
    <s v="Inft."/>
    <x v="11"/>
    <n v="1"/>
    <n v="31"/>
    <n v="1870"/>
    <x v="0"/>
    <s v="W"/>
    <m/>
    <s v="City"/>
    <s v="Stil Born"/>
    <s v="Cherry"/>
    <s v="lot"/>
    <s v="daughter of W. Magoos"/>
    <s v="Stil Born"/>
    <x v="7"/>
  </r>
  <r>
    <s v="5-1870"/>
    <s v="Infant"/>
    <x v="12"/>
    <n v="7"/>
    <n v="1"/>
    <n v="1870"/>
    <x v="1"/>
    <s v="B"/>
    <m/>
    <s v="City"/>
    <s v="Teething"/>
    <s v="Pine"/>
    <s v="lot"/>
    <s v="son of John Battiies"/>
    <s v="Teething"/>
    <x v="7"/>
  </r>
  <r>
    <s v="5-1870"/>
    <s v="Infant"/>
    <x v="12"/>
    <n v="7"/>
    <n v="1"/>
    <n v="1870"/>
    <x v="1"/>
    <s v="W"/>
    <m/>
    <s v="City"/>
    <s v="Measles"/>
    <s v="Maple"/>
    <s v="lot"/>
    <s v="son of Samuel West, ded."/>
    <s v="Measles"/>
    <x v="7"/>
  </r>
  <r>
    <s v="5-1870"/>
    <s v="Infant"/>
    <x v="12"/>
    <n v="7"/>
    <n v="2"/>
    <n v="1870"/>
    <x v="0"/>
    <s v="W"/>
    <m/>
    <s v="City"/>
    <s v="Unknown"/>
    <s v="Poplar"/>
    <s v="lot"/>
    <s v="daughter of James Watson, Pauls lot"/>
    <s v="Unknown"/>
    <x v="7"/>
  </r>
  <r>
    <s v="5-1870"/>
    <s v="Infant"/>
    <x v="12"/>
    <n v="7"/>
    <n v="2"/>
    <n v="1870"/>
    <x v="1"/>
    <s v="W"/>
    <m/>
    <s v="City"/>
    <s v="Brain Fever"/>
    <s v="Walnut"/>
    <s v="lot"/>
    <s v="son of A. B. Goodwin"/>
    <s v="Brain Fever"/>
    <x v="7"/>
  </r>
  <r>
    <s v="5-1870"/>
    <s v="Infant"/>
    <x v="12"/>
    <n v="7"/>
    <n v="4"/>
    <n v="1870"/>
    <x v="0"/>
    <s v="B"/>
    <m/>
    <s v="City"/>
    <s v="Measles"/>
    <s v="Poplar"/>
    <s v="lot"/>
    <s v="daughter of Anthony Powell"/>
    <s v="Measles"/>
    <x v="7"/>
  </r>
  <r>
    <s v="5-1870"/>
    <s v="Maybury, William"/>
    <x v="12"/>
    <n v="7"/>
    <n v="5"/>
    <n v="1870"/>
    <x v="1"/>
    <s v="B"/>
    <n v="50"/>
    <s v="City"/>
    <s v="Consumption"/>
    <s v="Central"/>
    <s v="100p"/>
    <m/>
    <s v="Consumption"/>
    <x v="7"/>
  </r>
  <r>
    <s v="5-1870"/>
    <s v="Inft."/>
    <x v="12"/>
    <n v="7"/>
    <n v="6"/>
    <n v="1870"/>
    <x v="1"/>
    <s v="B"/>
    <m/>
    <s v="City"/>
    <s v="Brain Fever"/>
    <s v="Central"/>
    <s v="50p"/>
    <s v="son of J. Smith"/>
    <s v="Brain Fever"/>
    <x v="7"/>
  </r>
  <r>
    <s v="5-1870"/>
    <s v="Inft."/>
    <x v="12"/>
    <n v="7"/>
    <n v="7"/>
    <n v="1870"/>
    <x v="0"/>
    <s v="W"/>
    <m/>
    <s v="City"/>
    <s v="Measles"/>
    <s v="Turnpike"/>
    <s v="lot"/>
    <s v="daughter of J. K. Bain"/>
    <s v="Measles"/>
    <x v="7"/>
  </r>
  <r>
    <s v="5-1870"/>
    <s v="Inft."/>
    <x v="12"/>
    <n v="7"/>
    <n v="7"/>
    <n v="1870"/>
    <x v="0"/>
    <s v="W"/>
    <m/>
    <s v="City"/>
    <s v="Brain Fever"/>
    <s v="Oak"/>
    <s v="lot"/>
    <s v="daughter of T. Miller"/>
    <s v="Brain Fever"/>
    <x v="7"/>
  </r>
  <r>
    <s v="5-1870"/>
    <s v="Inft."/>
    <x v="12"/>
    <n v="7"/>
    <n v="8"/>
    <n v="1870"/>
    <x v="1"/>
    <s v="W"/>
    <m/>
    <s v="City"/>
    <s v="Measles"/>
    <s v="Magnolia"/>
    <s v="50p"/>
    <s v="son of George Baumon"/>
    <s v="Measles"/>
    <x v="7"/>
  </r>
  <r>
    <s v="5-1870"/>
    <s v="Inft."/>
    <x v="12"/>
    <n v="7"/>
    <n v="11"/>
    <n v="1870"/>
    <x v="0"/>
    <s v="W"/>
    <m/>
    <s v="City"/>
    <s v="Unknown"/>
    <s v="Elm"/>
    <s v="lot"/>
    <s v="daughter of S. Haslam"/>
    <s v="Unknown"/>
    <x v="7"/>
  </r>
  <r>
    <s v="5-1870"/>
    <s v="Myers, H. N."/>
    <x v="12"/>
    <n v="7"/>
    <n v="12"/>
    <n v="1870"/>
    <x v="1"/>
    <s v="W"/>
    <n v="29"/>
    <s v="City"/>
    <s v="Consumption"/>
    <s v="Mulbury"/>
    <s v="lot"/>
    <m/>
    <s v="Consumption"/>
    <x v="7"/>
  </r>
  <r>
    <s v="5-1870"/>
    <s v="Infant"/>
    <x v="12"/>
    <n v="7"/>
    <n v="12"/>
    <n v="1870"/>
    <x v="0"/>
    <s v="W"/>
    <m/>
    <s v="City"/>
    <s v="Infl of Brain"/>
    <s v="Poplar"/>
    <s v="lot"/>
    <s v="daughter of Samuel Garner"/>
    <s v="Infl of Brain"/>
    <x v="7"/>
  </r>
  <r>
    <s v="5-1870"/>
    <s v="Beauman, Lucinda"/>
    <x v="12"/>
    <n v="7"/>
    <n v="12"/>
    <n v="1870"/>
    <x v="0"/>
    <s v="B"/>
    <n v="70"/>
    <s v="City"/>
    <s v="Old Age"/>
    <s v="Central"/>
    <s v="100p"/>
    <m/>
    <s v="Old Age"/>
    <x v="7"/>
  </r>
  <r>
    <s v="5-1870"/>
    <s v="Abbey, Adaline"/>
    <x v="12"/>
    <n v="7"/>
    <n v="12"/>
    <n v="1870"/>
    <x v="0"/>
    <s v="B"/>
    <n v="38"/>
    <s v="City"/>
    <s v="Heart Disease"/>
    <s v="Central"/>
    <s v="lot"/>
    <m/>
    <s v="Heart Disease"/>
    <x v="7"/>
  </r>
  <r>
    <s v="5-1870"/>
    <s v="Winter, Frank"/>
    <x v="12"/>
    <n v="7"/>
    <n v="13"/>
    <n v="1870"/>
    <x v="1"/>
    <s v="B"/>
    <n v="45"/>
    <s v="City"/>
    <s v="Dropsy"/>
    <s v="Oak"/>
    <s v="lot"/>
    <s v="on Winters lot"/>
    <s v="Dropsy"/>
    <x v="7"/>
  </r>
  <r>
    <s v="5-1870"/>
    <s v="North, J. B."/>
    <x v="12"/>
    <n v="7"/>
    <n v="14"/>
    <n v="1870"/>
    <x v="1"/>
    <s v="W"/>
    <n v="6"/>
    <s v="City"/>
    <s v="Dysentary"/>
    <s v="Central"/>
    <s v="lot"/>
    <s v="on John Percys lot"/>
    <s v="Dysentary"/>
    <x v="7"/>
  </r>
  <r>
    <s v="5-1870"/>
    <s v="Infant"/>
    <x v="12"/>
    <n v="7"/>
    <n v="14"/>
    <n v="1870"/>
    <x v="1"/>
    <s v="W"/>
    <m/>
    <s v="City"/>
    <s v="Complicated"/>
    <s v="Magnolia"/>
    <s v="50p"/>
    <s v="son of G. B. Edmunds"/>
    <s v="Complicated"/>
    <x v="7"/>
  </r>
  <r>
    <s v="5-1870"/>
    <s v="Infant"/>
    <x v="12"/>
    <n v="7"/>
    <n v="15"/>
    <n v="1870"/>
    <x v="0"/>
    <s v="W"/>
    <m/>
    <s v="City"/>
    <s v="Disease of Head"/>
    <s v="T Pike"/>
    <s v="50p"/>
    <s v="daughter of N. Caltry"/>
    <s v="Disease of Head"/>
    <x v="7"/>
  </r>
  <r>
    <s v="5-1870"/>
    <s v="Davis, Claricy"/>
    <x v="12"/>
    <n v="7"/>
    <n v="16"/>
    <n v="1870"/>
    <x v="0"/>
    <s v="B"/>
    <n v="15"/>
    <s v="City"/>
    <s v="Flux"/>
    <s v="Central"/>
    <s v="old grave"/>
    <m/>
    <s v="Flux"/>
    <x v="7"/>
  </r>
  <r>
    <s v="5-1870"/>
    <s v="Fell, Henry"/>
    <x v="12"/>
    <n v="7"/>
    <n v="16"/>
    <n v="1870"/>
    <x v="1"/>
    <s v="W"/>
    <n v="40"/>
    <s v="City"/>
    <s v="Conjestion of Lungs"/>
    <s v="Central"/>
    <s v="old grave"/>
    <m/>
    <s v="Conjestion of Lungs"/>
    <x v="7"/>
  </r>
  <r>
    <s v="5-1870"/>
    <s v="Infant"/>
    <x v="12"/>
    <n v="7"/>
    <n v="16"/>
    <n v="1870"/>
    <x v="0"/>
    <s v="W"/>
    <m/>
    <s v="City"/>
    <s v="Hydrosifules"/>
    <s v="T Pike"/>
    <s v="lot"/>
    <s v="daughter of A. Joyce"/>
    <s v="Hydrosifules"/>
    <x v="7"/>
  </r>
  <r>
    <s v="5-1870"/>
    <s v="Graham, Wm"/>
    <x v="12"/>
    <n v="7"/>
    <n v="16"/>
    <n v="1870"/>
    <x v="1"/>
    <s v="W"/>
    <n v="40"/>
    <s v="City"/>
    <s v="Sun Stroke"/>
    <s v="Central"/>
    <s v="100p"/>
    <m/>
    <s v="Sun Stroke"/>
    <x v="7"/>
  </r>
  <r>
    <s v="5-1870"/>
    <s v="Infant"/>
    <x v="12"/>
    <n v="7"/>
    <n v="17"/>
    <n v="1870"/>
    <x v="1"/>
    <s v="W"/>
    <m/>
    <s v="City"/>
    <s v="Sun Stroke"/>
    <s v="Locust"/>
    <s v="lot"/>
    <s v="son of T. J. Leabury"/>
    <s v="Sun Stroke"/>
    <x v="7"/>
  </r>
  <r>
    <s v="5-1870"/>
    <s v="Newman, Mary E."/>
    <x v="12"/>
    <n v="7"/>
    <n v="17"/>
    <n v="1870"/>
    <x v="0"/>
    <s v="W"/>
    <n v="16"/>
    <s v="City"/>
    <s v="Consumption"/>
    <s v="Central"/>
    <s v="lot"/>
    <s v="on Hughes lot"/>
    <s v="Consumption"/>
    <x v="7"/>
  </r>
  <r>
    <s v="5-1870"/>
    <s v="McCullin, Samul"/>
    <x v="12"/>
    <n v="7"/>
    <n v="19"/>
    <n v="1870"/>
    <x v="1"/>
    <s v="W"/>
    <m/>
    <s v="Madisonville, Ten"/>
    <s v="Gravel"/>
    <s v="North"/>
    <s v="100p"/>
    <m/>
    <s v="Gravel"/>
    <x v="7"/>
  </r>
  <r>
    <s v="5-1870"/>
    <s v="Campbell, Robert"/>
    <x v="12"/>
    <n v="7"/>
    <n v="21"/>
    <n v="1870"/>
    <x v="1"/>
    <s v="W"/>
    <n v="61"/>
    <s v="City"/>
    <s v="Flux"/>
    <s v="Poplar"/>
    <s v="lot"/>
    <m/>
    <s v="Flux"/>
    <x v="7"/>
  </r>
  <r>
    <s v="5-1870"/>
    <s v="Inft."/>
    <x v="12"/>
    <n v="7"/>
    <n v="22"/>
    <n v="1870"/>
    <x v="1"/>
    <s v="W"/>
    <m/>
    <s v="City"/>
    <s v="Whooping Cough"/>
    <s v="Pine"/>
    <s v="lot"/>
    <s v="son of James Pentecost"/>
    <s v="Whooping Cough"/>
    <x v="7"/>
  </r>
  <r>
    <s v="5-1870"/>
    <s v="Inft."/>
    <x v="12"/>
    <n v="7"/>
    <n v="22"/>
    <n v="1870"/>
    <x v="1"/>
    <s v="W"/>
    <m/>
    <s v="City"/>
    <s v="Unknown"/>
    <s v="Magnolia"/>
    <s v="lot"/>
    <s v="son of Edward McPhee"/>
    <s v="Unknown"/>
    <x v="7"/>
  </r>
  <r>
    <s v="5-1870"/>
    <s v="Beths, Agness"/>
    <x v="12"/>
    <n v="7"/>
    <n v="22"/>
    <n v="1870"/>
    <x v="0"/>
    <s v="B"/>
    <n v="32"/>
    <s v="City"/>
    <s v="Heart Dissease"/>
    <s v="Central"/>
    <s v="100p"/>
    <m/>
    <s v="Heart Dissease"/>
    <x v="7"/>
  </r>
  <r>
    <s v="5-1870"/>
    <s v="Foster, Sarah A."/>
    <x v="12"/>
    <n v="7"/>
    <n v="25"/>
    <n v="1870"/>
    <x v="0"/>
    <s v="B"/>
    <n v="18"/>
    <s v="City"/>
    <s v="Appoplexy"/>
    <s v="Central"/>
    <s v="100p"/>
    <m/>
    <s v="Appoplexy"/>
    <x v="7"/>
  </r>
  <r>
    <s v="5-1870"/>
    <s v="Everett, Jessey"/>
    <x v="12"/>
    <n v="7"/>
    <n v="25"/>
    <n v="1870"/>
    <x v="0"/>
    <s v="W"/>
    <n v="5"/>
    <s v="City"/>
    <s v="Whooping Cough"/>
    <s v="Pine"/>
    <s v="lot"/>
    <s v="daughter of J. Everitt"/>
    <s v="Whooping Cough"/>
    <x v="7"/>
  </r>
  <r>
    <s v="5-1870"/>
    <s v="Inft."/>
    <x v="12"/>
    <n v="7"/>
    <n v="27"/>
    <n v="1870"/>
    <x v="0"/>
    <s v="W"/>
    <m/>
    <s v="City"/>
    <s v="Teething"/>
    <s v="Magnolia"/>
    <s v="50p"/>
    <s v="daughter of G. Baker"/>
    <s v="Teething"/>
    <x v="7"/>
  </r>
  <r>
    <s v="5-1870"/>
    <s v="Inft."/>
    <x v="12"/>
    <n v="7"/>
    <n v="27"/>
    <n v="1870"/>
    <x v="0"/>
    <s v="W"/>
    <m/>
    <s v="City"/>
    <s v="Acedent Fall"/>
    <s v="Turnpike"/>
    <s v="50p"/>
    <s v="daughter of J. Readford"/>
    <s v="Acedent Fall"/>
    <x v="7"/>
  </r>
  <r>
    <s v="5-1870"/>
    <s v="Harsh, P., Dr."/>
    <x v="12"/>
    <n v="7"/>
    <n v="28"/>
    <n v="1870"/>
    <x v="1"/>
    <s v="W"/>
    <m/>
    <s v="Edgefield"/>
    <s v="Thrown from Buggy"/>
    <s v="Magnolia"/>
    <s v="lot"/>
    <m/>
    <s v="Thrown from Buggy"/>
    <x v="7"/>
  </r>
  <r>
    <s v="5-1870"/>
    <s v="Hatcherson, W."/>
    <x v="12"/>
    <n v="7"/>
    <n v="29"/>
    <n v="1870"/>
    <x v="1"/>
    <s v="W"/>
    <n v="26"/>
    <s v="City"/>
    <s v="Consumption"/>
    <s v="Magnolia"/>
    <s v="old grave"/>
    <m/>
    <s v="Consumption"/>
    <x v="7"/>
  </r>
  <r>
    <s v="5-1870"/>
    <s v="Blesh, Sarah"/>
    <x v="12"/>
    <n v="7"/>
    <n v="29"/>
    <n v="1870"/>
    <x v="0"/>
    <s v="W"/>
    <n v="20"/>
    <s v="City"/>
    <s v="Consumption"/>
    <s v="Central"/>
    <s v="100p"/>
    <m/>
    <s v="Consumption"/>
    <x v="7"/>
  </r>
  <r>
    <s v="5-1870"/>
    <s v="Wynne, Wm"/>
    <x v="7"/>
    <n v="6"/>
    <n v="4"/>
    <n v="1870"/>
    <x v="1"/>
    <s v="W"/>
    <n v="33"/>
    <s v="City"/>
    <s v="Panters Colick"/>
    <s v="Central"/>
    <s v="lot"/>
    <m/>
    <s v="Panters Colick"/>
    <x v="7"/>
  </r>
  <r>
    <s v="5-1870"/>
    <s v="Inft."/>
    <x v="7"/>
    <n v="6"/>
    <n v="5"/>
    <n v="1870"/>
    <x v="0"/>
    <s v="W"/>
    <m/>
    <s v="City"/>
    <s v="Measles"/>
    <s v="North"/>
    <s v="lot"/>
    <s v="daughter of W. Treppard"/>
    <s v="Measles"/>
    <x v="7"/>
  </r>
  <r>
    <s v="5-1870"/>
    <s v="Inft."/>
    <x v="7"/>
    <n v="6"/>
    <n v="6"/>
    <n v="1870"/>
    <x v="1"/>
    <s v="W"/>
    <m/>
    <s v="City"/>
    <s v="Brane Fever"/>
    <s v="Maple"/>
    <s v="lot"/>
    <s v="son of S. Bolton"/>
    <s v="Brane Fever"/>
    <x v="7"/>
  </r>
  <r>
    <s v="5-1870"/>
    <s v="Inft."/>
    <x v="7"/>
    <n v="6"/>
    <n v="7"/>
    <n v="1870"/>
    <x v="1"/>
    <s v="W"/>
    <m/>
    <s v="City"/>
    <s v="Measles"/>
    <s v="City South End"/>
    <s v="lot"/>
    <s v="son of Anna Bell"/>
    <s v="Measles"/>
    <x v="7"/>
  </r>
  <r>
    <s v="5-1870"/>
    <s v="Inft."/>
    <x v="7"/>
    <n v="6"/>
    <n v="7"/>
    <n v="1870"/>
    <x v="1"/>
    <s v="W"/>
    <m/>
    <s v="City"/>
    <s v="Summer Complant"/>
    <s v="Poplar"/>
    <s v="lot"/>
    <s v="son of Net Lowery"/>
    <s v="Summer Complant"/>
    <x v="7"/>
  </r>
  <r>
    <s v="5-1870"/>
    <s v="Robertson, Liza, Mrs."/>
    <x v="7"/>
    <n v="6"/>
    <n v="10"/>
    <n v="1870"/>
    <x v="0"/>
    <s v="W"/>
    <n v="33"/>
    <s v="City"/>
    <s v="Consumption"/>
    <s v="Poplar"/>
    <s v="lot"/>
    <m/>
    <s v="Consumption"/>
    <x v="7"/>
  </r>
  <r>
    <s v="5-1870"/>
    <s v="Jackson, Taylor"/>
    <x v="7"/>
    <n v="6"/>
    <n v="12"/>
    <n v="1870"/>
    <x v="1"/>
    <s v="W"/>
    <n v="21"/>
    <s v="City"/>
    <s v="Consumption"/>
    <s v="Central"/>
    <s v="100p"/>
    <m/>
    <s v="Consumption"/>
    <x v="7"/>
  </r>
  <r>
    <s v="5-1870"/>
    <s v="Inft."/>
    <x v="7"/>
    <n v="6"/>
    <n v="14"/>
    <n v="1870"/>
    <x v="0"/>
    <s v="W"/>
    <m/>
    <s v="City"/>
    <s v="Teething"/>
    <s v="Central"/>
    <s v="50p"/>
    <s v="daughter of C. A. Nolte"/>
    <s v="Teething"/>
    <x v="7"/>
  </r>
  <r>
    <s v="5-1870"/>
    <s v="Southgate, Mary E., Miss"/>
    <x v="7"/>
    <n v="6"/>
    <n v="14"/>
    <n v="1870"/>
    <x v="0"/>
    <s v="W"/>
    <n v="17"/>
    <s v="City"/>
    <s v="Spinal Affection"/>
    <s v="Magnolia"/>
    <s v="100p"/>
    <m/>
    <s v="Spinal Affection"/>
    <x v="7"/>
  </r>
  <r>
    <s v="5-1870"/>
    <s v="Inft."/>
    <x v="7"/>
    <n v="6"/>
    <n v="14"/>
    <n v="1870"/>
    <x v="0"/>
    <s v="W"/>
    <m/>
    <s v="City"/>
    <s v="Congestion"/>
    <s v="Mulbery"/>
    <s v="lot"/>
    <s v="daughter of W. D. Gale"/>
    <s v="Congestion"/>
    <x v="7"/>
  </r>
  <r>
    <s v="5-1870"/>
    <s v="Dobson, Nancy"/>
    <x v="7"/>
    <n v="6"/>
    <n v="15"/>
    <n v="1870"/>
    <x v="0"/>
    <s v="W"/>
    <n v="33"/>
    <s v="City"/>
    <s v="Disease of Womb"/>
    <s v="Oak"/>
    <s v="lot"/>
    <m/>
    <s v="Disease of Womb"/>
    <x v="7"/>
  </r>
  <r>
    <s v="5-1870"/>
    <s v="Inft."/>
    <x v="7"/>
    <n v="6"/>
    <n v="16"/>
    <n v="1870"/>
    <x v="1"/>
    <s v="W"/>
    <m/>
    <s v="City"/>
    <s v="Cholera Infantem"/>
    <s v="Poplar"/>
    <s v="lot"/>
    <s v="son of Gorge Frensley"/>
    <s v="Cholera Infantem"/>
    <x v="7"/>
  </r>
  <r>
    <s v="5-1870"/>
    <s v="Autent, Mary A."/>
    <x v="7"/>
    <n v="6"/>
    <n v="16"/>
    <n v="1870"/>
    <x v="0"/>
    <s v="W"/>
    <n v="17"/>
    <s v="City"/>
    <s v="Dricipplis"/>
    <s v="North"/>
    <s v="lot"/>
    <m/>
    <s v="Dricipplis"/>
    <x v="7"/>
  </r>
  <r>
    <s v="5-1870"/>
    <s v="Pickels, Elizabeth"/>
    <x v="7"/>
    <n v="6"/>
    <n v="16"/>
    <n v="1870"/>
    <x v="0"/>
    <s v="W"/>
    <n v="29"/>
    <s v="City"/>
    <s v="Consumption"/>
    <s v="Central"/>
    <s v="100p"/>
    <m/>
    <s v="Consumption"/>
    <x v="7"/>
  </r>
  <r>
    <s v="5-1870"/>
    <s v="Burnett, Clora"/>
    <x v="7"/>
    <n v="6"/>
    <n v="17"/>
    <n v="1870"/>
    <x v="0"/>
    <s v="W"/>
    <n v="88"/>
    <s v="City"/>
    <s v="Consumption"/>
    <s v="Central"/>
    <s v="lot"/>
    <m/>
    <s v="Consumption"/>
    <x v="7"/>
  </r>
  <r>
    <s v="5-1870"/>
    <s v="Webster, M. F."/>
    <x v="7"/>
    <n v="6"/>
    <n v="17"/>
    <n v="1870"/>
    <x v="0"/>
    <s v="W"/>
    <n v="24"/>
    <s v="City"/>
    <s v="Child Birth"/>
    <s v="Central"/>
    <s v="100p"/>
    <m/>
    <s v="Child Birth"/>
    <x v="7"/>
  </r>
  <r>
    <s v="5-1870"/>
    <s v="Inft."/>
    <x v="7"/>
    <n v="6"/>
    <n v="20"/>
    <n v="1870"/>
    <x v="1"/>
    <s v="W"/>
    <m/>
    <s v="City"/>
    <s v="Summer Complant"/>
    <s v="Central"/>
    <s v="50p"/>
    <s v="son of W. H. Smith"/>
    <s v="Summer Complant"/>
    <x v="7"/>
  </r>
  <r>
    <s v="5-1870"/>
    <s v="Davidson, Elizabeth"/>
    <x v="7"/>
    <n v="6"/>
    <n v="22"/>
    <n v="1870"/>
    <x v="0"/>
    <s v="W"/>
    <n v="23"/>
    <s v="City"/>
    <s v="Disease of Womb"/>
    <s v="Oak"/>
    <s v="lot"/>
    <m/>
    <s v="Disease of Womb"/>
    <x v="7"/>
  </r>
  <r>
    <s v="5-1870"/>
    <s v="Houghman, T. J."/>
    <x v="7"/>
    <n v="6"/>
    <n v="22"/>
    <n v="1870"/>
    <x v="1"/>
    <s v="W"/>
    <n v="58"/>
    <s v="City"/>
    <s v="Appoplexy"/>
    <s v="Poplar"/>
    <s v="lot"/>
    <m/>
    <s v="Appoplexy"/>
    <x v="7"/>
  </r>
  <r>
    <s v="5-1870"/>
    <s v="Branch, Louisa A."/>
    <x v="7"/>
    <n v="6"/>
    <n v="22"/>
    <n v="1870"/>
    <x v="0"/>
    <s v="W"/>
    <n v="75"/>
    <s v="City"/>
    <s v="Old Age"/>
    <s v="Locust"/>
    <s v="lot"/>
    <s v="on McKinsey lot"/>
    <s v="Old Age"/>
    <x v="7"/>
  </r>
  <r>
    <s v="5-1870"/>
    <s v="Gains, Partick"/>
    <x v="7"/>
    <n v="6"/>
    <n v="23"/>
    <n v="1870"/>
    <x v="1"/>
    <s v="B"/>
    <n v="80"/>
    <s v="City"/>
    <s v="Old Age"/>
    <s v="Central"/>
    <s v="50p"/>
    <m/>
    <s v="Old Age"/>
    <x v="7"/>
  </r>
  <r>
    <s v="5-1870"/>
    <s v="Infant"/>
    <x v="7"/>
    <n v="6"/>
    <n v="24"/>
    <n v="1870"/>
    <x v="0"/>
    <s v="B"/>
    <m/>
    <s v="City"/>
    <s v="Measles"/>
    <s v="Central"/>
    <s v="lot"/>
    <s v="daughter of Henry Smith"/>
    <s v="Measles"/>
    <x v="7"/>
  </r>
  <r>
    <s v="5-1870"/>
    <s v="Proper, Polley"/>
    <x v="7"/>
    <n v="6"/>
    <n v="24"/>
    <n v="1870"/>
    <x v="0"/>
    <s v="W"/>
    <n v="58"/>
    <s v="City"/>
    <s v="Flux"/>
    <s v="Magnolia"/>
    <s v="100p"/>
    <m/>
    <s v="Flux"/>
    <x v="7"/>
  </r>
  <r>
    <s v="5-1870"/>
    <s v="Alexander, Rhoda"/>
    <x v="7"/>
    <n v="6"/>
    <n v="28"/>
    <n v="1870"/>
    <x v="0"/>
    <s v="W"/>
    <n v="50"/>
    <s v="City"/>
    <s v="Consumption"/>
    <s v="Magnolia"/>
    <s v="100p"/>
    <m/>
    <s v="Consumption"/>
    <x v="7"/>
  </r>
  <r>
    <s v="5-1870"/>
    <s v="Infant"/>
    <x v="7"/>
    <n v="6"/>
    <n v="28"/>
    <n v="1870"/>
    <x v="0"/>
    <s v="W"/>
    <m/>
    <s v="City"/>
    <s v="Indijestion"/>
    <s v="Central"/>
    <s v="lot"/>
    <s v="daughter of W. Beard"/>
    <s v="Indijestion"/>
    <x v="7"/>
  </r>
  <r>
    <s v="5-1870"/>
    <s v="Hatton, Milly"/>
    <x v="7"/>
    <n v="6"/>
    <n v="30"/>
    <n v="1870"/>
    <x v="0"/>
    <s v="B"/>
    <n v="40"/>
    <s v="City"/>
    <s v="Womb Disease"/>
    <s v="Central"/>
    <s v="100p"/>
    <s v="wife of C. Hatton"/>
    <s v="Womb Disease"/>
    <x v="7"/>
  </r>
  <r>
    <s v="5-1870"/>
    <s v="Infant"/>
    <x v="7"/>
    <n v="6"/>
    <n v="30"/>
    <n v="1870"/>
    <x v="1"/>
    <s v="B"/>
    <n v="1"/>
    <s v="City"/>
    <s v="Spasms"/>
    <s v="Central"/>
    <s v="50p"/>
    <s v="son of Thos Mynor"/>
    <s v="Spasms"/>
    <x v="7"/>
  </r>
  <r>
    <s v="5-1870"/>
    <s v="Sears, Charles"/>
    <x v="7"/>
    <n v="6"/>
    <n v="30"/>
    <n v="1870"/>
    <x v="1"/>
    <s v="W"/>
    <n v="58"/>
    <s v="Edgefield"/>
    <s v="Complicated"/>
    <s v="Turnpike"/>
    <s v="lot"/>
    <s v="member of the order of Demen"/>
    <s v="Complicated"/>
    <x v="7"/>
  </r>
  <r>
    <s v="5-1870"/>
    <s v="Inft."/>
    <x v="3"/>
    <n v="3"/>
    <n v="1"/>
    <n v="1870"/>
    <x v="1"/>
    <s v="W"/>
    <m/>
    <s v="City"/>
    <s v="Stil Born"/>
    <s v="Mulberry"/>
    <s v="lot"/>
    <s v="son of J. A. Birton, [see Tindell lot E. P. sect.ion 11 lot #8.]"/>
    <s v="Stil Born"/>
    <x v="7"/>
  </r>
  <r>
    <s v="5-1870"/>
    <s v="Little, Mary A."/>
    <x v="3"/>
    <n v="3"/>
    <n v="1"/>
    <n v="1870"/>
    <x v="0"/>
    <s v="W"/>
    <n v="22"/>
    <s v="City"/>
    <s v="Suden Death"/>
    <s v="City South End"/>
    <s v="old grave"/>
    <m/>
    <s v="Suden Death"/>
    <x v="7"/>
  </r>
  <r>
    <s v="5-1870"/>
    <s v="Blovelsauw, Mary"/>
    <x v="3"/>
    <n v="3"/>
    <n v="2"/>
    <n v="1870"/>
    <x v="0"/>
    <s v="B"/>
    <n v="14"/>
    <s v="City"/>
    <s v="Pneumonia"/>
    <s v="Old Yard"/>
    <s v="lot"/>
    <m/>
    <s v="Pneumonia"/>
    <x v="7"/>
  </r>
  <r>
    <s v="5-1870"/>
    <s v="MIller, Nancy E."/>
    <x v="3"/>
    <n v="3"/>
    <n v="4"/>
    <n v="1870"/>
    <x v="0"/>
    <s v="W"/>
    <n v="38"/>
    <s v="City"/>
    <s v="Child Birth"/>
    <s v="Mulbery"/>
    <s v="lot"/>
    <m/>
    <s v="Child Birth"/>
    <x v="7"/>
  </r>
  <r>
    <s v="5-1870"/>
    <s v="Miller, Jinnie"/>
    <x v="3"/>
    <n v="3"/>
    <n v="4"/>
    <n v="1870"/>
    <x v="0"/>
    <s v="W"/>
    <n v="24"/>
    <s v="City"/>
    <s v="Consumption"/>
    <s v="Magnolia"/>
    <s v="200p"/>
    <m/>
    <s v="Consumption"/>
    <x v="7"/>
  </r>
  <r>
    <s v="5-1870"/>
    <s v="Barker, Caroline"/>
    <x v="3"/>
    <n v="3"/>
    <n v="6"/>
    <n v="1870"/>
    <x v="0"/>
    <s v="W"/>
    <n v="34"/>
    <s v="City"/>
    <s v="Parylized"/>
    <s v="Magnolia"/>
    <s v="100p"/>
    <m/>
    <s v="Parylized"/>
    <x v="7"/>
  </r>
  <r>
    <s v="5-1870"/>
    <s v="Buckhannan, A."/>
    <x v="3"/>
    <n v="3"/>
    <n v="6"/>
    <n v="1870"/>
    <x v="1"/>
    <s v="B"/>
    <n v="9"/>
    <s v="City"/>
    <s v="Brane Fever"/>
    <m/>
    <s v="old grave"/>
    <m/>
    <s v="Brane Fever"/>
    <x v="7"/>
  </r>
  <r>
    <s v="5-1870"/>
    <s v="Holman, W. B."/>
    <x v="3"/>
    <n v="3"/>
    <n v="9"/>
    <n v="1870"/>
    <x v="1"/>
    <s v="W"/>
    <n v="32"/>
    <s v="City"/>
    <s v="Consumption"/>
    <s v="Locust"/>
    <s v="lot"/>
    <m/>
    <s v="Consumption"/>
    <x v="7"/>
  </r>
  <r>
    <s v="5-1870"/>
    <s v="Horn, W. H."/>
    <x v="3"/>
    <n v="3"/>
    <n v="10"/>
    <n v="1870"/>
    <x v="1"/>
    <s v="W"/>
    <n v="71"/>
    <s v="City"/>
    <s v="Consumption"/>
    <s v="Oak"/>
    <s v="lot"/>
    <m/>
    <s v="Consumption"/>
    <x v="7"/>
  </r>
  <r>
    <s v="5-1870"/>
    <s v="Foster, Frank, Mr."/>
    <x v="3"/>
    <n v="3"/>
    <n v="11"/>
    <n v="1870"/>
    <x v="1"/>
    <s v="W"/>
    <n v="29"/>
    <s v="City"/>
    <s v="Old Wound"/>
    <s v="Pine"/>
    <s v="lot"/>
    <m/>
    <s v="Old Wound"/>
    <x v="7"/>
  </r>
  <r>
    <s v="5-1870"/>
    <s v="McFarland, Jenny"/>
    <x v="3"/>
    <n v="3"/>
    <n v="14"/>
    <n v="1870"/>
    <x v="0"/>
    <s v="B"/>
    <n v="109"/>
    <s v="City"/>
    <s v="Old Age"/>
    <m/>
    <s v="old grave"/>
    <m/>
    <s v="Old Age"/>
    <x v="7"/>
  </r>
  <r>
    <s v="5-1870"/>
    <s v="Inft."/>
    <x v="3"/>
    <n v="3"/>
    <n v="14"/>
    <n v="1870"/>
    <x v="1"/>
    <s v="W"/>
    <m/>
    <s v="City"/>
    <s v="Hives"/>
    <s v="Maple"/>
    <s v="lot"/>
    <s v="son of McWright"/>
    <s v="Hives"/>
    <x v="7"/>
  </r>
  <r>
    <s v="5-1870"/>
    <s v="Gardner, Millinda"/>
    <x v="3"/>
    <n v="3"/>
    <n v="15"/>
    <n v="1870"/>
    <x v="0"/>
    <s v="W"/>
    <n v="64"/>
    <s v="City"/>
    <s v="Old Age"/>
    <s v="Pine"/>
    <s v="lot"/>
    <m/>
    <s v="Old Age"/>
    <x v="7"/>
  </r>
  <r>
    <s v="5-1870"/>
    <s v="Lewis, Fanny"/>
    <x v="3"/>
    <n v="3"/>
    <n v="16"/>
    <n v="1870"/>
    <x v="0"/>
    <s v="B"/>
    <n v="20"/>
    <s v="City"/>
    <s v="Pneumonia"/>
    <m/>
    <s v="old grave"/>
    <m/>
    <s v="Pneumonia"/>
    <x v="7"/>
  </r>
  <r>
    <s v="5-1870"/>
    <s v="Inft."/>
    <x v="3"/>
    <n v="3"/>
    <n v="16"/>
    <n v="1870"/>
    <x v="0"/>
    <s v="W"/>
    <m/>
    <s v="City"/>
    <s v="Pneumonia"/>
    <s v="Central"/>
    <s v="lot"/>
    <s v="daughter of W. Chattam"/>
    <s v="Pneumonia"/>
    <x v="7"/>
  </r>
  <r>
    <s v="5-1870"/>
    <s v="Payne, Monroe"/>
    <x v="3"/>
    <n v="3"/>
    <n v="17"/>
    <n v="1870"/>
    <x v="1"/>
    <s v="B"/>
    <n v="28"/>
    <s v="City"/>
    <s v="Consumption"/>
    <s v="Old Yard"/>
    <s v="100p"/>
    <m/>
    <s v="Consumption"/>
    <x v="7"/>
  </r>
  <r>
    <s v="5-1870"/>
    <s v="Ward, Roley"/>
    <x v="3"/>
    <n v="3"/>
    <n v="17"/>
    <n v="1870"/>
    <x v="0"/>
    <s v="W"/>
    <n v="40"/>
    <s v="City"/>
    <s v="Pneumonia"/>
    <s v="Maple"/>
    <s v="old grave"/>
    <m/>
    <s v="Pneumonia"/>
    <x v="7"/>
  </r>
  <r>
    <s v="5-1870"/>
    <s v="West, Samul"/>
    <x v="3"/>
    <n v="3"/>
    <n v="18"/>
    <n v="1870"/>
    <x v="1"/>
    <s v="W"/>
    <n v="40"/>
    <s v="City"/>
    <s v="Consumption"/>
    <s v="Locus"/>
    <m/>
    <m/>
    <s v="Consumption"/>
    <x v="7"/>
  </r>
  <r>
    <s v="5-1870"/>
    <s v="West, W."/>
    <x v="3"/>
    <n v="3"/>
    <n v="18"/>
    <n v="1870"/>
    <x v="1"/>
    <s v="W"/>
    <n v="9"/>
    <s v="City"/>
    <s v="Inflamation of Brain"/>
    <s v="Locus"/>
    <m/>
    <m/>
    <s v="Inflamation of Brain"/>
    <x v="7"/>
  </r>
  <r>
    <s v="5-1870"/>
    <s v="Inft."/>
    <x v="3"/>
    <n v="3"/>
    <n v="19"/>
    <n v="1870"/>
    <x v="0"/>
    <s v="B"/>
    <m/>
    <s v="City"/>
    <s v="Spasams"/>
    <m/>
    <s v="50p"/>
    <s v="daughter of H. Petty"/>
    <s v="Spasams"/>
    <x v="7"/>
  </r>
  <r>
    <s v="5-1870"/>
    <s v="Abraham, F."/>
    <x v="3"/>
    <n v="3"/>
    <n v="19"/>
    <n v="1870"/>
    <x v="1"/>
    <s v="W"/>
    <n v="37"/>
    <s v="City"/>
    <s v="Consumption"/>
    <s v="City"/>
    <s v="old grave"/>
    <m/>
    <s v="Consumption"/>
    <x v="7"/>
  </r>
  <r>
    <s v="5-1870"/>
    <s v="Inft."/>
    <x v="3"/>
    <n v="3"/>
    <n v="20"/>
    <n v="1870"/>
    <x v="0"/>
    <s v="W"/>
    <m/>
    <s v="City"/>
    <s v="Hives"/>
    <s v="Maple"/>
    <s v="lot"/>
    <s v="daughter of J. Crocker"/>
    <s v="Hives"/>
    <x v="7"/>
  </r>
  <r>
    <s v="5-1870"/>
    <s v="Inft."/>
    <x v="3"/>
    <n v="3"/>
    <n v="20"/>
    <n v="1870"/>
    <x v="0"/>
    <s v="B"/>
    <m/>
    <s v="City"/>
    <s v="Whooping Cough"/>
    <m/>
    <s v="old grave"/>
    <s v="daughter of F. Johnson"/>
    <s v="Whooping Cough"/>
    <x v="7"/>
  </r>
  <r>
    <s v="5-1870"/>
    <s v="Inft."/>
    <x v="3"/>
    <n v="3"/>
    <n v="21"/>
    <n v="1870"/>
    <x v="0"/>
    <s v="B"/>
    <m/>
    <s v="City"/>
    <s v="Cold"/>
    <m/>
    <s v="old grave"/>
    <s v="daughter of M. Crane"/>
    <s v="Cold"/>
    <x v="7"/>
  </r>
  <r>
    <s v="5-1870"/>
    <s v="Sawyer, Francis"/>
    <x v="3"/>
    <n v="3"/>
    <n v="24"/>
    <n v="1870"/>
    <x v="0"/>
    <s v="B"/>
    <n v="12"/>
    <s v="City"/>
    <s v="Consumption"/>
    <m/>
    <s v="old grave"/>
    <m/>
    <s v="Consumption"/>
    <x v="7"/>
  </r>
  <r>
    <s v="5-1870"/>
    <s v="Greggs, Ann"/>
    <x v="3"/>
    <n v="3"/>
    <n v="24"/>
    <n v="1870"/>
    <x v="0"/>
    <s v="B"/>
    <n v="25"/>
    <s v="City"/>
    <s v="Cold"/>
    <m/>
    <s v="old grave"/>
    <m/>
    <s v="Cold"/>
    <x v="7"/>
  </r>
  <r>
    <s v="5-1870"/>
    <s v="Inft."/>
    <x v="3"/>
    <n v="3"/>
    <n v="26"/>
    <n v="1870"/>
    <x v="0"/>
    <s v="W"/>
    <m/>
    <s v="City"/>
    <s v="Stil Born"/>
    <s v="Central"/>
    <s v="old grave"/>
    <s v="son of Rossels"/>
    <s v="Stil Born"/>
    <x v="7"/>
  </r>
  <r>
    <s v="5-1870"/>
    <s v="Wright, M., Miss"/>
    <x v="3"/>
    <n v="3"/>
    <n v="27"/>
    <n v="1870"/>
    <x v="0"/>
    <s v="W"/>
    <n v="21"/>
    <s v="City"/>
    <s v="Consumption"/>
    <s v="Oak"/>
    <s v="old grave"/>
    <m/>
    <s v="Consumption"/>
    <x v="7"/>
  </r>
  <r>
    <s v="5-1870"/>
    <s v="Inft."/>
    <x v="3"/>
    <n v="3"/>
    <n v="31"/>
    <n v="1870"/>
    <x v="0"/>
    <s v="W"/>
    <m/>
    <s v="City"/>
    <s v="Scarlet Fever"/>
    <s v="Locust"/>
    <s v="lot"/>
    <s v="daughter of C. Reguin"/>
    <s v="Scarlet Fever"/>
    <x v="7"/>
  </r>
  <r>
    <s v="5-1870"/>
    <s v="Inft."/>
    <x v="3"/>
    <n v="3"/>
    <n v="31"/>
    <n v="1870"/>
    <x v="0"/>
    <s v="W"/>
    <m/>
    <s v="City"/>
    <s v="Burnt to Death"/>
    <s v="Elm"/>
    <s v="lot"/>
    <s v="daughter of Haslam"/>
    <s v="Burnt to Death"/>
    <x v="7"/>
  </r>
  <r>
    <s v="5-1870"/>
    <s v="Brown, P."/>
    <x v="3"/>
    <n v="3"/>
    <n v="31"/>
    <n v="1870"/>
    <x v="1"/>
    <s v="B"/>
    <n v="45"/>
    <s v="City"/>
    <s v="Consumption"/>
    <m/>
    <s v="old grave"/>
    <m/>
    <s v="Consumption"/>
    <x v="7"/>
  </r>
  <r>
    <s v="5-1870"/>
    <s v="Been, Ann Horn"/>
    <x v="1"/>
    <n v="5"/>
    <n v="1"/>
    <n v="1870"/>
    <x v="0"/>
    <s v="B"/>
    <n v="23"/>
    <s v="City"/>
    <s v="Cold"/>
    <s v="Central"/>
    <s v="100p"/>
    <m/>
    <s v="Cold"/>
    <x v="7"/>
  </r>
  <r>
    <s v="5-1870"/>
    <s v="Inft."/>
    <x v="1"/>
    <n v="5"/>
    <n v="1"/>
    <n v="1870"/>
    <x v="0"/>
    <s v="W"/>
    <m/>
    <s v="City"/>
    <s v="Schofflow"/>
    <s v="Central"/>
    <s v="50p"/>
    <s v="daughter of J. Molengraf"/>
    <s v="Schofflow"/>
    <x v="7"/>
  </r>
  <r>
    <s v="5-1870"/>
    <s v="White, T. C."/>
    <x v="1"/>
    <n v="5"/>
    <n v="6"/>
    <n v="1870"/>
    <x v="1"/>
    <s v="W"/>
    <n v="47"/>
    <s v="City"/>
    <s v="Consumption"/>
    <s v="Central"/>
    <s v="lot"/>
    <m/>
    <s v="Consumption"/>
    <x v="7"/>
  </r>
  <r>
    <s v="5-1870"/>
    <s v="Inft."/>
    <x v="1"/>
    <n v="5"/>
    <n v="6"/>
    <n v="1870"/>
    <x v="1"/>
    <s v="W"/>
    <m/>
    <s v="City"/>
    <s v="Whooping Cough"/>
    <s v="Central"/>
    <s v="lot"/>
    <s v="son of J. F. Gheen"/>
    <s v="Whooping Cough"/>
    <x v="7"/>
  </r>
  <r>
    <s v="5-1870"/>
    <s v="Inft."/>
    <x v="1"/>
    <n v="5"/>
    <n v="9"/>
    <n v="1870"/>
    <x v="1"/>
    <s v="W"/>
    <m/>
    <s v="City"/>
    <s v="Stil Born"/>
    <s v="City"/>
    <s v="lot"/>
    <s v="daughter of W. T. Monroe"/>
    <s v="Stil Born"/>
    <x v="7"/>
  </r>
  <r>
    <s v="5-1870"/>
    <s v="Inft."/>
    <x v="1"/>
    <n v="5"/>
    <n v="9"/>
    <n v="1870"/>
    <x v="1"/>
    <s v="W"/>
    <m/>
    <s v="City"/>
    <s v="Brane Fever"/>
    <s v="Poplar"/>
    <s v="lot"/>
    <s v="son of E. D. Southworth"/>
    <s v="Brane Fever"/>
    <x v="7"/>
  </r>
  <r>
    <s v="5-1870"/>
    <s v="Rucker, James"/>
    <x v="1"/>
    <n v="5"/>
    <n v="10"/>
    <n v="1870"/>
    <x v="1"/>
    <s v="B"/>
    <n v="65"/>
    <s v="City"/>
    <s v="Consumption"/>
    <s v="Old Grave"/>
    <m/>
    <m/>
    <s v="Consumption"/>
    <x v="7"/>
  </r>
  <r>
    <s v="5-1870"/>
    <s v="Top, Polley"/>
    <x v="1"/>
    <n v="5"/>
    <n v="10"/>
    <n v="1870"/>
    <x v="0"/>
    <s v="B"/>
    <n v="60"/>
    <s v="City"/>
    <s v="Pneumonia"/>
    <s v="Oak"/>
    <s v="lot"/>
    <m/>
    <s v="Pneumonia"/>
    <x v="7"/>
  </r>
  <r>
    <s v="5-1870"/>
    <s v="Inft."/>
    <x v="1"/>
    <n v="5"/>
    <n v="12"/>
    <n v="1870"/>
    <x v="1"/>
    <s v="W"/>
    <m/>
    <s v="City"/>
    <s v="Colod"/>
    <m/>
    <s v="lot"/>
    <s v="son of W. Petty"/>
    <s v="Colod"/>
    <x v="7"/>
  </r>
  <r>
    <s v="5-1870"/>
    <s v="Inft."/>
    <x v="1"/>
    <n v="5"/>
    <n v="12"/>
    <n v="1870"/>
    <x v="0"/>
    <s v="W"/>
    <m/>
    <s v="City"/>
    <s v="Stil Born"/>
    <m/>
    <s v="lot"/>
    <s v="daughter of W. Corbitt"/>
    <s v="Stil Born"/>
    <x v="7"/>
  </r>
  <r>
    <s v="5-1870"/>
    <s v="Augdore, Vana"/>
    <x v="1"/>
    <n v="5"/>
    <n v="14"/>
    <n v="1870"/>
    <x v="0"/>
    <s v="W"/>
    <n v="30"/>
    <s v="City"/>
    <s v="Consumption"/>
    <s v="Magnolia"/>
    <s v="100p"/>
    <m/>
    <s v="Consumption"/>
    <x v="7"/>
  </r>
  <r>
    <s v="5-1870"/>
    <s v="Horn, Joel"/>
    <x v="1"/>
    <n v="5"/>
    <n v="16"/>
    <n v="1870"/>
    <x v="1"/>
    <s v="B"/>
    <n v="13"/>
    <s v="City"/>
    <s v="Consumption"/>
    <s v="Oak"/>
    <s v="lot"/>
    <m/>
    <s v="Consumption"/>
    <x v="7"/>
  </r>
  <r>
    <s v="5-1870"/>
    <s v="Inft."/>
    <x v="1"/>
    <n v="5"/>
    <n v="17"/>
    <n v="1870"/>
    <x v="1"/>
    <s v="W"/>
    <m/>
    <s v="City"/>
    <s v="Stil Born"/>
    <s v="Central"/>
    <s v="50p"/>
    <s v="son of A. Woolf"/>
    <s v="Stil Born"/>
    <x v="7"/>
  </r>
  <r>
    <s v="5-1870"/>
    <s v="Inft."/>
    <x v="1"/>
    <n v="5"/>
    <n v="18"/>
    <n v="1870"/>
    <x v="1"/>
    <s v="W"/>
    <m/>
    <s v="City"/>
    <s v="Stil Born"/>
    <s v="Magnolia South End"/>
    <s v="50p"/>
    <m/>
    <s v="Stil Born"/>
    <x v="7"/>
  </r>
  <r>
    <s v="5-1870"/>
    <s v="Mason, James K."/>
    <x v="1"/>
    <n v="5"/>
    <n v="18"/>
    <n v="1870"/>
    <x v="1"/>
    <s v="W"/>
    <n v="47"/>
    <s v="City"/>
    <s v="Rheumatism"/>
    <s v="Magnolia South End"/>
    <m/>
    <s v="old grave"/>
    <s v="Rheumatism"/>
    <x v="7"/>
  </r>
  <r>
    <s v="5-1870"/>
    <s v="Mallory, J."/>
    <x v="1"/>
    <n v="5"/>
    <n v="21"/>
    <n v="1870"/>
    <x v="1"/>
    <s v="B"/>
    <n v="53"/>
    <s v="City"/>
    <s v="Bran Chitis"/>
    <s v="Oak"/>
    <s v="lot"/>
    <m/>
    <s v="Bran Chitis"/>
    <x v="7"/>
  </r>
  <r>
    <s v="5-1870"/>
    <s v="Inft."/>
    <x v="1"/>
    <n v="5"/>
    <n v="23"/>
    <n v="1870"/>
    <x v="1"/>
    <s v="W"/>
    <m/>
    <s v="City"/>
    <s v="Unknown"/>
    <s v="Cherry"/>
    <s v="lot"/>
    <s v="son of W. Engelhart"/>
    <s v="Unknown"/>
    <x v="7"/>
  </r>
  <r>
    <s v="5-1870"/>
    <s v="Inft."/>
    <x v="1"/>
    <n v="5"/>
    <n v="23"/>
    <n v="1870"/>
    <x v="1"/>
    <s v="W"/>
    <m/>
    <s v="City"/>
    <s v="Cold"/>
    <s v="Magnolia"/>
    <s v="50p"/>
    <s v="son of J. Bulock, deced."/>
    <s v="Cold"/>
    <x v="7"/>
  </r>
  <r>
    <s v="5-1870"/>
    <s v="Inft."/>
    <x v="1"/>
    <n v="5"/>
    <n v="23"/>
    <n v="1870"/>
    <x v="0"/>
    <s v="W"/>
    <m/>
    <s v="City"/>
    <s v="Whooping Cough"/>
    <s v="Cherry"/>
    <s v="50p"/>
    <s v="daughter of H. Bevley"/>
    <s v="Whooping Cough"/>
    <x v="7"/>
  </r>
  <r>
    <s v="5-1870"/>
    <s v="Inft."/>
    <x v="1"/>
    <n v="5"/>
    <n v="23"/>
    <n v="1870"/>
    <x v="0"/>
    <s v="W"/>
    <m/>
    <s v="City"/>
    <s v="Inflamation of Bowels"/>
    <s v="Cherry"/>
    <s v="lot"/>
    <s v="daughter of J. Williamson"/>
    <s v="Inflamation of Bowels"/>
    <x v="7"/>
  </r>
  <r>
    <s v="5-1870"/>
    <s v="McClain, A."/>
    <x v="1"/>
    <n v="5"/>
    <n v="24"/>
    <n v="1870"/>
    <x v="0"/>
    <s v="B"/>
    <n v="35"/>
    <s v="City"/>
    <s v="Consumption"/>
    <s v="Oak"/>
    <s v="lot"/>
    <m/>
    <s v="Consumption"/>
    <x v="7"/>
  </r>
  <r>
    <s v="5-1870"/>
    <s v="Inft."/>
    <x v="1"/>
    <n v="5"/>
    <n v="25"/>
    <n v="1870"/>
    <x v="0"/>
    <s v="B"/>
    <m/>
    <s v="City"/>
    <s v="Teething"/>
    <s v="Old Grave"/>
    <m/>
    <s v="daughter of J. Tilford"/>
    <s v="Teething"/>
    <x v="7"/>
  </r>
  <r>
    <s v="5-1870"/>
    <s v="Yeatman, Eliza, Mrs."/>
    <x v="1"/>
    <n v="5"/>
    <n v="29"/>
    <n v="1870"/>
    <x v="0"/>
    <s v="W"/>
    <n v="73"/>
    <s v="City"/>
    <s v="Old Age"/>
    <s v="Mulberry"/>
    <s v="lot"/>
    <s v="wife of John Yeatman"/>
    <s v="Old Age"/>
    <x v="7"/>
  </r>
  <r>
    <s v="5-1870"/>
    <s v="Creaghad, Eliza"/>
    <x v="1"/>
    <n v="5"/>
    <n v="31"/>
    <n v="1870"/>
    <x v="0"/>
    <s v="B"/>
    <n v="29"/>
    <s v="City"/>
    <s v="Consumption"/>
    <s v="Central"/>
    <s v="lot"/>
    <m/>
    <s v="Consumption"/>
    <x v="7"/>
  </r>
  <r>
    <s v="5-1870"/>
    <s v="Gheen, Perlina F., Mrs."/>
    <x v="1"/>
    <n v="5"/>
    <n v="31"/>
    <n v="1870"/>
    <x v="0"/>
    <s v="W"/>
    <n v="30"/>
    <s v="City"/>
    <s v="Consumption"/>
    <s v="Central"/>
    <s v="lot"/>
    <s v="wife of James F. Gheen"/>
    <s v="Consumption"/>
    <x v="7"/>
  </r>
  <r>
    <s v="5-1870"/>
    <s v="Harper, E. F."/>
    <x v="1"/>
    <n v="5"/>
    <n v="31"/>
    <n v="1870"/>
    <x v="1"/>
    <s v="W"/>
    <n v="10"/>
    <s v="City"/>
    <s v="Measles"/>
    <s v="Cerry"/>
    <s v="lot"/>
    <m/>
    <s v="Measles"/>
    <x v="7"/>
  </r>
  <r>
    <s v="5-1870"/>
    <s v="Boxley, Harriett"/>
    <x v="4"/>
    <n v="11"/>
    <n v="3"/>
    <n v="1870"/>
    <x v="0"/>
    <s v="B"/>
    <n v="66"/>
    <s v="City"/>
    <s v="Infl of Bowels"/>
    <s v="Central"/>
    <s v="100p"/>
    <m/>
    <s v="Infl of Bowels"/>
    <x v="7"/>
  </r>
  <r>
    <s v="5-1870"/>
    <s v="Infant"/>
    <x v="4"/>
    <n v="11"/>
    <n v="3"/>
    <n v="1870"/>
    <x v="1"/>
    <s v="W"/>
    <m/>
    <s v="City"/>
    <s v="Still Born"/>
    <s v="Magnolia"/>
    <s v="lot"/>
    <s v="son of J. M. Gears"/>
    <s v="Still Born"/>
    <x v="7"/>
  </r>
  <r>
    <s v="5-1870"/>
    <s v="Kerley, Florance"/>
    <x v="4"/>
    <n v="11"/>
    <n v="4"/>
    <n v="1870"/>
    <x v="0"/>
    <s v="W"/>
    <n v="12"/>
    <s v="City"/>
    <s v="Rheumatism"/>
    <s v="Turnpike"/>
    <s v="lot"/>
    <m/>
    <s v="Rheumatism"/>
    <x v="7"/>
  </r>
  <r>
    <s v="5-1870"/>
    <s v="Infant"/>
    <x v="4"/>
    <n v="11"/>
    <n v="4"/>
    <n v="1870"/>
    <x v="2"/>
    <s v="W"/>
    <m/>
    <s v="City"/>
    <m/>
    <s v="Turnpike"/>
    <s v="lot"/>
    <m/>
    <n v="0"/>
    <x v="7"/>
  </r>
  <r>
    <s v="5-1870"/>
    <s v="Infant"/>
    <x v="4"/>
    <n v="11"/>
    <n v="5"/>
    <n v="1870"/>
    <x v="0"/>
    <s v="W"/>
    <m/>
    <s v="City"/>
    <s v="Still Born"/>
    <s v="Oak"/>
    <s v="lot"/>
    <s v="daughter of W. Duckworth"/>
    <s v="Still Born"/>
    <x v="7"/>
  </r>
  <r>
    <s v="5-1870"/>
    <s v="Hale, Henry M."/>
    <x v="4"/>
    <n v="11"/>
    <n v="9"/>
    <n v="1870"/>
    <x v="1"/>
    <s v="W"/>
    <n v="27"/>
    <s v="City"/>
    <s v="Consumption"/>
    <s v="Central"/>
    <s v="old grave"/>
    <m/>
    <s v="Consumption"/>
    <x v="7"/>
  </r>
  <r>
    <s v="5-1870"/>
    <s v="Infant"/>
    <x v="4"/>
    <n v="11"/>
    <n v="12"/>
    <n v="1870"/>
    <x v="0"/>
    <s v="W"/>
    <m/>
    <s v="City"/>
    <s v="Premature Birth"/>
    <s v="Magnolia"/>
    <s v="old grave"/>
    <s v="daughter of Jas Chipley"/>
    <s v="Premature Birth"/>
    <x v="7"/>
  </r>
  <r>
    <s v="5-1870"/>
    <s v="Kimball, Allice, Mrs."/>
    <x v="4"/>
    <n v="11"/>
    <n v="13"/>
    <n v="1870"/>
    <x v="0"/>
    <s v="W"/>
    <n v="19"/>
    <s v="City"/>
    <s v="Pneumonia"/>
    <s v="Central"/>
    <s v="old grave"/>
    <m/>
    <s v="Pneumonia"/>
    <x v="7"/>
  </r>
  <r>
    <s v="5-1870"/>
    <s v="Infant"/>
    <x v="4"/>
    <n v="11"/>
    <n v="13"/>
    <n v="1870"/>
    <x v="1"/>
    <s v="W"/>
    <m/>
    <s v="City"/>
    <s v="Measles"/>
    <s v="Elm"/>
    <s v="lot"/>
    <s v="son of J. Seaman"/>
    <s v="Measles"/>
    <x v="7"/>
  </r>
  <r>
    <s v="5-1870"/>
    <s v="Robertson, Emma"/>
    <x v="4"/>
    <n v="11"/>
    <n v="15"/>
    <n v="1870"/>
    <x v="0"/>
    <s v="B"/>
    <n v="17"/>
    <s v="City"/>
    <s v="Lung Disease"/>
    <s v="Central"/>
    <s v="old grave"/>
    <s v="daughter of Ann Northern"/>
    <s v="Lung Disease"/>
    <x v="7"/>
  </r>
  <r>
    <s v="5-1870"/>
    <s v="Infant"/>
    <x v="4"/>
    <n v="11"/>
    <n v="15"/>
    <n v="1870"/>
    <x v="1"/>
    <s v="W"/>
    <m/>
    <s v="City"/>
    <s v="Pneumonia"/>
    <s v="Turnpike"/>
    <s v="lot"/>
    <s v="son of S. Sharple"/>
    <s v="Pneumonia"/>
    <x v="7"/>
  </r>
  <r>
    <s v="5-1870"/>
    <s v="Infant"/>
    <x v="4"/>
    <n v="11"/>
    <n v="19"/>
    <n v="1870"/>
    <x v="1"/>
    <s v="W"/>
    <m/>
    <s v="City"/>
    <s v="Teething"/>
    <s v="Magnolia"/>
    <s v="50p"/>
    <s v="son of G. W. Howers"/>
    <s v="Teething"/>
    <x v="7"/>
  </r>
  <r>
    <s v="5-1870"/>
    <s v="Rich, C. W."/>
    <x v="4"/>
    <n v="11"/>
    <n v="24"/>
    <n v="1870"/>
    <x v="1"/>
    <s v="W"/>
    <n v="34"/>
    <s v="City"/>
    <s v="Accident, Killed"/>
    <s v="Central"/>
    <s v="100p"/>
    <s v="paid"/>
    <s v="Accident, Killed"/>
    <x v="7"/>
  </r>
  <r>
    <s v="5-1870"/>
    <s v="Infant"/>
    <x v="4"/>
    <n v="11"/>
    <n v="28"/>
    <n v="1870"/>
    <x v="0"/>
    <s v="B"/>
    <m/>
    <s v="City"/>
    <s v="Pneumonia"/>
    <s v="Central"/>
    <s v="50p"/>
    <s v="daughter of D. Buchanon"/>
    <s v="Pneumonia"/>
    <x v="7"/>
  </r>
  <r>
    <s v="5-1870"/>
    <s v="Infant"/>
    <x v="4"/>
    <n v="11"/>
    <n v="29"/>
    <n v="1870"/>
    <x v="1"/>
    <s v="W"/>
    <m/>
    <s v="City"/>
    <s v="Still Born"/>
    <s v="Magnolia"/>
    <s v="lot"/>
    <s v="son of E. Bamdell"/>
    <s v="Still Born"/>
    <x v="7"/>
  </r>
  <r>
    <s v="5-1870"/>
    <s v="Capps, Nancy M."/>
    <x v="8"/>
    <n v="10"/>
    <n v="3"/>
    <n v="1870"/>
    <x v="0"/>
    <s v="W"/>
    <n v="66"/>
    <s v="City"/>
    <s v="Flux"/>
    <s v="Oak"/>
    <s v="lot"/>
    <s v="on Parkmans lot"/>
    <s v="Flux"/>
    <x v="7"/>
  </r>
  <r>
    <s v="5-1870"/>
    <s v="Infant"/>
    <x v="8"/>
    <n v="10"/>
    <n v="3"/>
    <n v="1870"/>
    <x v="1"/>
    <s v="W"/>
    <m/>
    <s v="City"/>
    <m/>
    <s v="Cedar"/>
    <s v="lot"/>
    <s v="son of John W. Bright"/>
    <n v="0"/>
    <x v="7"/>
  </r>
  <r>
    <s v="5-1870"/>
    <s v="Couch, John, Capt."/>
    <x v="8"/>
    <n v="10"/>
    <n v="3"/>
    <n v="1870"/>
    <x v="1"/>
    <s v="W"/>
    <n v="57"/>
    <s v="City"/>
    <s v="Complicated"/>
    <s v="North"/>
    <s v="lot"/>
    <m/>
    <s v="Complicated"/>
    <x v="7"/>
  </r>
  <r>
    <s v="5-1870"/>
    <s v="Infant"/>
    <x v="8"/>
    <n v="10"/>
    <n v="6"/>
    <n v="1870"/>
    <x v="1"/>
    <s v="B"/>
    <m/>
    <s v="City"/>
    <s v="Pneumonia"/>
    <s v="Central"/>
    <s v="50p"/>
    <s v="son of S. Stephenson"/>
    <s v="Pneumonia"/>
    <x v="7"/>
  </r>
  <r>
    <s v="5-1870"/>
    <s v="Moore, S. L., Mrs."/>
    <x v="8"/>
    <n v="10"/>
    <n v="7"/>
    <n v="1870"/>
    <x v="0"/>
    <s v="W"/>
    <n v="32"/>
    <s v="City"/>
    <s v="Complicated"/>
    <s v="Magnolia"/>
    <s v="100p"/>
    <s v="wife of J. S. Moore"/>
    <s v="Complicated"/>
    <x v="7"/>
  </r>
  <r>
    <s v="5-1870"/>
    <s v="Desharzier, Jincy, Mrs."/>
    <x v="8"/>
    <n v="10"/>
    <n v="9"/>
    <n v="1870"/>
    <x v="0"/>
    <s v="W"/>
    <n v="83"/>
    <s v="City"/>
    <s v="Consumption"/>
    <s v="Cherry"/>
    <s v="100p"/>
    <s v="wife of Ricahrd Desharzier"/>
    <s v="Consumption"/>
    <x v="7"/>
  </r>
  <r>
    <s v="5-1870"/>
    <s v="Infant"/>
    <x v="8"/>
    <n v="10"/>
    <n v="9"/>
    <n v="1870"/>
    <x v="0"/>
    <s v="W"/>
    <m/>
    <s v="City"/>
    <s v="Still Born"/>
    <s v="Magnolia"/>
    <s v="lot"/>
    <s v="daughter of John Ullian"/>
    <s v="Still Born"/>
    <x v="7"/>
  </r>
  <r>
    <s v="5-1870"/>
    <s v="Ham, Easther"/>
    <x v="8"/>
    <n v="10"/>
    <n v="12"/>
    <n v="1870"/>
    <x v="0"/>
    <s v="B"/>
    <n v="70"/>
    <s v="City"/>
    <s v="Flux"/>
    <s v="Cherry"/>
    <s v="lot"/>
    <s v="widdow of Dick Ham"/>
    <s v="Flux"/>
    <x v="7"/>
  </r>
  <r>
    <s v="5-1870"/>
    <s v="Tate, T. J."/>
    <x v="8"/>
    <n v="10"/>
    <n v="12"/>
    <n v="1870"/>
    <x v="1"/>
    <s v="W"/>
    <n v="64"/>
    <s v="City"/>
    <s v="Complicated"/>
    <s v="Central"/>
    <s v="100p"/>
    <s v="fees unpaid"/>
    <s v="Complicated"/>
    <x v="7"/>
  </r>
  <r>
    <s v="5-1870"/>
    <s v="Harrison, Rebecca"/>
    <x v="8"/>
    <n v="10"/>
    <n v="13"/>
    <n v="1870"/>
    <x v="0"/>
    <s v="W"/>
    <n v="58"/>
    <s v="City"/>
    <s v="Flux"/>
    <s v="T Pike"/>
    <s v="lot"/>
    <s v="widdow of Thos Harrison, ded."/>
    <s v="Flux"/>
    <x v="7"/>
  </r>
  <r>
    <s v="5-1870"/>
    <s v="Heil, Fanny C."/>
    <x v="8"/>
    <n v="10"/>
    <n v="15"/>
    <n v="1870"/>
    <x v="0"/>
    <s v="W"/>
    <n v="26"/>
    <s v="City"/>
    <s v="Consumption"/>
    <s v="Cherry"/>
    <s v="lot"/>
    <s v="wife of J. Heil"/>
    <s v="Consumption"/>
    <x v="7"/>
  </r>
  <r>
    <s v="5-1870"/>
    <s v="Taylor, Nancy"/>
    <x v="8"/>
    <n v="10"/>
    <n v="17"/>
    <n v="1870"/>
    <x v="0"/>
    <s v="W"/>
    <n v="53"/>
    <s v="City"/>
    <s v="Tumor"/>
    <s v="Pine"/>
    <s v="100p"/>
    <s v="charge to Grooms"/>
    <s v="Tumor"/>
    <x v="7"/>
  </r>
  <r>
    <s v="5-1870"/>
    <s v="Infant"/>
    <x v="8"/>
    <n v="10"/>
    <n v="20"/>
    <n v="1870"/>
    <x v="1"/>
    <s v="W"/>
    <m/>
    <s v="City"/>
    <s v="Sumer Cplnt"/>
    <s v="Central"/>
    <s v="lot"/>
    <s v="son of J. W. Jolley"/>
    <s v="Sumer Cplnt"/>
    <x v="7"/>
  </r>
  <r>
    <s v="5-1870"/>
    <s v="Infant"/>
    <x v="8"/>
    <n v="10"/>
    <n v="20"/>
    <n v="1870"/>
    <x v="1"/>
    <s v="W"/>
    <m/>
    <s v="City"/>
    <s v="Unknown"/>
    <s v="Magnolia"/>
    <s v="50p"/>
    <s v="son of S. E. Hill"/>
    <s v="Unknown"/>
    <x v="7"/>
  </r>
  <r>
    <s v="5-1870"/>
    <s v="Infant"/>
    <x v="8"/>
    <n v="10"/>
    <n v="22"/>
    <n v="1870"/>
    <x v="1"/>
    <s v="W"/>
    <m/>
    <s v="City"/>
    <s v="Hives"/>
    <s v="Central"/>
    <s v="old grave"/>
    <s v="son of Sarah J. Guy"/>
    <s v="Hives"/>
    <x v="7"/>
  </r>
  <r>
    <s v="5-1870"/>
    <s v="Infant"/>
    <x v="8"/>
    <n v="10"/>
    <n v="23"/>
    <n v="1870"/>
    <x v="0"/>
    <s v="W"/>
    <m/>
    <s v="City"/>
    <s v="Flux"/>
    <s v="Oak"/>
    <s v="lot"/>
    <s v="daughter of George Waddell"/>
    <s v="Flux"/>
    <x v="7"/>
  </r>
  <r>
    <s v="5-1870"/>
    <s v="Hollan, Matt"/>
    <x v="8"/>
    <n v="10"/>
    <n v="24"/>
    <n v="1870"/>
    <x v="1"/>
    <s v="B"/>
    <m/>
    <s v="City"/>
    <s v="Flux"/>
    <s v="Central"/>
    <s v="100p"/>
    <m/>
    <s v="Flux"/>
    <x v="7"/>
  </r>
  <r>
    <s v="5-1870"/>
    <s v="Infant"/>
    <x v="8"/>
    <n v="10"/>
    <n v="26"/>
    <n v="1870"/>
    <x v="1"/>
    <s v="W"/>
    <m/>
    <s v="City"/>
    <s v="Still Born"/>
    <s v="Magnolia"/>
    <s v="lot"/>
    <s v="son of E. J. Thompson"/>
    <s v="Still Born"/>
    <x v="7"/>
  </r>
  <r>
    <s v="5-1870"/>
    <s v="Infant"/>
    <x v="8"/>
    <n v="10"/>
    <n v="26"/>
    <n v="1870"/>
    <x v="1"/>
    <s v="W"/>
    <m/>
    <s v="City"/>
    <s v="Still Born"/>
    <s v="Oak"/>
    <s v="lot"/>
    <s v="son of Scott, not paid"/>
    <s v="Still Born"/>
    <x v="7"/>
  </r>
  <r>
    <s v="5-1870"/>
    <s v="Inft."/>
    <x v="2"/>
    <n v="9"/>
    <n v="5"/>
    <n v="1870"/>
    <x v="0"/>
    <s v="W"/>
    <m/>
    <s v="City"/>
    <s v="Infl Bowels"/>
    <s v="Old Ground"/>
    <s v="lot"/>
    <s v="daughter of James Knapp"/>
    <s v="Infl Bowels"/>
    <x v="7"/>
  </r>
  <r>
    <s v="5-1870"/>
    <s v="Inft."/>
    <x v="2"/>
    <n v="9"/>
    <n v="9"/>
    <n v="1870"/>
    <x v="0"/>
    <s v="B"/>
    <m/>
    <s v="City"/>
    <s v="Whooping Cough"/>
    <s v="Old Grave"/>
    <s v="100p"/>
    <s v="daughter of Mrs. Bell"/>
    <s v="Whooping Cough"/>
    <x v="7"/>
  </r>
  <r>
    <s v="5-1870"/>
    <s v="Hagin, Eliza"/>
    <x v="2"/>
    <n v="9"/>
    <n v="10"/>
    <n v="1870"/>
    <x v="0"/>
    <s v="B"/>
    <n v="17"/>
    <s v="City"/>
    <s v="Consumption"/>
    <s v="Central"/>
    <s v="100p"/>
    <m/>
    <s v="Consumption"/>
    <x v="7"/>
  </r>
  <r>
    <s v="5-1870"/>
    <s v="Hightower, Henderson"/>
    <x v="2"/>
    <n v="9"/>
    <n v="10"/>
    <n v="1870"/>
    <x v="1"/>
    <s v="B"/>
    <n v="25"/>
    <s v="City"/>
    <s v="Flux"/>
    <s v="Central"/>
    <s v="100p"/>
    <m/>
    <s v="Flux"/>
    <x v="7"/>
  </r>
  <r>
    <s v="5-1870"/>
    <s v="Newnan, J. C., Dr."/>
    <x v="2"/>
    <n v="9"/>
    <n v="11"/>
    <n v="1870"/>
    <x v="1"/>
    <s v="W"/>
    <n v="52"/>
    <s v="City"/>
    <s v="Consumption"/>
    <s v="Central"/>
    <s v="lot"/>
    <m/>
    <s v="Consumption"/>
    <x v="7"/>
  </r>
  <r>
    <s v="5-1870"/>
    <s v="Thornhill, James G."/>
    <x v="2"/>
    <n v="9"/>
    <n v="12"/>
    <n v="1870"/>
    <x v="1"/>
    <s v="W"/>
    <n v="46"/>
    <s v="City"/>
    <s v="Dropsey"/>
    <s v="Central"/>
    <s v="lot"/>
    <m/>
    <s v="Dropsey"/>
    <x v="7"/>
  </r>
  <r>
    <s v="5-1870"/>
    <s v="Watson, Felix"/>
    <x v="2"/>
    <n v="9"/>
    <n v="12"/>
    <n v="1870"/>
    <x v="1"/>
    <s v="B"/>
    <n v="22"/>
    <s v="City"/>
    <s v="Fever"/>
    <s v="Central"/>
    <s v="100p"/>
    <m/>
    <s v="Fever"/>
    <x v="7"/>
  </r>
  <r>
    <s v="5-1870"/>
    <s v="Infant"/>
    <x v="2"/>
    <n v="9"/>
    <n v="13"/>
    <n v="1870"/>
    <x v="0"/>
    <s v="B"/>
    <m/>
    <s v="City"/>
    <s v="Complicated"/>
    <s v="Central"/>
    <s v="100p"/>
    <s v="daughter of Boston Porter"/>
    <s v="Complicated"/>
    <x v="7"/>
  </r>
  <r>
    <s v="5-1870"/>
    <s v="Infant"/>
    <x v="2"/>
    <n v="9"/>
    <n v="13"/>
    <n v="1870"/>
    <x v="1"/>
    <s v="W"/>
    <m/>
    <s v="City"/>
    <s v="Still Born"/>
    <s v="Pine"/>
    <s v="lot"/>
    <s v="son of G. W. Freeman"/>
    <s v="Still Born"/>
    <x v="7"/>
  </r>
  <r>
    <s v="5-1870"/>
    <s v="Infant"/>
    <x v="2"/>
    <n v="9"/>
    <n v="13"/>
    <n v="1870"/>
    <x v="1"/>
    <s v="B"/>
    <m/>
    <s v="City"/>
    <s v="Still Born"/>
    <s v="Central"/>
    <s v="lot"/>
    <s v="son of L. Winters"/>
    <s v="Still Born"/>
    <x v="7"/>
  </r>
  <r>
    <s v="5-1870"/>
    <s v="Infant"/>
    <x v="2"/>
    <n v="9"/>
    <n v="14"/>
    <n v="1870"/>
    <x v="1"/>
    <s v="W"/>
    <m/>
    <s v="City"/>
    <s v="Fever"/>
    <s v="Magnolia"/>
    <s v="lot"/>
    <s v="son of Edward McPhee"/>
    <s v="Fever"/>
    <x v="7"/>
  </r>
  <r>
    <s v="5-1870"/>
    <s v="Infant"/>
    <x v="2"/>
    <n v="9"/>
    <n v="16"/>
    <n v="1870"/>
    <x v="1"/>
    <s v="B"/>
    <m/>
    <s v="City"/>
    <s v="Pneumonia"/>
    <s v="Central"/>
    <s v="old grave"/>
    <s v="son of David Brown"/>
    <s v="Pneumonia"/>
    <x v="7"/>
  </r>
  <r>
    <s v="5-1870"/>
    <s v="Huselbien, D."/>
    <x v="2"/>
    <n v="9"/>
    <n v="16"/>
    <n v="1870"/>
    <x v="1"/>
    <s v="W"/>
    <n v="49"/>
    <s v="City"/>
    <s v="Disease of Liver"/>
    <s v="Central"/>
    <s v="100p"/>
    <m/>
    <s v="Disease of Liver"/>
    <x v="7"/>
  </r>
  <r>
    <s v="5-1870"/>
    <s v="Farrell, E. R."/>
    <x v="2"/>
    <n v="9"/>
    <n v="18"/>
    <n v="1870"/>
    <x v="1"/>
    <s v="W"/>
    <n v="23"/>
    <s v="City"/>
    <s v="Dropsey"/>
    <s v="Oak"/>
    <s v="lot"/>
    <m/>
    <s v="Dropsey"/>
    <x v="7"/>
  </r>
  <r>
    <s v="5-1870"/>
    <s v="Bradford, F."/>
    <x v="2"/>
    <n v="9"/>
    <n v="21"/>
    <n v="1870"/>
    <x v="1"/>
    <s v="W"/>
    <n v="42"/>
    <s v="City"/>
    <s v="Ch Diarhea"/>
    <s v="Mulbury"/>
    <s v="lot"/>
    <s v="charge to Mr. Fall"/>
    <s v="Ch Diarhea"/>
    <x v="7"/>
  </r>
  <r>
    <s v="5-1870"/>
    <s v="Heislar, Henry"/>
    <x v="2"/>
    <n v="9"/>
    <n v="22"/>
    <n v="1870"/>
    <x v="1"/>
    <s v="W"/>
    <n v="21"/>
    <s v="City"/>
    <s v="Pneumonia"/>
    <s v="Central"/>
    <s v="old grave"/>
    <s v="charge to Grooms"/>
    <s v="Pneumonia"/>
    <x v="7"/>
  </r>
  <r>
    <s v="5-1870"/>
    <s v="Infant"/>
    <x v="2"/>
    <n v="9"/>
    <n v="26"/>
    <n v="1870"/>
    <x v="0"/>
    <s v="W"/>
    <m/>
    <s v="City"/>
    <s v="Still Born"/>
    <s v="Walnut"/>
    <s v="lot"/>
    <s v="daughter of J. E. Richards"/>
    <s v="Still Born"/>
    <x v="7"/>
  </r>
  <r>
    <s v="5-1870"/>
    <s v="Johnson, Amanda"/>
    <x v="2"/>
    <n v="9"/>
    <n v="26"/>
    <n v="1870"/>
    <x v="0"/>
    <s v="B"/>
    <n v="25"/>
    <s v="City"/>
    <s v="Child Bed"/>
    <s v="Central"/>
    <s v="100p"/>
    <s v="wife of F. Johnson"/>
    <s v="Child Bed"/>
    <x v="7"/>
  </r>
  <r>
    <s v="5-1870"/>
    <s v="Hummer, C. W."/>
    <x v="2"/>
    <n v="9"/>
    <n v="28"/>
    <n v="1870"/>
    <x v="1"/>
    <s v="W"/>
    <n v="42"/>
    <s v="City"/>
    <s v="Disease of Heart"/>
    <s v="Central"/>
    <s v="lot"/>
    <m/>
    <s v="Disease of Heart"/>
    <x v="7"/>
  </r>
  <r>
    <s v="5-1870"/>
    <s v="Harris, Jessee"/>
    <x v="2"/>
    <n v="9"/>
    <n v="29"/>
    <n v="1870"/>
    <x v="1"/>
    <s v="W"/>
    <n v="90"/>
    <s v="City"/>
    <s v="Old Age"/>
    <s v="Magnolia"/>
    <s v="100p"/>
    <m/>
    <s v="Old Age"/>
    <x v="7"/>
  </r>
  <r>
    <s v="5-1870"/>
    <s v="Lawrence, George A."/>
    <x v="2"/>
    <n v="9"/>
    <n v="30"/>
    <n v="1870"/>
    <x v="1"/>
    <s v="W"/>
    <n v="15"/>
    <s v="City"/>
    <s v="Infl of Brain"/>
    <s v="Central"/>
    <s v="100p"/>
    <s v="son of Ed Lawrence"/>
    <s v="Infl of Brain"/>
    <x v="7"/>
  </r>
  <r>
    <s v="5-1870"/>
    <s v="Infant"/>
    <x v="2"/>
    <n v="9"/>
    <n v="30"/>
    <n v="1870"/>
    <x v="0"/>
    <s v="B"/>
    <m/>
    <s v="City"/>
    <s v="Still Born"/>
    <s v="Central"/>
    <s v="old grave"/>
    <s v="daughter of T. New"/>
    <s v="Still Born"/>
    <x v="7"/>
  </r>
  <r>
    <s v="5-1869"/>
    <s v="Has, George W."/>
    <x v="5"/>
    <n v="4"/>
    <n v="2"/>
    <n v="1869"/>
    <x v="1"/>
    <s v="W"/>
    <n v="56"/>
    <s v="Tenn"/>
    <s v="Tyfosld Fever"/>
    <s v="Strangers"/>
    <m/>
    <s v="State Gard Co. G Reg 2"/>
    <s v="Tyfosld Fever"/>
    <x v="11"/>
  </r>
  <r>
    <s v="5-1869"/>
    <s v="McGavock, Abram"/>
    <x v="5"/>
    <n v="4"/>
    <n v="2"/>
    <n v="1869"/>
    <x v="1"/>
    <s v="D"/>
    <n v="26"/>
    <s v="City"/>
    <s v="Scrofloo"/>
    <s v="Old"/>
    <m/>
    <m/>
    <s v="Scrofloo"/>
    <x v="11"/>
  </r>
  <r>
    <s v="5-1869"/>
    <s v="Watkin, Elizey"/>
    <x v="5"/>
    <n v="4"/>
    <n v="3"/>
    <n v="1869"/>
    <x v="0"/>
    <s v="D"/>
    <n v="36"/>
    <s v="City"/>
    <s v="Dropsy"/>
    <s v="Strangers"/>
    <m/>
    <m/>
    <s v="Dropsy"/>
    <x v="11"/>
  </r>
  <r>
    <s v="5-1869"/>
    <s v="Dearing, George"/>
    <x v="5"/>
    <n v="4"/>
    <n v="4"/>
    <n v="1869"/>
    <x v="1"/>
    <s v="W"/>
    <n v="47"/>
    <s v="City"/>
    <s v="Consumson"/>
    <m/>
    <s v="lot"/>
    <m/>
    <s v="Consumson"/>
    <x v="11"/>
  </r>
  <r>
    <s v="5-1869"/>
    <s v="Parrish, Elner"/>
    <x v="5"/>
    <n v="4"/>
    <n v="5"/>
    <n v="1869"/>
    <x v="0"/>
    <s v="W"/>
    <n v="35"/>
    <s v="City"/>
    <s v="Dropsy"/>
    <m/>
    <s v="lot"/>
    <m/>
    <s v="Dropsy"/>
    <x v="11"/>
  </r>
  <r>
    <s v="5-1869"/>
    <s v="Dood, Elex"/>
    <x v="5"/>
    <n v="4"/>
    <n v="6"/>
    <n v="1869"/>
    <x v="1"/>
    <s v="D"/>
    <n v="40"/>
    <s v="City"/>
    <s v="Lock Goy"/>
    <m/>
    <s v="lot"/>
    <m/>
    <s v="Lock Goy"/>
    <x v="11"/>
  </r>
  <r>
    <s v="5-1869"/>
    <s v="Child of Potess"/>
    <x v="5"/>
    <n v="4"/>
    <n v="8"/>
    <n v="1869"/>
    <x v="1"/>
    <s v="W"/>
    <m/>
    <s v="City"/>
    <s v="Still Born"/>
    <m/>
    <s v="lot"/>
    <m/>
    <s v="Still Born"/>
    <x v="11"/>
  </r>
  <r>
    <s v="5-1869"/>
    <s v="Harvey, John"/>
    <x v="5"/>
    <n v="4"/>
    <n v="8"/>
    <n v="1869"/>
    <x v="1"/>
    <s v="W"/>
    <n v="30"/>
    <s v="City"/>
    <s v="Liver Complint"/>
    <m/>
    <s v="lot"/>
    <m/>
    <s v="Liver Complint"/>
    <x v="11"/>
  </r>
  <r>
    <s v="5-1869"/>
    <s v="Burton, M. G."/>
    <x v="5"/>
    <n v="4"/>
    <n v="10"/>
    <n v="1869"/>
    <x v="1"/>
    <s v="W"/>
    <n v="40"/>
    <s v="City"/>
    <s v="Consumption"/>
    <s v="Oak"/>
    <s v="lot 71"/>
    <m/>
    <s v="Consumption"/>
    <x v="11"/>
  </r>
  <r>
    <s v="5-1869"/>
    <s v="Johnes, David"/>
    <x v="5"/>
    <n v="4"/>
    <n v="10"/>
    <n v="1869"/>
    <x v="1"/>
    <s v="D"/>
    <n v="25"/>
    <s v="City"/>
    <s v="Hmiga the Lungs"/>
    <m/>
    <s v="lot"/>
    <m/>
    <s v="Hmiga the Lungs"/>
    <x v="11"/>
  </r>
  <r>
    <s v="5-1869"/>
    <s v="Child of John T. Macln"/>
    <x v="5"/>
    <n v="4"/>
    <n v="11"/>
    <n v="1869"/>
    <x v="1"/>
    <s v="D"/>
    <m/>
    <s v="City"/>
    <s v="Gravel"/>
    <s v="Cedar"/>
    <s v="lot"/>
    <m/>
    <s v="Gravel"/>
    <x v="11"/>
  </r>
  <r>
    <s v="5-1869"/>
    <s v="Webster, T. S."/>
    <x v="5"/>
    <n v="4"/>
    <n v="15"/>
    <n v="1869"/>
    <x v="2"/>
    <s v="W"/>
    <n v="27"/>
    <s v="City"/>
    <s v="Possen"/>
    <s v="Cedar"/>
    <s v="lot"/>
    <m/>
    <s v="Possen"/>
    <x v="11"/>
  </r>
  <r>
    <s v="5-1869"/>
    <s v="Lipuse"/>
    <x v="5"/>
    <n v="4"/>
    <n v="19"/>
    <n v="1869"/>
    <x v="1"/>
    <s v="W"/>
    <n v="40"/>
    <s v="City"/>
    <s v="Killed"/>
    <s v="Kingsleys Walk"/>
    <s v="lot"/>
    <m/>
    <s v="Killed"/>
    <x v="11"/>
  </r>
  <r>
    <s v="5-1869"/>
    <s v="Horten, Mary Jane"/>
    <x v="5"/>
    <n v="4"/>
    <n v="20"/>
    <n v="1869"/>
    <x v="0"/>
    <s v="D"/>
    <n v="38"/>
    <s v="City"/>
    <s v="Consumson"/>
    <s v="Oak"/>
    <s v="lot"/>
    <m/>
    <s v="Consumson"/>
    <x v="11"/>
  </r>
  <r>
    <s v="5-1869"/>
    <s v="Wishgting, Mary"/>
    <x v="5"/>
    <n v="4"/>
    <n v="26"/>
    <n v="1869"/>
    <x v="0"/>
    <s v="D"/>
    <n v="30"/>
    <s v="City"/>
    <s v="Consumson"/>
    <s v="Oak"/>
    <s v="lot"/>
    <m/>
    <s v="Consumson"/>
    <x v="11"/>
  </r>
  <r>
    <s v="5-1869"/>
    <s v="Heriges, Lizzie"/>
    <x v="5"/>
    <n v="4"/>
    <n v="28"/>
    <n v="1869"/>
    <x v="0"/>
    <s v="W"/>
    <n v="23"/>
    <s v="City"/>
    <s v="Lung Trouble"/>
    <m/>
    <s v="lot 5"/>
    <s v="remains removed to Mt. Olivet, 1887"/>
    <s v="Lung Trouble"/>
    <x v="11"/>
  </r>
  <r>
    <s v="5-1869"/>
    <s v="Hoffman"/>
    <x v="5"/>
    <n v="4"/>
    <n v="28"/>
    <n v="1869"/>
    <x v="0"/>
    <s v="W"/>
    <n v="38"/>
    <s v="City"/>
    <s v="Consumson"/>
    <m/>
    <s v="lot"/>
    <m/>
    <s v="Consumson"/>
    <x v="11"/>
  </r>
  <r>
    <s v="5-1869"/>
    <s v="Horten, Elvies"/>
    <x v="5"/>
    <n v="4"/>
    <n v="28"/>
    <n v="1869"/>
    <x v="0"/>
    <s v="W"/>
    <n v="18"/>
    <s v="City"/>
    <s v="Hemegathe Lougs"/>
    <m/>
    <s v="lot"/>
    <m/>
    <s v="Hemegathe Lougs"/>
    <x v="11"/>
  </r>
  <r>
    <s v="5-1869"/>
    <s v="Unknown"/>
    <x v="5"/>
    <n v="4"/>
    <n v="29"/>
    <n v="1869"/>
    <x v="1"/>
    <s v="W"/>
    <n v="21"/>
    <s v="Blunt Co Tenn"/>
    <s v="Deth Unnon"/>
    <m/>
    <m/>
    <s v="State Guard Compney H, First Cavelry"/>
    <s v="Deth Unnon"/>
    <x v="11"/>
  </r>
  <r>
    <s v="5-1869"/>
    <s v="Willam, H."/>
    <x v="5"/>
    <n v="4"/>
    <n v="29"/>
    <n v="1869"/>
    <x v="0"/>
    <s v="D"/>
    <n v="13"/>
    <s v="City"/>
    <s v="Hemigate Longs"/>
    <s v="Oak"/>
    <s v="lot"/>
    <m/>
    <s v="Hemigate Longs"/>
    <x v="11"/>
  </r>
  <r>
    <s v="5-1869"/>
    <s v="Larcombe, Forde"/>
    <x v="5"/>
    <n v="4"/>
    <n v="29"/>
    <n v="1869"/>
    <x v="0"/>
    <s v="W"/>
    <n v="23"/>
    <s v="City"/>
    <s v="Intermelling"/>
    <s v="Cedar"/>
    <s v="lot"/>
    <m/>
    <s v="Intermelling"/>
    <x v="11"/>
  </r>
  <r>
    <s v="5-1869"/>
    <s v="Latimer, Y. W."/>
    <x v="5"/>
    <n v="4"/>
    <n v="30"/>
    <n v="1869"/>
    <x v="1"/>
    <s v="W"/>
    <n v="25"/>
    <s v="City"/>
    <s v="Consumption"/>
    <s v="Oak"/>
    <n v="370"/>
    <m/>
    <s v="Consumption"/>
    <x v="11"/>
  </r>
  <r>
    <s v="5-1869"/>
    <s v="Btchlor, Mary Ann"/>
    <x v="0"/>
    <n v="8"/>
    <n v="7"/>
    <n v="1869"/>
    <x v="0"/>
    <s v="W"/>
    <n v="28"/>
    <s v="Park"/>
    <s v="Consumpon"/>
    <s v="Poplar"/>
    <m/>
    <s v="stranger"/>
    <s v="Consumpon"/>
    <x v="11"/>
  </r>
  <r>
    <s v="5-1869"/>
    <s v="Frey, Millam B."/>
    <x v="0"/>
    <n v="8"/>
    <n v="9"/>
    <n v="1869"/>
    <x v="0"/>
    <s v="W"/>
    <m/>
    <s v="Park"/>
    <s v="Theasan"/>
    <s v="Poplar"/>
    <m/>
    <s v="stranger"/>
    <s v="Theasan"/>
    <x v="11"/>
  </r>
  <r>
    <s v="5-1869"/>
    <s v="Collen, Mary"/>
    <x v="0"/>
    <n v="8"/>
    <n v="11"/>
    <n v="1869"/>
    <x v="0"/>
    <s v="D"/>
    <n v="25"/>
    <s v="Park"/>
    <s v="Hemege Longs"/>
    <m/>
    <m/>
    <s v="stranger ground"/>
    <s v="Hemege Longs"/>
    <x v="11"/>
  </r>
  <r>
    <s v="5-1869"/>
    <s v="Hendrix, W. F. H."/>
    <x v="0"/>
    <n v="8"/>
    <n v="17"/>
    <n v="1869"/>
    <x v="1"/>
    <s v="W"/>
    <m/>
    <s v="Park"/>
    <m/>
    <m/>
    <m/>
    <m/>
    <n v="0"/>
    <x v="11"/>
  </r>
  <r>
    <s v="5-1869"/>
    <s v="Two infants"/>
    <x v="10"/>
    <n v="12"/>
    <n v="3"/>
    <n v="1869"/>
    <x v="1"/>
    <s v="W"/>
    <m/>
    <s v="City"/>
    <s v="Unknown"/>
    <s v="Locust"/>
    <s v="lot"/>
    <s v="sons of Gorge Page"/>
    <s v="Unknown"/>
    <x v="11"/>
  </r>
  <r>
    <s v="5-1869"/>
    <s v="Inft."/>
    <x v="10"/>
    <n v="12"/>
    <n v="4"/>
    <n v="1869"/>
    <x v="0"/>
    <s v="B"/>
    <m/>
    <s v="City"/>
    <s v="Chalera Morbus"/>
    <m/>
    <s v="50p"/>
    <s v="daughter of Edward Martin"/>
    <s v="Chalera Morbus"/>
    <x v="11"/>
  </r>
  <r>
    <s v="5-1869"/>
    <s v="Elliott, William F."/>
    <x v="10"/>
    <n v="12"/>
    <n v="5"/>
    <n v="1869"/>
    <x v="1"/>
    <s v="W"/>
    <n v="51"/>
    <s v="City"/>
    <s v="Consumption"/>
    <s v="Willow"/>
    <s v="lot"/>
    <m/>
    <s v="Consumption"/>
    <x v="11"/>
  </r>
  <r>
    <s v="5-1869"/>
    <s v="Koonze, Mike"/>
    <x v="10"/>
    <n v="12"/>
    <n v="5"/>
    <n v="1869"/>
    <x v="1"/>
    <s v="W"/>
    <n v="19"/>
    <s v="City"/>
    <s v="Scalled to Death"/>
    <m/>
    <s v="old grave"/>
    <m/>
    <s v="Scalled to Death"/>
    <x v="11"/>
  </r>
  <r>
    <s v="5-1869"/>
    <s v="Vinyard, Mary"/>
    <x v="10"/>
    <n v="12"/>
    <n v="6"/>
    <n v="1869"/>
    <x v="0"/>
    <s v="W"/>
    <n v="29"/>
    <s v="City"/>
    <s v="Child Bead"/>
    <s v="Magnolia"/>
    <s v="old grave"/>
    <m/>
    <s v="Child Bead"/>
    <x v="11"/>
  </r>
  <r>
    <s v="5-1869"/>
    <s v="Foster, Harret E., Mrs."/>
    <x v="10"/>
    <n v="12"/>
    <n v="7"/>
    <n v="1869"/>
    <x v="0"/>
    <s v="W"/>
    <n v="33"/>
    <s v="City"/>
    <s v="Consumption"/>
    <s v="Oak"/>
    <s v="lot"/>
    <m/>
    <s v="Consumption"/>
    <x v="11"/>
  </r>
  <r>
    <s v="5-1869"/>
    <s v="Harville, Thomas S."/>
    <x v="10"/>
    <n v="12"/>
    <n v="7"/>
    <n v="1869"/>
    <x v="1"/>
    <s v="W"/>
    <n v="21"/>
    <s v="City"/>
    <s v="Hart Disease"/>
    <s v="Central"/>
    <s v="lot"/>
    <m/>
    <s v="Hart Disease"/>
    <x v="11"/>
  </r>
  <r>
    <s v="5-1869"/>
    <s v="Pouell, Almiry"/>
    <x v="10"/>
    <n v="12"/>
    <n v="8"/>
    <n v="1869"/>
    <x v="0"/>
    <s v="B"/>
    <n v="55"/>
    <s v="City"/>
    <s v="Appoplexy"/>
    <m/>
    <s v="old grave"/>
    <m/>
    <s v="Appoplexy"/>
    <x v="11"/>
  </r>
  <r>
    <s v="5-1869"/>
    <s v="Inft."/>
    <x v="10"/>
    <n v="12"/>
    <n v="10"/>
    <n v="1869"/>
    <x v="0"/>
    <s v="W"/>
    <m/>
    <s v="City"/>
    <s v="Stil Born"/>
    <s v="Maple"/>
    <s v="50p"/>
    <s v="daughter of John Dedrick"/>
    <s v="Stil Born"/>
    <x v="11"/>
  </r>
  <r>
    <s v="5-1869"/>
    <s v="Inft."/>
    <x v="10"/>
    <n v="12"/>
    <n v="14"/>
    <n v="1869"/>
    <x v="0"/>
    <s v="B"/>
    <m/>
    <s v="City"/>
    <s v="Cold"/>
    <m/>
    <s v="old grave"/>
    <s v="daughter of Albert Hughes"/>
    <s v="Cold"/>
    <x v="11"/>
  </r>
  <r>
    <s v="5-1869"/>
    <s v="Inft."/>
    <x v="10"/>
    <n v="12"/>
    <n v="14"/>
    <n v="1869"/>
    <x v="1"/>
    <s v="W"/>
    <m/>
    <s v="City"/>
    <s v="Teething"/>
    <s v="Maple"/>
    <s v="old grave"/>
    <s v="son of S. B. Hill"/>
    <s v="Teething"/>
    <x v="11"/>
  </r>
  <r>
    <s v="5-1869"/>
    <s v="Inft."/>
    <x v="10"/>
    <n v="12"/>
    <n v="17"/>
    <n v="1869"/>
    <x v="0"/>
    <s v="B"/>
    <m/>
    <s v="City"/>
    <s v="Unknown"/>
    <m/>
    <s v="old grave"/>
    <s v="daughter of D. Whorton"/>
    <s v="Unknown"/>
    <x v="11"/>
  </r>
  <r>
    <s v="5-1869"/>
    <s v="Inft."/>
    <x v="10"/>
    <n v="12"/>
    <n v="17"/>
    <n v="1869"/>
    <x v="0"/>
    <s v="W"/>
    <m/>
    <s v="City"/>
    <s v="Stil Born"/>
    <s v="Cherry"/>
    <s v="lot"/>
    <s v="daughter of John Kiber"/>
    <s v="Stil Born"/>
    <x v="11"/>
  </r>
  <r>
    <s v="5-1869"/>
    <s v="Inft."/>
    <x v="10"/>
    <n v="12"/>
    <n v="20"/>
    <n v="1869"/>
    <x v="0"/>
    <s v="B"/>
    <m/>
    <s v="City"/>
    <s v="Unknown"/>
    <m/>
    <s v="old grave"/>
    <s v="daughter of Carline Sharp"/>
    <s v="Unknown"/>
    <x v="11"/>
  </r>
  <r>
    <s v="5-1869"/>
    <s v="Simmons, Millie"/>
    <x v="10"/>
    <n v="12"/>
    <n v="20"/>
    <n v="1869"/>
    <x v="0"/>
    <s v="B"/>
    <n v="25"/>
    <s v="City"/>
    <s v="Consumption"/>
    <s v="Old Yard"/>
    <s v="lot"/>
    <m/>
    <s v="Consumption"/>
    <x v="11"/>
  </r>
  <r>
    <s v="5-1869"/>
    <s v="Inft."/>
    <x v="10"/>
    <n v="12"/>
    <n v="21"/>
    <n v="1869"/>
    <x v="0"/>
    <s v="W"/>
    <m/>
    <s v="City"/>
    <s v="Stil Born"/>
    <s v="Magnolia"/>
    <s v="50p"/>
    <s v="daughter of C. R. Nickal"/>
    <s v="Stil Born"/>
    <x v="11"/>
  </r>
  <r>
    <s v="5-1869"/>
    <s v="Smith, Catharine"/>
    <x v="10"/>
    <n v="12"/>
    <n v="21"/>
    <n v="1869"/>
    <x v="0"/>
    <s v="B"/>
    <n v="28"/>
    <s v="City"/>
    <s v="Child Birth"/>
    <m/>
    <s v="old grave"/>
    <m/>
    <s v="Child Birth"/>
    <x v="11"/>
  </r>
  <r>
    <s v="5-1869"/>
    <s v="Inft."/>
    <x v="10"/>
    <n v="12"/>
    <n v="24"/>
    <n v="1869"/>
    <x v="0"/>
    <s v="W"/>
    <m/>
    <s v="City"/>
    <s v="Infl of Bowls"/>
    <s v="Oak"/>
    <s v="lot"/>
    <s v="daughter of Thomas Smith"/>
    <s v="Infl of Bowls"/>
    <x v="11"/>
  </r>
  <r>
    <s v="5-1869"/>
    <s v="Haslam, Fanny E."/>
    <x v="10"/>
    <n v="12"/>
    <n v="27"/>
    <n v="1869"/>
    <x v="0"/>
    <s v="W"/>
    <n v="22"/>
    <s v="City"/>
    <s v="Chid Bed"/>
    <s v="Elm"/>
    <s v="lot"/>
    <m/>
    <s v="Chid Bed"/>
    <x v="11"/>
  </r>
  <r>
    <s v="5-1869"/>
    <s v="Inft."/>
    <x v="10"/>
    <n v="12"/>
    <n v="27"/>
    <n v="1869"/>
    <x v="1"/>
    <s v="B"/>
    <m/>
    <s v="City"/>
    <s v="Flux"/>
    <m/>
    <s v="old grave"/>
    <m/>
    <s v="Flux"/>
    <x v="11"/>
  </r>
  <r>
    <s v="5-1869"/>
    <s v="Inft."/>
    <x v="10"/>
    <n v="12"/>
    <n v="30"/>
    <n v="1869"/>
    <x v="1"/>
    <s v="B"/>
    <m/>
    <s v="City"/>
    <s v="Infla of Brain"/>
    <m/>
    <s v="old grave"/>
    <s v="son of R. Woods"/>
    <s v="Infla of Brain"/>
    <x v="11"/>
  </r>
  <r>
    <s v="5-1869"/>
    <s v="Larnce, Polly"/>
    <x v="10"/>
    <n v="12"/>
    <n v="31"/>
    <n v="1869"/>
    <x v="0"/>
    <s v="B"/>
    <n v="86"/>
    <s v="City"/>
    <s v="Old Age"/>
    <s v="Old Yard"/>
    <s v="old grave"/>
    <m/>
    <s v="Old Age"/>
    <x v="11"/>
  </r>
  <r>
    <s v="5-1869"/>
    <s v="Inft."/>
    <x v="10"/>
    <n v="12"/>
    <n v="31"/>
    <n v="1869"/>
    <x v="1"/>
    <s v="B"/>
    <m/>
    <s v="City"/>
    <s v="Infla of Bowls"/>
    <s v="Old Yard"/>
    <s v="lot"/>
    <s v="son of E. Porter"/>
    <s v="Infla of Bowls"/>
    <x v="11"/>
  </r>
  <r>
    <s v="5-1869"/>
    <s v="Brown, John J."/>
    <x v="9"/>
    <n v="2"/>
    <n v="1"/>
    <n v="1869"/>
    <x v="1"/>
    <s v="D"/>
    <m/>
    <s v="City"/>
    <m/>
    <s v="Old Ground"/>
    <m/>
    <m/>
    <n v="0"/>
    <x v="11"/>
  </r>
  <r>
    <s v="5-1869"/>
    <s v="Infant"/>
    <x v="9"/>
    <n v="2"/>
    <n v="5"/>
    <n v="1869"/>
    <x v="0"/>
    <s v="D"/>
    <m/>
    <s v="City"/>
    <s v="Stillborn"/>
    <s v="Old Ground"/>
    <m/>
    <s v="child of Edward Beckmit"/>
    <s v="Stillborn"/>
    <x v="11"/>
  </r>
  <r>
    <s v="5-1869"/>
    <s v="Brown, Josiah"/>
    <x v="9"/>
    <n v="2"/>
    <n v="7"/>
    <n v="1869"/>
    <x v="1"/>
    <s v="D"/>
    <m/>
    <s v="City"/>
    <s v="Pneuminia"/>
    <s v="Old Ground"/>
    <m/>
    <m/>
    <s v="Pneuminia"/>
    <x v="11"/>
  </r>
  <r>
    <s v="5-1869"/>
    <s v="Brown, Anna"/>
    <x v="9"/>
    <n v="2"/>
    <n v="8"/>
    <n v="1869"/>
    <x v="0"/>
    <s v="D"/>
    <n v="88"/>
    <s v="City"/>
    <s v="Old Age"/>
    <s v="Old Ground"/>
    <m/>
    <s v="Native of Virginia"/>
    <s v="Old Age"/>
    <x v="11"/>
  </r>
  <r>
    <s v="5-1869"/>
    <s v="Kirkman, R."/>
    <x v="9"/>
    <n v="2"/>
    <n v="15"/>
    <n v="1869"/>
    <x v="1"/>
    <s v="D"/>
    <m/>
    <s v="City"/>
    <s v="Croop"/>
    <s v="Old Ground"/>
    <m/>
    <m/>
    <s v="Croop"/>
    <x v="11"/>
  </r>
  <r>
    <s v="5-1869"/>
    <s v="McGlaughlin, Susie"/>
    <x v="9"/>
    <n v="2"/>
    <n v="16"/>
    <n v="1869"/>
    <x v="0"/>
    <s v="W"/>
    <n v="4"/>
    <s v="City"/>
    <s v="Kick from Horse"/>
    <s v="Strangers"/>
    <m/>
    <m/>
    <s v="Kick from Horse"/>
    <x v="11"/>
  </r>
  <r>
    <s v="5-1869"/>
    <s v="James, Luvina"/>
    <x v="9"/>
    <n v="2"/>
    <n v="18"/>
    <n v="1869"/>
    <x v="0"/>
    <s v="D"/>
    <n v="50"/>
    <s v="City"/>
    <s v="Liver Compliant"/>
    <s v="Old Ground"/>
    <m/>
    <m/>
    <s v="Liver Compliant"/>
    <x v="11"/>
  </r>
  <r>
    <s v="5-1869"/>
    <s v="Corn, Doffel"/>
    <x v="9"/>
    <n v="2"/>
    <n v="18"/>
    <n v="1869"/>
    <x v="0"/>
    <s v="D"/>
    <m/>
    <s v="City"/>
    <s v="Croop"/>
    <s v="Old Ground"/>
    <m/>
    <s v="child of Allen Corn"/>
    <s v="Croop"/>
    <x v="11"/>
  </r>
  <r>
    <s v="5-1869"/>
    <s v="Warn, Saley"/>
    <x v="9"/>
    <n v="2"/>
    <n v="19"/>
    <n v="1869"/>
    <x v="0"/>
    <s v="D"/>
    <m/>
    <s v="City"/>
    <s v="Hives"/>
    <s v="Old Ground"/>
    <m/>
    <m/>
    <s v="Hives"/>
    <x v="11"/>
  </r>
  <r>
    <s v="5-1869"/>
    <s v="Ford, Moses"/>
    <x v="9"/>
    <n v="2"/>
    <n v="19"/>
    <n v="1869"/>
    <x v="1"/>
    <s v="D"/>
    <n v="24"/>
    <s v="City"/>
    <s v="Lung Fever"/>
    <s v="Old Ground"/>
    <m/>
    <m/>
    <s v="Lung Fever"/>
    <x v="11"/>
  </r>
  <r>
    <s v="5-1869"/>
    <s v="Burns, Chambers"/>
    <x v="9"/>
    <n v="2"/>
    <n v="19"/>
    <n v="1869"/>
    <x v="1"/>
    <s v="D"/>
    <n v="1"/>
    <s v="City"/>
    <s v="Complication"/>
    <s v="Old Ground"/>
    <m/>
    <m/>
    <s v="Complication"/>
    <x v="11"/>
  </r>
  <r>
    <s v="5-1869"/>
    <s v="Ridley, York"/>
    <x v="9"/>
    <n v="2"/>
    <n v="22"/>
    <n v="1869"/>
    <x v="1"/>
    <s v="D"/>
    <n v="75"/>
    <s v="City"/>
    <s v="Old Age"/>
    <s v="Old Ground"/>
    <m/>
    <m/>
    <s v="Old Age"/>
    <x v="11"/>
  </r>
  <r>
    <s v="5-1869"/>
    <s v="Payne, Thos."/>
    <x v="9"/>
    <n v="2"/>
    <n v="22"/>
    <n v="1869"/>
    <x v="1"/>
    <s v="D"/>
    <n v="30"/>
    <s v="City"/>
    <s v="Dropsy"/>
    <s v="Old Ground"/>
    <m/>
    <m/>
    <s v="Dropsy"/>
    <x v="11"/>
  </r>
  <r>
    <s v="5-1869"/>
    <s v="Hadley, David"/>
    <x v="9"/>
    <n v="2"/>
    <n v="22"/>
    <n v="1869"/>
    <x v="1"/>
    <s v="D"/>
    <m/>
    <s v="City"/>
    <s v="Bold Hives"/>
    <s v="Old Ground"/>
    <m/>
    <m/>
    <s v="Bold Hives"/>
    <x v="11"/>
  </r>
  <r>
    <s v="5-1869"/>
    <s v="Johnson, Robert"/>
    <x v="9"/>
    <n v="2"/>
    <n v="22"/>
    <n v="1869"/>
    <x v="1"/>
    <s v="D"/>
    <n v="1"/>
    <s v="City"/>
    <s v="Pneuminia"/>
    <s v="Old Ground"/>
    <m/>
    <m/>
    <s v="Pneuminia"/>
    <x v="11"/>
  </r>
  <r>
    <s v="5-1869"/>
    <s v="Hawil, Anna"/>
    <x v="9"/>
    <n v="2"/>
    <n v="22"/>
    <n v="1869"/>
    <x v="0"/>
    <s v="W"/>
    <m/>
    <s v="City"/>
    <s v="Unknown"/>
    <s v="Strangers"/>
    <m/>
    <m/>
    <s v="Unknown"/>
    <x v="11"/>
  </r>
  <r>
    <s v="5-1869"/>
    <s v="Watkins, John"/>
    <x v="11"/>
    <n v="1"/>
    <n v="7"/>
    <n v="1869"/>
    <x v="1"/>
    <s v="D"/>
    <n v="40"/>
    <s v="Tenn"/>
    <s v="Liver Complaint"/>
    <s v="Old Grave"/>
    <m/>
    <m/>
    <s v="Liver Complaint"/>
    <x v="11"/>
  </r>
  <r>
    <s v="5-1869"/>
    <s v="Dremus, Edward"/>
    <x v="11"/>
    <n v="1"/>
    <n v="8"/>
    <n v="1869"/>
    <x v="1"/>
    <s v="W"/>
    <n v="30"/>
    <s v="City"/>
    <s v="Croop"/>
    <s v="Old Grave"/>
    <m/>
    <m/>
    <s v="Croop"/>
    <x v="11"/>
  </r>
  <r>
    <s v="5-1869"/>
    <s v="Conner, Mary Jane"/>
    <x v="11"/>
    <n v="1"/>
    <n v="9"/>
    <n v="1869"/>
    <x v="0"/>
    <s v="W"/>
    <n v="14"/>
    <s v="City"/>
    <s v="Quenzy"/>
    <s v="Old Grave"/>
    <m/>
    <m/>
    <s v="Quenzy"/>
    <x v="11"/>
  </r>
  <r>
    <s v="5-1869"/>
    <s v="Loften, Luvinia"/>
    <x v="11"/>
    <n v="1"/>
    <n v="10"/>
    <n v="1869"/>
    <x v="0"/>
    <s v="D"/>
    <n v="11"/>
    <s v="City"/>
    <s v="Stillborn"/>
    <s v="Old Grave"/>
    <m/>
    <m/>
    <s v="Stillborn"/>
    <x v="11"/>
  </r>
  <r>
    <s v="5-1869"/>
    <s v="Washington, Geo."/>
    <x v="11"/>
    <n v="1"/>
    <n v="10"/>
    <n v="1869"/>
    <x v="1"/>
    <s v="W"/>
    <m/>
    <s v="City"/>
    <s v="Croop"/>
    <s v="Old Grave"/>
    <m/>
    <m/>
    <s v="Croop"/>
    <x v="11"/>
  </r>
  <r>
    <s v="5-1869"/>
    <s v="Withing, George"/>
    <x v="11"/>
    <n v="1"/>
    <n v="10"/>
    <n v="1869"/>
    <x v="1"/>
    <s v="D"/>
    <n v="39"/>
    <s v="City"/>
    <s v="Unknown"/>
    <s v="Old Grave"/>
    <m/>
    <m/>
    <s v="Unknown"/>
    <x v="11"/>
  </r>
  <r>
    <s v="5-1869"/>
    <s v="Waltin, Milley"/>
    <x v="11"/>
    <n v="1"/>
    <n v="10"/>
    <n v="1869"/>
    <x v="0"/>
    <s v="D"/>
    <n v="83"/>
    <s v="City"/>
    <s v="Unknown"/>
    <s v="Old Grave"/>
    <m/>
    <m/>
    <s v="Unknown"/>
    <x v="11"/>
  </r>
  <r>
    <s v="5-1869"/>
    <s v="Rogers, Betsey"/>
    <x v="11"/>
    <n v="1"/>
    <n v="10"/>
    <n v="1869"/>
    <x v="0"/>
    <s v="W"/>
    <n v="50"/>
    <s v="City"/>
    <s v="Consumption"/>
    <s v="Old Grave"/>
    <m/>
    <m/>
    <s v="Consumption"/>
    <x v="11"/>
  </r>
  <r>
    <s v="5-1869"/>
    <s v="Crobher, Wm."/>
    <x v="11"/>
    <n v="1"/>
    <n v="11"/>
    <n v="1869"/>
    <x v="1"/>
    <s v="D"/>
    <m/>
    <s v="City"/>
    <s v="Lock Jaw"/>
    <s v="Old Grave"/>
    <m/>
    <m/>
    <s v="Lock Jaw"/>
    <x v="11"/>
  </r>
  <r>
    <s v="5-1869"/>
    <s v="Unknown"/>
    <x v="11"/>
    <n v="1"/>
    <n v="12"/>
    <n v="1869"/>
    <x v="1"/>
    <s v="D"/>
    <n v="2"/>
    <s v="City"/>
    <s v="Inflamation"/>
    <s v="Old Grave"/>
    <m/>
    <m/>
    <s v="Inflamation"/>
    <x v="11"/>
  </r>
  <r>
    <s v="5-1869"/>
    <s v="Walter, William"/>
    <x v="11"/>
    <n v="1"/>
    <n v="12"/>
    <n v="1869"/>
    <x v="1"/>
    <s v="D"/>
    <m/>
    <s v="City"/>
    <s v="Unknown"/>
    <s v="Old Grave"/>
    <m/>
    <m/>
    <s v="Unknown"/>
    <x v="11"/>
  </r>
  <r>
    <s v="5-1869"/>
    <s v="Battle, Kitty"/>
    <x v="11"/>
    <n v="1"/>
    <n v="14"/>
    <n v="1869"/>
    <x v="0"/>
    <s v="D"/>
    <m/>
    <s v="City"/>
    <s v="Unknown"/>
    <s v="Old Grave"/>
    <m/>
    <m/>
    <s v="Unknown"/>
    <x v="11"/>
  </r>
  <r>
    <s v="5-1869"/>
    <s v="Hare, Wm."/>
    <x v="11"/>
    <n v="1"/>
    <n v="15"/>
    <n v="1869"/>
    <x v="1"/>
    <s v="D"/>
    <m/>
    <s v="City"/>
    <s v="Jaundice"/>
    <s v="Old Grave"/>
    <m/>
    <m/>
    <s v="Jaundice"/>
    <x v="11"/>
  </r>
  <r>
    <s v="5-1869"/>
    <s v="Barby, Lulie"/>
    <x v="11"/>
    <n v="1"/>
    <n v="20"/>
    <n v="1869"/>
    <x v="0"/>
    <s v="D"/>
    <m/>
    <s v="City"/>
    <s v="Croop"/>
    <s v="Old Grave"/>
    <m/>
    <m/>
    <s v="Croop"/>
    <x v="11"/>
  </r>
  <r>
    <s v="5-1869"/>
    <s v="Bass, Fanny"/>
    <x v="11"/>
    <n v="1"/>
    <n v="22"/>
    <n v="1869"/>
    <x v="0"/>
    <s v="D"/>
    <m/>
    <s v="City"/>
    <s v="Stillborn"/>
    <s v="Old Grave"/>
    <m/>
    <m/>
    <s v="Stillborn"/>
    <x v="11"/>
  </r>
  <r>
    <s v="5-1869"/>
    <s v="Works, Julia"/>
    <x v="11"/>
    <n v="1"/>
    <n v="26"/>
    <n v="1869"/>
    <x v="0"/>
    <s v="D"/>
    <n v="60"/>
    <s v="City"/>
    <s v="Dropsy"/>
    <s v="Old Grave"/>
    <m/>
    <m/>
    <s v="Dropsy"/>
    <x v="11"/>
  </r>
  <r>
    <s v="5-1869"/>
    <s v="Gussman, Philip"/>
    <x v="11"/>
    <n v="1"/>
    <n v="29"/>
    <n v="1869"/>
    <x v="1"/>
    <s v="W"/>
    <n v="46"/>
    <s v="City"/>
    <s v="Suicide"/>
    <s v="Strangers"/>
    <m/>
    <s v="native of Germany"/>
    <s v="Suicide"/>
    <x v="11"/>
  </r>
  <r>
    <s v="5-1869"/>
    <s v="Austen, Bobbort"/>
    <x v="12"/>
    <n v="7"/>
    <n v="3"/>
    <n v="1869"/>
    <x v="1"/>
    <s v="D"/>
    <n v="1"/>
    <s v="Park"/>
    <s v="Whooping Coff"/>
    <m/>
    <m/>
    <m/>
    <s v="Whooping Coff"/>
    <x v="11"/>
  </r>
  <r>
    <s v="5-1869"/>
    <s v="Starnes, Jack"/>
    <x v="12"/>
    <n v="7"/>
    <n v="3"/>
    <n v="1869"/>
    <x v="1"/>
    <s v="D"/>
    <n v="25"/>
    <s v="High St"/>
    <s v="Unknown"/>
    <m/>
    <m/>
    <s v="old grave"/>
    <s v="Unknown"/>
    <x v="11"/>
  </r>
  <r>
    <s v="5-1869"/>
    <s v="Chambers, J. J."/>
    <x v="12"/>
    <n v="7"/>
    <n v="4"/>
    <n v="1869"/>
    <x v="0"/>
    <s v="W"/>
    <m/>
    <s v="Park"/>
    <m/>
    <m/>
    <m/>
    <s v="still born"/>
    <n v="0"/>
    <x v="11"/>
  </r>
  <r>
    <s v="5-1869"/>
    <s v="Helfer, Dr."/>
    <x v="12"/>
    <n v="7"/>
    <n v="7"/>
    <n v="1869"/>
    <x v="1"/>
    <s v="W"/>
    <n v="45"/>
    <s v="Park"/>
    <s v="Consusption"/>
    <s v="Magnolia"/>
    <m/>
    <m/>
    <s v="Consusption"/>
    <x v="11"/>
  </r>
  <r>
    <s v="5-1869"/>
    <s v="Bruce, Marey Ann"/>
    <x v="12"/>
    <n v="7"/>
    <n v="10"/>
    <n v="1869"/>
    <x v="0"/>
    <s v="W"/>
    <m/>
    <s v="Park"/>
    <m/>
    <m/>
    <m/>
    <m/>
    <n v="0"/>
    <x v="11"/>
  </r>
  <r>
    <s v="5-1869"/>
    <s v="Hanson, Harvey"/>
    <x v="12"/>
    <n v="7"/>
    <n v="11"/>
    <n v="1869"/>
    <x v="1"/>
    <s v="D"/>
    <n v="2"/>
    <s v="Park"/>
    <s v="Thins"/>
    <m/>
    <s v="old grave"/>
    <m/>
    <s v="Thins"/>
    <x v="11"/>
  </r>
  <r>
    <s v="5-1869"/>
    <s v="Parker, Jesse"/>
    <x v="12"/>
    <n v="7"/>
    <n v="12"/>
    <n v="1869"/>
    <x v="1"/>
    <s v="W"/>
    <n v="65"/>
    <s v="Park"/>
    <s v="Dropsey"/>
    <s v="Maple"/>
    <n v="500"/>
    <m/>
    <s v="Dropsey"/>
    <x v="11"/>
  </r>
  <r>
    <s v="5-1869"/>
    <s v="Bradford, Annie"/>
    <x v="12"/>
    <n v="7"/>
    <n v="14"/>
    <n v="1869"/>
    <x v="0"/>
    <s v="D"/>
    <n v="28"/>
    <s v="Park"/>
    <s v="Consumption"/>
    <m/>
    <m/>
    <s v="old grave"/>
    <s v="Consumption"/>
    <x v="11"/>
  </r>
  <r>
    <s v="5-1869"/>
    <s v="Mullen, Benjamin"/>
    <x v="12"/>
    <n v="7"/>
    <n v="16"/>
    <n v="1869"/>
    <x v="1"/>
    <s v="D"/>
    <n v="65"/>
    <s v="Park"/>
    <s v="Lifor Fosell Fever"/>
    <m/>
    <m/>
    <s v="old grave"/>
    <s v="Lifor Fosell Fever"/>
    <x v="11"/>
  </r>
  <r>
    <s v="5-1869"/>
    <s v="McGavock, Mary"/>
    <x v="12"/>
    <n v="7"/>
    <n v="18"/>
    <n v="1869"/>
    <x v="0"/>
    <s v="D"/>
    <n v="1"/>
    <s v="Park"/>
    <s v="Whooping Coof"/>
    <m/>
    <m/>
    <s v="stranger"/>
    <s v="Whooping Coof"/>
    <x v="11"/>
  </r>
  <r>
    <s v="5-1869"/>
    <s v="Bradford, Annie"/>
    <x v="12"/>
    <n v="7"/>
    <n v="20"/>
    <n v="1869"/>
    <x v="0"/>
    <s v="D"/>
    <n v="28"/>
    <s v="Park"/>
    <s v="Consumpsan"/>
    <m/>
    <m/>
    <s v="colored ground"/>
    <s v="Consumpsan"/>
    <x v="11"/>
  </r>
  <r>
    <s v="5-1869"/>
    <s v="Bowers, Mgil"/>
    <x v="12"/>
    <n v="7"/>
    <n v="21"/>
    <n v="1869"/>
    <x v="0"/>
    <s v="W"/>
    <n v="40"/>
    <s v="Park"/>
    <s v="Child Bed"/>
    <s v="Walnut"/>
    <m/>
    <s v="old grave"/>
    <s v="Child Bed"/>
    <x v="11"/>
  </r>
  <r>
    <s v="5-1869"/>
    <s v="Mally, Philis"/>
    <x v="12"/>
    <n v="7"/>
    <n v="24"/>
    <n v="1869"/>
    <x v="0"/>
    <s v="D"/>
    <n v="30"/>
    <s v="Park"/>
    <s v="Dropsy"/>
    <m/>
    <m/>
    <s v="old grave"/>
    <s v="Dropsy"/>
    <x v="11"/>
  </r>
  <r>
    <s v="5-1869"/>
    <s v="Crucher, Moses"/>
    <x v="12"/>
    <n v="7"/>
    <n v="25"/>
    <n v="1869"/>
    <x v="0"/>
    <s v="D"/>
    <n v="30"/>
    <s v="Park"/>
    <s v="Flux"/>
    <m/>
    <m/>
    <s v="old grave"/>
    <s v="Flux"/>
    <x v="11"/>
  </r>
  <r>
    <s v="5-1869"/>
    <s v="Hugh, Phillp"/>
    <x v="12"/>
    <n v="7"/>
    <m/>
    <n v="1869"/>
    <x v="0"/>
    <s v="D"/>
    <n v="13"/>
    <s v="Park"/>
    <s v="Flux"/>
    <m/>
    <m/>
    <s v="old grave"/>
    <s v="Flux"/>
    <x v="11"/>
  </r>
  <r>
    <s v="5-1869"/>
    <s v="Infant Child"/>
    <x v="7"/>
    <n v="6"/>
    <n v="2"/>
    <n v="1869"/>
    <x v="1"/>
    <s v="W"/>
    <m/>
    <s v="City"/>
    <m/>
    <s v="Wilow"/>
    <s v="lot"/>
    <s v="of Charles W. Smith"/>
    <n v="0"/>
    <x v="11"/>
  </r>
  <r>
    <s v="5-1869"/>
    <s v="Hardan, Randl"/>
    <x v="7"/>
    <n v="6"/>
    <n v="2"/>
    <n v="1869"/>
    <x v="1"/>
    <s v="D"/>
    <n v="8"/>
    <s v="City"/>
    <s v="Liver Complant"/>
    <m/>
    <m/>
    <m/>
    <s v="Liver Complant"/>
    <x v="11"/>
  </r>
  <r>
    <s v="5-1869"/>
    <s v="Maethies, Medora L, Mrs."/>
    <x v="7"/>
    <n v="6"/>
    <n v="6"/>
    <n v="1869"/>
    <x v="0"/>
    <s v="W"/>
    <n v="18"/>
    <s v="City"/>
    <s v="Consumson"/>
    <m/>
    <m/>
    <m/>
    <s v="Consumson"/>
    <x v="11"/>
  </r>
  <r>
    <s v="5-1869"/>
    <s v="Cook, Emer Frances"/>
    <x v="7"/>
    <n v="6"/>
    <n v="6"/>
    <n v="1869"/>
    <x v="0"/>
    <s v="W"/>
    <n v="12"/>
    <s v="City"/>
    <s v="Diptharis"/>
    <s v="Central"/>
    <m/>
    <m/>
    <s v="Diptharis"/>
    <x v="11"/>
  </r>
  <r>
    <s v="5-1869"/>
    <s v="Winters, Dicey"/>
    <x v="7"/>
    <n v="6"/>
    <n v="8"/>
    <n v="1869"/>
    <x v="0"/>
    <s v="W"/>
    <n v="18"/>
    <s v="City"/>
    <s v="Child Bed"/>
    <m/>
    <m/>
    <m/>
    <s v="Child Bed"/>
    <x v="11"/>
  </r>
  <r>
    <s v="5-1869"/>
    <s v="Hankins, Nancy"/>
    <x v="7"/>
    <n v="6"/>
    <n v="9"/>
    <n v="1869"/>
    <x v="0"/>
    <s v="D"/>
    <n v="20"/>
    <s v="City"/>
    <s v="Consumson"/>
    <s v="Old Grave"/>
    <m/>
    <m/>
    <s v="Consumson"/>
    <x v="11"/>
  </r>
  <r>
    <s v="5-1869"/>
    <s v="Infant Child"/>
    <x v="7"/>
    <n v="6"/>
    <n v="10"/>
    <n v="1869"/>
    <x v="2"/>
    <s v="W"/>
    <m/>
    <s v="City"/>
    <s v="Still Born"/>
    <s v="Central"/>
    <m/>
    <s v="of Daniel Macen"/>
    <s v="Still Born"/>
    <x v="11"/>
  </r>
  <r>
    <s v="5-1869"/>
    <s v="Infant Child"/>
    <x v="7"/>
    <n v="6"/>
    <n v="10"/>
    <n v="1869"/>
    <x v="2"/>
    <s v="W"/>
    <m/>
    <s v="City"/>
    <s v="Still Born"/>
    <m/>
    <m/>
    <s v="of benniyes"/>
    <s v="Still Born"/>
    <x v="11"/>
  </r>
  <r>
    <s v="5-1869"/>
    <s v="Cutler, John E."/>
    <x v="7"/>
    <n v="6"/>
    <n v="13"/>
    <n v="1869"/>
    <x v="1"/>
    <s v="W"/>
    <m/>
    <s v="City"/>
    <m/>
    <s v="Oak"/>
    <m/>
    <m/>
    <n v="0"/>
    <x v="11"/>
  </r>
  <r>
    <s v="5-1869"/>
    <s v="Baearnsel, Mill"/>
    <x v="7"/>
    <n v="6"/>
    <n v="14"/>
    <n v="1869"/>
    <x v="0"/>
    <s v="D"/>
    <n v="24"/>
    <s v="City"/>
    <s v="Speey"/>
    <s v="Old"/>
    <m/>
    <m/>
    <s v="Speey"/>
    <x v="11"/>
  </r>
  <r>
    <s v="5-1869"/>
    <s v="Sam"/>
    <x v="7"/>
    <n v="6"/>
    <n v="15"/>
    <n v="1869"/>
    <x v="0"/>
    <s v="D"/>
    <m/>
    <s v="City"/>
    <s v="Still Born"/>
    <m/>
    <m/>
    <m/>
    <s v="Still Born"/>
    <x v="11"/>
  </r>
  <r>
    <s v="5-1869"/>
    <s v="Petway, Ede"/>
    <x v="7"/>
    <n v="6"/>
    <n v="19"/>
    <n v="1869"/>
    <x v="0"/>
    <s v="D"/>
    <n v="27"/>
    <s v="City"/>
    <s v="Child Bed"/>
    <s v="Old Grave"/>
    <m/>
    <m/>
    <s v="Child Bed"/>
    <x v="11"/>
  </r>
  <r>
    <s v="5-1869"/>
    <s v="Hill, Hariet"/>
    <x v="7"/>
    <n v="6"/>
    <n v="19"/>
    <n v="1869"/>
    <x v="0"/>
    <s v="W"/>
    <n v="37"/>
    <s v="City"/>
    <s v="Child Bed"/>
    <s v="Central"/>
    <s v="old grave"/>
    <m/>
    <s v="Child Bed"/>
    <x v="11"/>
  </r>
  <r>
    <s v="5-1869"/>
    <s v="Infant Child"/>
    <x v="7"/>
    <n v="6"/>
    <n v="20"/>
    <n v="1869"/>
    <x v="1"/>
    <s v="W"/>
    <m/>
    <s v="City"/>
    <s v="Unnone"/>
    <s v="Maple"/>
    <s v="lot"/>
    <s v="of James Gray"/>
    <s v="Unnone"/>
    <x v="11"/>
  </r>
  <r>
    <s v="5-1869"/>
    <s v="Skinner, Isaac"/>
    <x v="7"/>
    <n v="6"/>
    <n v="21"/>
    <n v="1869"/>
    <x v="1"/>
    <s v="W"/>
    <n v="31"/>
    <s v="City"/>
    <s v="Consumson"/>
    <s v="Central"/>
    <s v="old grave"/>
    <m/>
    <s v="Consumson"/>
    <x v="11"/>
  </r>
  <r>
    <s v="5-1869"/>
    <s v="Collins, Willam"/>
    <x v="7"/>
    <n v="6"/>
    <n v="24"/>
    <n v="1869"/>
    <x v="1"/>
    <s v="D"/>
    <n v="3"/>
    <s v="City"/>
    <s v="Dipthari"/>
    <m/>
    <s v="old grave"/>
    <m/>
    <s v="Dipthari"/>
    <x v="11"/>
  </r>
  <r>
    <s v="5-1869"/>
    <s v="Johnson, William"/>
    <x v="7"/>
    <n v="6"/>
    <n v="27"/>
    <n v="1869"/>
    <x v="1"/>
    <s v="D"/>
    <m/>
    <s v="City"/>
    <s v="Still Born"/>
    <s v="Old Grave"/>
    <m/>
    <m/>
    <s v="Still Born"/>
    <x v="11"/>
  </r>
  <r>
    <s v="5-1869"/>
    <s v="Chadmon, Martha"/>
    <x v="7"/>
    <n v="6"/>
    <n v="27"/>
    <n v="1869"/>
    <x v="0"/>
    <s v="D"/>
    <n v="4"/>
    <s v="City"/>
    <s v="Dropsey"/>
    <m/>
    <s v="old grave"/>
    <m/>
    <s v="Dropsey"/>
    <x v="11"/>
  </r>
  <r>
    <s v="5-1869"/>
    <s v="Lindsley, John W."/>
    <x v="3"/>
    <n v="3"/>
    <n v="2"/>
    <n v="1869"/>
    <x v="1"/>
    <s v="W"/>
    <n v="30"/>
    <s v="City"/>
    <s v="Poison"/>
    <s v="Stranger"/>
    <m/>
    <m/>
    <s v="Poison"/>
    <x v="11"/>
  </r>
  <r>
    <s v="5-1869"/>
    <s v="Blevins, M."/>
    <x v="3"/>
    <n v="3"/>
    <n v="3"/>
    <n v="1869"/>
    <x v="1"/>
    <s v="D"/>
    <n v="25"/>
    <s v="City"/>
    <s v="Typhoid Fever"/>
    <s v="Old Ground"/>
    <m/>
    <s v="native of Alabama"/>
    <s v="Typhoid Fever"/>
    <x v="11"/>
  </r>
  <r>
    <s v="5-1869"/>
    <s v="Saxton, Louis"/>
    <x v="3"/>
    <n v="3"/>
    <n v="4"/>
    <n v="1869"/>
    <x v="1"/>
    <s v="W"/>
    <n v="56"/>
    <s v="City"/>
    <s v="Dropsy"/>
    <s v="Stranger"/>
    <m/>
    <m/>
    <s v="Dropsy"/>
    <x v="11"/>
  </r>
  <r>
    <s v="5-1869"/>
    <s v="Watkins, Sallie"/>
    <x v="3"/>
    <n v="3"/>
    <n v="4"/>
    <n v="1869"/>
    <x v="0"/>
    <s v="D"/>
    <n v="54"/>
    <s v="City"/>
    <s v="Typhoid Fever"/>
    <s v="Old Ground"/>
    <m/>
    <m/>
    <s v="Typhoid Fever"/>
    <x v="11"/>
  </r>
  <r>
    <s v="5-1869"/>
    <s v="Ruther, Joe"/>
    <x v="3"/>
    <n v="3"/>
    <n v="5"/>
    <n v="1869"/>
    <x v="1"/>
    <s v="D"/>
    <m/>
    <s v="Edgefield"/>
    <s v="Worms"/>
    <s v="Cherry"/>
    <m/>
    <m/>
    <s v="Worms"/>
    <x v="11"/>
  </r>
  <r>
    <s v="5-1869"/>
    <s v="Cleman, Hul"/>
    <x v="3"/>
    <n v="3"/>
    <n v="7"/>
    <n v="1869"/>
    <x v="1"/>
    <s v="D"/>
    <n v="3"/>
    <s v="Edgefield"/>
    <s v="Unknown"/>
    <s v="Old Ground"/>
    <m/>
    <m/>
    <s v="Unknown"/>
    <x v="11"/>
  </r>
  <r>
    <s v="5-1869"/>
    <s v="Larshmore, H. B."/>
    <x v="3"/>
    <n v="3"/>
    <n v="7"/>
    <n v="1869"/>
    <x v="1"/>
    <s v="W"/>
    <n v="30"/>
    <s v="City"/>
    <s v="Unknown"/>
    <s v="Oak"/>
    <m/>
    <s v="member State Militea"/>
    <s v="Unknown"/>
    <x v="11"/>
  </r>
  <r>
    <s v="5-1869"/>
    <s v="Dowsly, Mary"/>
    <x v="3"/>
    <n v="3"/>
    <n v="7"/>
    <n v="1869"/>
    <x v="0"/>
    <s v="D"/>
    <n v="5"/>
    <s v="City"/>
    <s v="Unknown"/>
    <s v="Strangers"/>
    <m/>
    <m/>
    <s v="Unknown"/>
    <x v="11"/>
  </r>
  <r>
    <s v="5-1869"/>
    <s v="King, Martha"/>
    <x v="3"/>
    <n v="3"/>
    <n v="7"/>
    <n v="1869"/>
    <x v="0"/>
    <s v="D"/>
    <n v="18"/>
    <s v="City"/>
    <s v="Consuption"/>
    <s v="Central"/>
    <s v="lot"/>
    <m/>
    <s v="Consuption"/>
    <x v="11"/>
  </r>
  <r>
    <s v="5-1869"/>
    <s v="Gold, Carlane"/>
    <x v="3"/>
    <n v="3"/>
    <n v="12"/>
    <n v="1869"/>
    <x v="0"/>
    <s v="D"/>
    <n v="17"/>
    <s v="City"/>
    <s v="Child Bede"/>
    <s v="Old Grave"/>
    <m/>
    <m/>
    <s v="Child Bede"/>
    <x v="11"/>
  </r>
  <r>
    <s v="5-1869"/>
    <s v="Clay, Nesreey, Mrs."/>
    <x v="3"/>
    <n v="3"/>
    <n v="14"/>
    <n v="1869"/>
    <x v="0"/>
    <s v="D"/>
    <n v="40"/>
    <s v="City"/>
    <s v="Unnow"/>
    <s v="Strangers"/>
    <m/>
    <m/>
    <s v="Unnow"/>
    <x v="11"/>
  </r>
  <r>
    <s v="5-1869"/>
    <s v="Enzey, Mandy"/>
    <x v="3"/>
    <n v="3"/>
    <n v="18"/>
    <n v="1869"/>
    <x v="0"/>
    <s v="D"/>
    <n v="26"/>
    <s v="City"/>
    <s v="Child Bed"/>
    <s v="Cherry"/>
    <m/>
    <m/>
    <s v="Child Bed"/>
    <x v="11"/>
  </r>
  <r>
    <s v="5-1869"/>
    <s v="Brown, Anzleng Line"/>
    <x v="3"/>
    <n v="3"/>
    <n v="22"/>
    <n v="1869"/>
    <x v="0"/>
    <s v="D"/>
    <n v="28"/>
    <s v="City"/>
    <s v="Inflemsumtes"/>
    <s v="lot 81"/>
    <m/>
    <m/>
    <s v="Inflemsumtes"/>
    <x v="11"/>
  </r>
  <r>
    <s v="5-1869"/>
    <s v="Infant"/>
    <x v="3"/>
    <n v="3"/>
    <n v="24"/>
    <n v="1869"/>
    <x v="1"/>
    <s v="D"/>
    <n v="3"/>
    <s v="City"/>
    <s v="Crupe"/>
    <s v="Strangers"/>
    <m/>
    <s v="child of William Elerzendes"/>
    <s v="Crupe"/>
    <x v="11"/>
  </r>
  <r>
    <s v="5-1869"/>
    <s v="Porter, David"/>
    <x v="3"/>
    <n v="3"/>
    <n v="25"/>
    <n v="1869"/>
    <x v="1"/>
    <s v="D"/>
    <n v="5"/>
    <s v="City"/>
    <s v="Brain Fever"/>
    <s v="Strangers"/>
    <m/>
    <m/>
    <s v="Brain Fever"/>
    <x v="11"/>
  </r>
  <r>
    <s v="5-1869"/>
    <s v="Byses, Maria"/>
    <x v="3"/>
    <n v="3"/>
    <n v="27"/>
    <n v="1869"/>
    <x v="0"/>
    <s v="D"/>
    <n v="18"/>
    <s v="City"/>
    <s v="Brain Fever"/>
    <s v="lot"/>
    <s v="lot 71"/>
    <m/>
    <s v="Brain Fever"/>
    <x v="11"/>
  </r>
  <r>
    <s v="5-1869"/>
    <s v="Pash, Annil"/>
    <x v="3"/>
    <n v="3"/>
    <n v="28"/>
    <n v="1869"/>
    <x v="0"/>
    <s v="W"/>
    <n v="34"/>
    <s v="City"/>
    <s v="Flux"/>
    <s v="Cherry"/>
    <s v="lot 87"/>
    <m/>
    <s v="Flux"/>
    <x v="11"/>
  </r>
  <r>
    <s v="5-1869"/>
    <s v="Johnson, Willam"/>
    <x v="3"/>
    <n v="3"/>
    <n v="29"/>
    <n v="1869"/>
    <x v="1"/>
    <s v="W"/>
    <n v="40"/>
    <s v="City"/>
    <s v="Dropsy"/>
    <s v="Oak"/>
    <s v="lot 81"/>
    <m/>
    <s v="Dropsy"/>
    <x v="11"/>
  </r>
  <r>
    <s v="5-1869"/>
    <s v="Richads, Sarah"/>
    <x v="3"/>
    <n v="3"/>
    <n v="29"/>
    <n v="1869"/>
    <x v="0"/>
    <s v="W"/>
    <n v="30"/>
    <s v="City"/>
    <s v="Child Bed"/>
    <s v="Cedar"/>
    <s v="lot 5"/>
    <m/>
    <s v="Child Bed"/>
    <x v="11"/>
  </r>
  <r>
    <s v="5-1869"/>
    <s v="Robertson, James"/>
    <x v="3"/>
    <n v="3"/>
    <n v="30"/>
    <n v="1869"/>
    <x v="1"/>
    <s v="W"/>
    <n v="16"/>
    <s v="City"/>
    <s v="Dropsy"/>
    <s v="Strangers"/>
    <m/>
    <m/>
    <s v="Dropsy"/>
    <x v="11"/>
  </r>
  <r>
    <s v="5-1869"/>
    <s v="Lesy, John"/>
    <x v="3"/>
    <n v="3"/>
    <n v="30"/>
    <n v="1869"/>
    <x v="1"/>
    <s v="W"/>
    <n v="25"/>
    <s v="City"/>
    <s v="Short"/>
    <s v="Cherry"/>
    <n v="750"/>
    <m/>
    <s v="Short"/>
    <x v="11"/>
  </r>
  <r>
    <s v="5-1869"/>
    <s v="Wishgton, Andrew"/>
    <x v="1"/>
    <n v="5"/>
    <n v="2"/>
    <n v="1869"/>
    <x v="1"/>
    <s v="D"/>
    <n v="24"/>
    <s v="City"/>
    <s v="Scroffow"/>
    <m/>
    <m/>
    <m/>
    <s v="Scroffow"/>
    <x v="11"/>
  </r>
  <r>
    <s v="5-1869"/>
    <s v="Latimer, J. W."/>
    <x v="1"/>
    <n v="5"/>
    <n v="2"/>
    <n v="1869"/>
    <x v="1"/>
    <s v="W"/>
    <n v="25"/>
    <s v="City"/>
    <s v="Consumpion"/>
    <m/>
    <m/>
    <m/>
    <s v="Consumpion"/>
    <x v="11"/>
  </r>
  <r>
    <s v="5-1869"/>
    <s v="Polard, John"/>
    <x v="1"/>
    <n v="5"/>
    <n v="5"/>
    <n v="1869"/>
    <x v="1"/>
    <s v="D"/>
    <n v="2"/>
    <s v="City"/>
    <s v="Affectat Longs"/>
    <m/>
    <m/>
    <m/>
    <s v="Affectat Longs"/>
    <x v="11"/>
  </r>
  <r>
    <s v="5-1869"/>
    <s v="Waters, Frances"/>
    <x v="1"/>
    <n v="5"/>
    <n v="10"/>
    <n v="1869"/>
    <x v="0"/>
    <s v="W"/>
    <n v="30"/>
    <s v="City"/>
    <s v="Pattaron Hart"/>
    <s v="Old Grave"/>
    <m/>
    <s v="prostetut"/>
    <s v="Pattaron Hart"/>
    <x v="11"/>
  </r>
  <r>
    <s v="5-1869"/>
    <s v="Battle, Elibeth"/>
    <x v="1"/>
    <n v="5"/>
    <n v="15"/>
    <n v="1869"/>
    <x v="0"/>
    <s v="D"/>
    <n v="40"/>
    <s v="City"/>
    <s v="Deth Unnone"/>
    <s v="Old Grave"/>
    <m/>
    <m/>
    <s v="Deth Unnone"/>
    <x v="11"/>
  </r>
  <r>
    <s v="5-1869"/>
    <s v="Inferen, Catmore"/>
    <x v="1"/>
    <n v="5"/>
    <n v="20"/>
    <n v="1869"/>
    <x v="2"/>
    <s v="W"/>
    <m/>
    <s v="City"/>
    <s v="Child"/>
    <s v="Oak"/>
    <s v="lot"/>
    <m/>
    <s v="Child"/>
    <x v="11"/>
  </r>
  <r>
    <s v="5-1869"/>
    <s v="Black Infant Child"/>
    <x v="1"/>
    <n v="5"/>
    <n v="21"/>
    <n v="1869"/>
    <x v="0"/>
    <s v="W"/>
    <m/>
    <s v="City"/>
    <m/>
    <m/>
    <m/>
    <m/>
    <n v="0"/>
    <x v="11"/>
  </r>
  <r>
    <s v="5-1869"/>
    <s v="Porterfield"/>
    <x v="4"/>
    <n v="11"/>
    <n v="2"/>
    <n v="1869"/>
    <x v="0"/>
    <s v="W"/>
    <m/>
    <s v="City"/>
    <s v="Appoplexy"/>
    <s v="Oak"/>
    <s v="lot"/>
    <m/>
    <s v="Appoplexy"/>
    <x v="11"/>
  </r>
  <r>
    <s v="5-1869"/>
    <s v="Daughter"/>
    <x v="4"/>
    <n v="11"/>
    <n v="3"/>
    <n v="1869"/>
    <x v="0"/>
    <s v="W"/>
    <m/>
    <s v="City"/>
    <s v="Teething"/>
    <s v="Chery"/>
    <m/>
    <s v="daughter of William Mosley"/>
    <s v="Teething"/>
    <x v="11"/>
  </r>
  <r>
    <s v="5-1869"/>
    <s v="Allen, M. L."/>
    <x v="4"/>
    <n v="11"/>
    <n v="4"/>
    <n v="1869"/>
    <x v="1"/>
    <s v="W"/>
    <n v="25"/>
    <s v="City"/>
    <s v="Consumption"/>
    <s v="Maple"/>
    <s v="old grave"/>
    <m/>
    <s v="Consumption"/>
    <x v="11"/>
  </r>
  <r>
    <s v="5-1869"/>
    <s v="McCall, Adline"/>
    <x v="4"/>
    <n v="11"/>
    <n v="7"/>
    <n v="1869"/>
    <x v="0"/>
    <s v="B"/>
    <n v="17"/>
    <s v="City"/>
    <s v="Fever"/>
    <m/>
    <s v="old grave"/>
    <m/>
    <s v="Fever"/>
    <x v="11"/>
  </r>
  <r>
    <s v="5-1869"/>
    <s v="Ford, Delware"/>
    <x v="4"/>
    <n v="11"/>
    <n v="7"/>
    <n v="1869"/>
    <x v="1"/>
    <s v="W"/>
    <n v="18"/>
    <s v="City"/>
    <s v="Killed on the N.N.W. Railroad"/>
    <s v="Chery"/>
    <s v="old grave"/>
    <s v="son of Dr. Ford"/>
    <s v="Killed on the N.N.W. Railroad"/>
    <x v="11"/>
  </r>
  <r>
    <s v="5-1869"/>
    <s v="Smith, Elizebeth P."/>
    <x v="4"/>
    <n v="11"/>
    <n v="7"/>
    <n v="1869"/>
    <x v="0"/>
    <s v="W"/>
    <n v="65"/>
    <s v="City"/>
    <s v="Old Age"/>
    <s v="Chery"/>
    <s v="200p"/>
    <m/>
    <s v="Old Age"/>
    <x v="11"/>
  </r>
  <r>
    <s v="5-1869"/>
    <s v="Inft."/>
    <x v="4"/>
    <n v="11"/>
    <n v="13"/>
    <n v="1869"/>
    <x v="1"/>
    <s v="W"/>
    <m/>
    <s v="City"/>
    <s v="Stil Born"/>
    <s v="Central"/>
    <s v="lot"/>
    <s v="son of Stephen Seyars"/>
    <s v="Stil Born"/>
    <x v="11"/>
  </r>
  <r>
    <s v="5-1869"/>
    <s v="Herrick J. M."/>
    <x v="4"/>
    <n v="11"/>
    <n v="14"/>
    <n v="1869"/>
    <x v="1"/>
    <s v="W"/>
    <n v="14"/>
    <s v="City"/>
    <s v="Gun Shot"/>
    <s v="Mulberry"/>
    <s v="lot"/>
    <s v="Cornelias lot"/>
    <s v="Gun Shot"/>
    <x v="11"/>
  </r>
  <r>
    <s v="5-1869"/>
    <s v="Hagerman, Green"/>
    <x v="4"/>
    <n v="11"/>
    <n v="18"/>
    <n v="1869"/>
    <x v="1"/>
    <s v="W"/>
    <n v="22"/>
    <s v="City"/>
    <s v="Killed on the N&amp;C Railroad"/>
    <s v="South End"/>
    <m/>
    <s v="near the R. R., old grave"/>
    <s v="Killed on the N&amp;C Railroad"/>
    <x v="11"/>
  </r>
  <r>
    <s v="5-1869"/>
    <s v="Kelley, John D."/>
    <x v="4"/>
    <n v="11"/>
    <n v="21"/>
    <n v="1869"/>
    <x v="1"/>
    <s v="W"/>
    <n v="63"/>
    <s v="City"/>
    <s v="Rising in the Head"/>
    <s v="Maple"/>
    <s v="lot"/>
    <m/>
    <s v="Rising in the Head"/>
    <x v="11"/>
  </r>
  <r>
    <s v="5-1869"/>
    <s v="Bolden, J. M."/>
    <x v="4"/>
    <n v="11"/>
    <n v="21"/>
    <n v="1869"/>
    <x v="1"/>
    <s v="W"/>
    <n v="36"/>
    <s v="City"/>
    <s v="Consumption"/>
    <s v="Magnolia"/>
    <m/>
    <s v="south end, old grave"/>
    <s v="Consumption"/>
    <x v="11"/>
  </r>
  <r>
    <s v="5-1869"/>
    <s v="Henry, Rachel"/>
    <x v="4"/>
    <n v="11"/>
    <n v="22"/>
    <n v="1869"/>
    <x v="0"/>
    <s v="B"/>
    <n v="46"/>
    <s v="City"/>
    <s v="Unknown"/>
    <m/>
    <s v="old grave"/>
    <m/>
    <s v="Unknown"/>
    <x v="11"/>
  </r>
  <r>
    <s v="5-1869"/>
    <s v="Horn, Nancy, Mrs."/>
    <x v="4"/>
    <n v="11"/>
    <n v="22"/>
    <n v="1869"/>
    <x v="0"/>
    <s v="W"/>
    <n v="70"/>
    <s v="City"/>
    <s v="Dropsy"/>
    <s v="Oak"/>
    <m/>
    <m/>
    <s v="Dropsy"/>
    <x v="11"/>
  </r>
  <r>
    <s v="5-1869"/>
    <s v="Duglas, Nancy H."/>
    <x v="4"/>
    <n v="11"/>
    <n v="23"/>
    <n v="1869"/>
    <x v="0"/>
    <s v="W"/>
    <n v="57"/>
    <s v="City"/>
    <s v="Congestive Chill"/>
    <s v="Poplar"/>
    <s v="lot"/>
    <s v="wife of Hugh Duglas"/>
    <s v="Congestive Chill"/>
    <x v="11"/>
  </r>
  <r>
    <s v="5-1869"/>
    <s v="Inft."/>
    <x v="4"/>
    <n v="11"/>
    <n v="24"/>
    <n v="1869"/>
    <x v="1"/>
    <s v="W"/>
    <m/>
    <s v="City"/>
    <s v="Unknown"/>
    <s v="Poplar"/>
    <s v="lot"/>
    <s v="on Vaud Alley lot, son of Robert Pleusant"/>
    <s v="Unknown"/>
    <x v="11"/>
  </r>
  <r>
    <s v="5-1869"/>
    <s v="Eagleton, Sephronita"/>
    <x v="4"/>
    <n v="11"/>
    <n v="24"/>
    <n v="1869"/>
    <x v="0"/>
    <s v="W"/>
    <n v="40"/>
    <s v="City"/>
    <s v="Inflamation of Bowels"/>
    <s v="Pine"/>
    <s v="lot"/>
    <s v="on J. C. Pentecost lot"/>
    <s v="Inflamation of Bowels"/>
    <x v="11"/>
  </r>
  <r>
    <s v="5-1869"/>
    <s v="Inft."/>
    <x v="4"/>
    <n v="11"/>
    <n v="28"/>
    <n v="1869"/>
    <x v="1"/>
    <s v="W"/>
    <m/>
    <s v="City"/>
    <s v="Spasams"/>
    <s v="Magnolia"/>
    <s v="lot"/>
    <s v="son of Charles Gifford"/>
    <s v="Spasams"/>
    <x v="11"/>
  </r>
  <r>
    <s v="5-1869"/>
    <s v="McLain, Winston"/>
    <x v="4"/>
    <n v="11"/>
    <n v="29"/>
    <n v="1869"/>
    <x v="1"/>
    <s v="B"/>
    <n v="80"/>
    <s v="City"/>
    <s v="Old Age"/>
    <m/>
    <s v="old grave"/>
    <m/>
    <s v="Old Age"/>
    <x v="11"/>
  </r>
  <r>
    <s v="5-1869"/>
    <s v="Thompson, Elizabeth"/>
    <x v="4"/>
    <n v="11"/>
    <n v="29"/>
    <n v="1869"/>
    <x v="0"/>
    <s v="B"/>
    <n v="19"/>
    <s v="City"/>
    <s v="Consumption"/>
    <m/>
    <s v="old grave"/>
    <m/>
    <s v="Consumption"/>
    <x v="11"/>
  </r>
  <r>
    <s v="5-1869"/>
    <s v="Ayers, Polly"/>
    <x v="8"/>
    <n v="10"/>
    <n v="1"/>
    <n v="1869"/>
    <x v="0"/>
    <s v="B"/>
    <n v="8"/>
    <s v="City"/>
    <s v="Unknown"/>
    <s v="Old Yard"/>
    <m/>
    <m/>
    <s v="Unknown"/>
    <x v="11"/>
  </r>
  <r>
    <s v="5-1869"/>
    <s v="Inft."/>
    <x v="8"/>
    <n v="10"/>
    <n v="2"/>
    <n v="1869"/>
    <x v="1"/>
    <s v="B"/>
    <m/>
    <s v="City"/>
    <s v="Still Born"/>
    <s v="Old Yard"/>
    <m/>
    <m/>
    <s v="Still Born"/>
    <x v="11"/>
  </r>
  <r>
    <s v="5-1869"/>
    <s v="Inft."/>
    <x v="8"/>
    <n v="10"/>
    <n v="6"/>
    <n v="1869"/>
    <x v="1"/>
    <s v="B"/>
    <m/>
    <s v="City"/>
    <m/>
    <s v="Old Yard"/>
    <m/>
    <m/>
    <n v="0"/>
    <x v="11"/>
  </r>
  <r>
    <s v="5-1869"/>
    <s v="Inft."/>
    <x v="8"/>
    <n v="10"/>
    <n v="7"/>
    <n v="1869"/>
    <x v="1"/>
    <s v="W"/>
    <m/>
    <s v="City"/>
    <m/>
    <s v="Oak"/>
    <s v="Pratt lot"/>
    <s v="son of Wm Winn"/>
    <n v="0"/>
    <x v="11"/>
  </r>
  <r>
    <s v="5-1869"/>
    <s v="Garret, Margret, Mrs."/>
    <x v="8"/>
    <n v="10"/>
    <n v="8"/>
    <n v="1869"/>
    <x v="0"/>
    <s v="W"/>
    <n v="78"/>
    <s v="City"/>
    <s v="Complication"/>
    <s v="Oak"/>
    <s v="Pratt lot"/>
    <m/>
    <s v="Complication"/>
    <x v="11"/>
  </r>
  <r>
    <s v="5-1869"/>
    <s v="Ayers, Polly"/>
    <x v="8"/>
    <n v="10"/>
    <n v="9"/>
    <n v="1869"/>
    <x v="0"/>
    <s v="W"/>
    <n v="8"/>
    <s v="City"/>
    <s v="Complication"/>
    <s v="Oak"/>
    <s v="Pratt lot"/>
    <m/>
    <s v="Complication"/>
    <x v="11"/>
  </r>
  <r>
    <s v="5-1869"/>
    <s v="Ashbrooks, Mr."/>
    <x v="8"/>
    <n v="10"/>
    <n v="15"/>
    <n v="1869"/>
    <x v="0"/>
    <s v="W"/>
    <n v="56"/>
    <s v="City"/>
    <s v="Complication"/>
    <s v="West Cedar"/>
    <s v="lot"/>
    <m/>
    <s v="Complication"/>
    <x v="11"/>
  </r>
  <r>
    <s v="5-1869"/>
    <s v="Brown, Tommy"/>
    <x v="8"/>
    <n v="10"/>
    <n v="18"/>
    <n v="1869"/>
    <x v="1"/>
    <s v="B"/>
    <n v="3"/>
    <s v="City"/>
    <m/>
    <s v="Old Yard"/>
    <m/>
    <m/>
    <n v="0"/>
    <x v="11"/>
  </r>
  <r>
    <s v="5-1869"/>
    <s v="Infant"/>
    <x v="8"/>
    <n v="10"/>
    <n v="20"/>
    <n v="1869"/>
    <x v="2"/>
    <s v="W"/>
    <m/>
    <s v="City"/>
    <m/>
    <m/>
    <s v="lot"/>
    <s v="child of Baniger"/>
    <n v="0"/>
    <x v="11"/>
  </r>
  <r>
    <s v="5-1869"/>
    <s v="Whiting, Mary Ann"/>
    <x v="8"/>
    <n v="10"/>
    <n v="21"/>
    <n v="1869"/>
    <x v="0"/>
    <s v="W"/>
    <m/>
    <s v="City"/>
    <s v="Consumption"/>
    <s v="Magnolia"/>
    <m/>
    <s v="old grave, south end near the fence"/>
    <s v="Consumption"/>
    <x v="11"/>
  </r>
  <r>
    <s v="5-1869"/>
    <s v="Unknown"/>
    <x v="8"/>
    <n v="10"/>
    <n v="21"/>
    <n v="1869"/>
    <x v="1"/>
    <s v="C"/>
    <m/>
    <s v="City"/>
    <s v="Got kill on the Park W Railroad"/>
    <m/>
    <s v="200p"/>
    <m/>
    <s v="Got kill on the Park W Railroad"/>
    <x v="11"/>
  </r>
  <r>
    <s v="5-1869"/>
    <s v="Sturt, Agnes"/>
    <x v="8"/>
    <n v="10"/>
    <n v="22"/>
    <n v="1869"/>
    <x v="0"/>
    <s v="W"/>
    <n v="35"/>
    <s v="City"/>
    <s v="Shot"/>
    <s v="Walnut"/>
    <s v="lot"/>
    <s v="by C. Steward her husband"/>
    <s v="Shot"/>
    <x v="11"/>
  </r>
  <r>
    <s v="5-1869"/>
    <s v="Hagens, Hack"/>
    <x v="8"/>
    <n v="10"/>
    <n v="23"/>
    <n v="1869"/>
    <x v="1"/>
    <s v="B"/>
    <n v="24"/>
    <s v="City"/>
    <s v="Unknown"/>
    <s v="Old Grave"/>
    <m/>
    <m/>
    <s v="Unknown"/>
    <x v="11"/>
  </r>
  <r>
    <s v="5-1869"/>
    <s v="Nelson, Jane"/>
    <x v="8"/>
    <n v="10"/>
    <n v="24"/>
    <n v="1869"/>
    <x v="0"/>
    <s v="W"/>
    <n v="36"/>
    <s v="City"/>
    <s v="Consumption"/>
    <s v="Magnolia"/>
    <m/>
    <s v="south end"/>
    <s v="Consumption"/>
    <x v="11"/>
  </r>
  <r>
    <s v="5-1869"/>
    <s v="Nickens, Frank"/>
    <x v="8"/>
    <n v="10"/>
    <n v="25"/>
    <n v="1869"/>
    <x v="1"/>
    <s v="W"/>
    <m/>
    <s v="City"/>
    <s v="Consumption"/>
    <s v="Magnolia"/>
    <s v="old grave"/>
    <m/>
    <s v="Consumption"/>
    <x v="11"/>
  </r>
  <r>
    <s v="5-1869"/>
    <s v="Inft."/>
    <x v="8"/>
    <n v="10"/>
    <n v="27"/>
    <n v="1869"/>
    <x v="1"/>
    <s v="W"/>
    <m/>
    <s v="City"/>
    <s v="Slow Fever"/>
    <s v="Cherry"/>
    <m/>
    <s v="son of Henry Berley"/>
    <s v="Slow Fever"/>
    <x v="11"/>
  </r>
  <r>
    <s v="5-1869"/>
    <s v="Whitmoor, Anthony"/>
    <x v="8"/>
    <n v="10"/>
    <n v="29"/>
    <n v="1869"/>
    <x v="1"/>
    <s v="B"/>
    <n v="37"/>
    <s v="City"/>
    <s v="Pneuminia"/>
    <s v="City South End"/>
    <s v="200p"/>
    <s v="near the R.R."/>
    <s v="Pneuminia"/>
    <x v="11"/>
  </r>
  <r>
    <s v="5-1869"/>
    <s v="Gentneer, Julie"/>
    <x v="8"/>
    <n v="10"/>
    <n v="30"/>
    <n v="1869"/>
    <x v="0"/>
    <s v="W"/>
    <n v="5"/>
    <s v="City"/>
    <s v="Inflamation"/>
    <s v="Maple"/>
    <s v="lot"/>
    <s v="daughter of Mr. Gentneer"/>
    <s v="Inflamation"/>
    <x v="11"/>
  </r>
  <r>
    <s v="5-1869"/>
    <s v="Harsh, Mary J."/>
    <x v="8"/>
    <n v="10"/>
    <n v="30"/>
    <n v="1869"/>
    <x v="0"/>
    <s v="W"/>
    <n v="38"/>
    <s v="City"/>
    <s v="Complication"/>
    <s v="Magnolia"/>
    <s v="lot"/>
    <s v="wife of Nathen Harsh"/>
    <s v="Complication"/>
    <x v="11"/>
  </r>
  <r>
    <s v="5-1869"/>
    <s v="Inft."/>
    <x v="8"/>
    <n v="10"/>
    <n v="31"/>
    <n v="1869"/>
    <x v="1"/>
    <s v="W"/>
    <m/>
    <s v="City"/>
    <s v="Hives"/>
    <s v="Magnolia"/>
    <s v="old grave"/>
    <s v="son of James Clark"/>
    <s v="Hives"/>
    <x v="11"/>
  </r>
  <r>
    <s v="5-1869"/>
    <s v="Inft."/>
    <x v="2"/>
    <n v="9"/>
    <n v="7"/>
    <n v="1869"/>
    <x v="1"/>
    <s v="W"/>
    <n v="1"/>
    <s v="City"/>
    <s v="Unknown"/>
    <s v="Central"/>
    <s v="lot"/>
    <s v="son of Geo Bolton"/>
    <s v="Unknown"/>
    <x v="11"/>
  </r>
  <r>
    <s v="5-1869"/>
    <s v="Inft."/>
    <x v="2"/>
    <n v="9"/>
    <n v="8"/>
    <n v="1869"/>
    <x v="1"/>
    <s v="W"/>
    <n v="6"/>
    <s v="City"/>
    <s v="Buned"/>
    <s v="Old Yard"/>
    <s v="lot"/>
    <s v="son of Joseph Ryon"/>
    <s v="Buned"/>
    <x v="11"/>
  </r>
  <r>
    <s v="5-1869"/>
    <s v="Inft."/>
    <x v="2"/>
    <n v="9"/>
    <n v="9"/>
    <n v="1869"/>
    <x v="1"/>
    <s v="W"/>
    <n v="1"/>
    <s v="City"/>
    <s v="Unknown"/>
    <s v="Oak"/>
    <s v="lot"/>
    <s v="of Pratts"/>
    <s v="Unknown"/>
    <x v="11"/>
  </r>
  <r>
    <s v="5-1869"/>
    <s v="Inft."/>
    <x v="2"/>
    <n v="9"/>
    <n v="9"/>
    <n v="1869"/>
    <x v="0"/>
    <s v="B"/>
    <m/>
    <s v="City"/>
    <s v="Still Born"/>
    <s v="Old Yard"/>
    <m/>
    <m/>
    <s v="Still Born"/>
    <x v="11"/>
  </r>
  <r>
    <s v="5-1869"/>
    <s v="Inft."/>
    <x v="2"/>
    <n v="9"/>
    <n v="10"/>
    <n v="1869"/>
    <x v="1"/>
    <s v="B"/>
    <n v="1"/>
    <s v="City"/>
    <s v="Fever"/>
    <s v="Old Yard"/>
    <m/>
    <m/>
    <s v="Fever"/>
    <x v="11"/>
  </r>
  <r>
    <s v="5-1869"/>
    <s v="Dan"/>
    <x v="2"/>
    <n v="9"/>
    <n v="11"/>
    <n v="1869"/>
    <x v="1"/>
    <s v="B"/>
    <n v="27"/>
    <s v="City"/>
    <s v="Kild by Derrick"/>
    <s v="Old Yard"/>
    <m/>
    <m/>
    <s v="Kild by Derrick"/>
    <x v="11"/>
  </r>
  <r>
    <s v="5-1869"/>
    <s v="Inft."/>
    <x v="2"/>
    <n v="9"/>
    <n v="11"/>
    <n v="1869"/>
    <x v="1"/>
    <s v="W"/>
    <n v="1"/>
    <s v="City"/>
    <s v="Fever"/>
    <s v="Starkeys"/>
    <s v="lot"/>
    <s v="child of Mr. Ritter"/>
    <s v="Fever"/>
    <x v="11"/>
  </r>
  <r>
    <s v="5-1869"/>
    <s v="Son of Dr. Ross"/>
    <x v="2"/>
    <n v="9"/>
    <n v="11"/>
    <n v="1869"/>
    <x v="1"/>
    <s v="W"/>
    <n v="11"/>
    <s v="City"/>
    <s v="Kild by St. Car"/>
    <s v="Central"/>
    <s v="lot"/>
    <m/>
    <s v="Kild by St. Car"/>
    <x v="11"/>
  </r>
  <r>
    <s v="5-1869"/>
    <s v="Inft."/>
    <x v="2"/>
    <n v="9"/>
    <n v="13"/>
    <n v="1869"/>
    <x v="0"/>
    <s v="B"/>
    <m/>
    <s v="City"/>
    <s v="Unknown"/>
    <s v="Old Yard"/>
    <m/>
    <s v="child of J. Williams"/>
    <s v="Unknown"/>
    <x v="11"/>
  </r>
  <r>
    <s v="5-1869"/>
    <s v="Cain, Walter"/>
    <x v="2"/>
    <n v="9"/>
    <n v="13"/>
    <n v="1869"/>
    <x v="1"/>
    <s v="W"/>
    <n v="40"/>
    <s v="City"/>
    <s v="Infimation Bowels"/>
    <s v="Strangers Ground"/>
    <m/>
    <s v="Maple Av"/>
    <s v="Infimation Bowels"/>
    <x v="11"/>
  </r>
  <r>
    <s v="5-1869"/>
    <s v="Radcliffe, Jessee"/>
    <x v="2"/>
    <n v="9"/>
    <n v="14"/>
    <n v="1869"/>
    <x v="1"/>
    <s v="B"/>
    <n v="20"/>
    <s v="City"/>
    <s v="Unknown"/>
    <s v="Old Yard"/>
    <m/>
    <m/>
    <s v="Unknown"/>
    <x v="11"/>
  </r>
  <r>
    <s v="5-1869"/>
    <s v="Hobbs, John"/>
    <x v="2"/>
    <n v="9"/>
    <n v="15"/>
    <n v="1869"/>
    <x v="1"/>
    <s v="W"/>
    <n v="45"/>
    <s v="City"/>
    <s v="Unknown"/>
    <s v="Sadlers"/>
    <s v="lot"/>
    <m/>
    <s v="Unknown"/>
    <x v="11"/>
  </r>
  <r>
    <s v="5-1869"/>
    <s v="Hayes, Delila"/>
    <x v="2"/>
    <n v="9"/>
    <n v="15"/>
    <n v="1869"/>
    <x v="0"/>
    <s v="B"/>
    <n v="68"/>
    <s v="City"/>
    <s v="Consumption"/>
    <s v="Poplar"/>
    <m/>
    <s v="west end of Colard Ground"/>
    <s v="Consumption"/>
    <x v="11"/>
  </r>
  <r>
    <s v="5-1869"/>
    <s v="Inft."/>
    <x v="2"/>
    <n v="9"/>
    <n v="16"/>
    <n v="1869"/>
    <x v="0"/>
    <s v="B"/>
    <m/>
    <s v="City"/>
    <s v="Teathing"/>
    <s v="Old Yard"/>
    <m/>
    <s v="child of H. Abanather"/>
    <s v="Teathing"/>
    <x v="11"/>
  </r>
  <r>
    <s v="5-1869"/>
    <s v="Inft."/>
    <x v="2"/>
    <n v="9"/>
    <n v="17"/>
    <n v="1869"/>
    <x v="1"/>
    <s v="W"/>
    <n v="1"/>
    <s v="City"/>
    <s v="Lung Fever"/>
    <s v="Walnut"/>
    <m/>
    <s v="child of M. S. Hunt, Curry"/>
    <s v="Lung Fever"/>
    <x v="11"/>
  </r>
  <r>
    <s v="5-1869"/>
    <s v="Copman, Earnest"/>
    <x v="2"/>
    <n v="9"/>
    <n v="22"/>
    <n v="1869"/>
    <x v="1"/>
    <s v="W"/>
    <n v="65"/>
    <s v="City"/>
    <s v="Lung Fever"/>
    <s v="Magnolia South"/>
    <m/>
    <s v="strangers ground"/>
    <s v="Lung Fever"/>
    <x v="11"/>
  </r>
  <r>
    <s v="5-1869"/>
    <s v="Huntington, Johnathan, Rev."/>
    <x v="2"/>
    <n v="9"/>
    <n v="26"/>
    <n v="1869"/>
    <x v="1"/>
    <s v="W"/>
    <n v="62"/>
    <s v="City"/>
    <m/>
    <s v="North"/>
    <s v="lot"/>
    <m/>
    <n v="0"/>
    <x v="11"/>
  </r>
  <r>
    <s v="5-1869"/>
    <s v="Inft."/>
    <x v="2"/>
    <n v="9"/>
    <n v="26"/>
    <n v="1869"/>
    <x v="1"/>
    <s v="B"/>
    <m/>
    <s v="City"/>
    <m/>
    <s v="Colard Ground"/>
    <m/>
    <s v="under large willow"/>
    <n v="0"/>
    <x v="11"/>
  </r>
  <r>
    <s v="5-1869"/>
    <s v="Inft."/>
    <x v="2"/>
    <n v="9"/>
    <n v="26"/>
    <n v="1869"/>
    <x v="1"/>
    <s v="W"/>
    <n v="4"/>
    <s v="City"/>
    <s v="Pneuminia"/>
    <s v="Oak"/>
    <s v="Pratt lot"/>
    <s v="son of Rev. Mr. Gilbert"/>
    <s v="Pneuminia"/>
    <x v="11"/>
  </r>
  <r>
    <s v="5-1869"/>
    <s v="Inft."/>
    <x v="2"/>
    <n v="9"/>
    <n v="26"/>
    <n v="1869"/>
    <x v="1"/>
    <s v="W"/>
    <m/>
    <s v="City"/>
    <s v="Teathing"/>
    <s v="Magnolia"/>
    <m/>
    <s v="son of Brotherton, South side near the fence"/>
    <s v="Teathing"/>
    <x v="11"/>
  </r>
  <r>
    <s v="5-1869"/>
    <s v="Perkins, Thomas"/>
    <x v="2"/>
    <n v="9"/>
    <n v="27"/>
    <n v="1869"/>
    <x v="1"/>
    <s v="B"/>
    <n v="62"/>
    <s v="City"/>
    <s v="Consumption"/>
    <s v="Old Yard"/>
    <m/>
    <m/>
    <s v="Consumption"/>
    <x v="11"/>
  </r>
  <r>
    <s v="5-1869"/>
    <s v="Eliott, son of Mr."/>
    <x v="2"/>
    <n v="9"/>
    <n v="27"/>
    <n v="1869"/>
    <x v="1"/>
    <s v="W"/>
    <n v="12"/>
    <s v="City"/>
    <s v="Consumption"/>
    <s v="Willow"/>
    <s v="lot"/>
    <m/>
    <s v="Consumption"/>
    <x v="11"/>
  </r>
  <r>
    <s v="5-1869"/>
    <s v="Eliott, George"/>
    <x v="2"/>
    <n v="9"/>
    <n v="27"/>
    <n v="1869"/>
    <x v="1"/>
    <s v="W"/>
    <n v="25"/>
    <s v="City"/>
    <s v="Consumption"/>
    <s v="Willow"/>
    <s v="lot"/>
    <m/>
    <s v="Consumption"/>
    <x v="11"/>
  </r>
  <r>
    <s v="5-1869"/>
    <s v="Thomas, Mrs."/>
    <x v="2"/>
    <n v="9"/>
    <n v="28"/>
    <n v="1869"/>
    <x v="0"/>
    <s v="W"/>
    <n v="42"/>
    <s v="City"/>
    <s v="Consumption"/>
    <s v="Locust"/>
    <s v="lot"/>
    <s v="of Sebares"/>
    <s v="Consumption"/>
    <x v="11"/>
  </r>
  <r>
    <s v="5-1869"/>
    <s v="Mullens, Chritiana"/>
    <x v="2"/>
    <n v="9"/>
    <n v="28"/>
    <n v="1869"/>
    <x v="0"/>
    <s v="W"/>
    <n v="24"/>
    <s v="City"/>
    <s v="White Wellen"/>
    <s v="Magnolia"/>
    <m/>
    <m/>
    <s v="White Wellen"/>
    <x v="11"/>
  </r>
  <r>
    <s v="5-1869"/>
    <s v="Inft."/>
    <x v="2"/>
    <n v="9"/>
    <n v="29"/>
    <n v="1869"/>
    <x v="0"/>
    <s v="W"/>
    <m/>
    <s v="City"/>
    <s v="Still Born"/>
    <s v="Pine"/>
    <s v="lot"/>
    <s v="of Greffus"/>
    <s v="Still Born"/>
    <x v="11"/>
  </r>
  <r>
    <s v="5-1868"/>
    <s v="Infant"/>
    <x v="5"/>
    <n v="4"/>
    <n v="1"/>
    <n v="1868"/>
    <x v="0"/>
    <s v="B"/>
    <m/>
    <s v="City"/>
    <s v="Pneuminia"/>
    <s v="Old Grave"/>
    <m/>
    <s v="daughter of John Brown"/>
    <s v="Pneuminia"/>
    <x v="11"/>
  </r>
  <r>
    <s v="5-1868"/>
    <s v="Fergeson, Rebecca"/>
    <x v="5"/>
    <n v="4"/>
    <n v="1"/>
    <n v="1868"/>
    <x v="0"/>
    <s v="W"/>
    <n v="27"/>
    <s v="City"/>
    <s v="Cansor of Womb"/>
    <s v="Old Grave"/>
    <m/>
    <m/>
    <s v="Cansor of Womb"/>
    <x v="11"/>
  </r>
  <r>
    <s v="5-1868"/>
    <s v="Turner, Lucy"/>
    <x v="5"/>
    <n v="4"/>
    <n v="2"/>
    <n v="1868"/>
    <x v="0"/>
    <s v="B"/>
    <n v="22"/>
    <s v="City"/>
    <s v="Typhoid Fever"/>
    <s v="Old Grave"/>
    <m/>
    <m/>
    <s v="Typhoid Fever"/>
    <x v="11"/>
  </r>
  <r>
    <s v="5-1868"/>
    <s v="Henly, Caroline"/>
    <x v="5"/>
    <n v="4"/>
    <n v="2"/>
    <n v="1868"/>
    <x v="0"/>
    <s v="B"/>
    <n v="15"/>
    <s v="City"/>
    <s v="Conjestive Chils"/>
    <s v="Old Grave"/>
    <m/>
    <m/>
    <s v="Conjestive Chils"/>
    <x v="11"/>
  </r>
  <r>
    <s v="5-1868"/>
    <s v="Parker, Nancy M."/>
    <x v="5"/>
    <n v="4"/>
    <n v="3"/>
    <n v="1868"/>
    <x v="0"/>
    <s v="W"/>
    <n v="23"/>
    <s v="City"/>
    <s v="Consumption"/>
    <s v="Central"/>
    <s v="strangers ground"/>
    <s v="Strangers Ground old grave"/>
    <s v="Consumption"/>
    <x v="11"/>
  </r>
  <r>
    <s v="5-1868"/>
    <s v="Infant"/>
    <x v="5"/>
    <n v="4"/>
    <n v="5"/>
    <n v="1868"/>
    <x v="0"/>
    <s v="B"/>
    <m/>
    <s v="City"/>
    <s v="Measles"/>
    <s v="Old Yard"/>
    <m/>
    <s v="child of J. Murphy"/>
    <s v="Measles"/>
    <x v="11"/>
  </r>
  <r>
    <s v="5-1868"/>
    <s v="Tinley, Cooper"/>
    <x v="5"/>
    <n v="4"/>
    <n v="6"/>
    <n v="1868"/>
    <x v="1"/>
    <s v="B"/>
    <n v="74"/>
    <s v="City"/>
    <s v="Old Age"/>
    <s v="Old Yard"/>
    <m/>
    <m/>
    <s v="Old Age"/>
    <x v="11"/>
  </r>
  <r>
    <s v="5-1868"/>
    <s v="Scheckler, Gottfreid"/>
    <x v="5"/>
    <n v="4"/>
    <n v="7"/>
    <n v="1868"/>
    <x v="1"/>
    <s v="W"/>
    <n v="28"/>
    <s v="City"/>
    <s v="Stabbed"/>
    <s v="Old Yard"/>
    <m/>
    <m/>
    <s v="Stabbed"/>
    <x v="11"/>
  </r>
  <r>
    <s v="5-1868"/>
    <s v="Gorden, Mary"/>
    <x v="5"/>
    <n v="4"/>
    <n v="9"/>
    <n v="1868"/>
    <x v="0"/>
    <s v="B"/>
    <n v="31"/>
    <s v="City"/>
    <s v="Burnd"/>
    <s v="Old Yard"/>
    <m/>
    <m/>
    <s v="Burnd"/>
    <x v="11"/>
  </r>
  <r>
    <s v="5-1868"/>
    <s v="Gaughran, Henry"/>
    <x v="5"/>
    <n v="4"/>
    <n v="12"/>
    <n v="1868"/>
    <x v="1"/>
    <s v="W"/>
    <n v="33"/>
    <s v="City"/>
    <s v="Shott"/>
    <s v="South Magnolia"/>
    <m/>
    <s v="shot by Cunningham"/>
    <s v="Shott"/>
    <x v="11"/>
  </r>
  <r>
    <s v="5-1868"/>
    <s v="Infant"/>
    <x v="5"/>
    <n v="4"/>
    <n v="12"/>
    <n v="1868"/>
    <x v="0"/>
    <s v="B"/>
    <m/>
    <s v="City"/>
    <s v="Spasms"/>
    <s v="Old Yard"/>
    <m/>
    <m/>
    <s v="Spasms"/>
    <x v="11"/>
  </r>
  <r>
    <s v="5-1868"/>
    <s v="Brown, Sarah"/>
    <x v="5"/>
    <n v="4"/>
    <n v="12"/>
    <n v="1868"/>
    <x v="0"/>
    <s v="B"/>
    <n v="14"/>
    <s v="City"/>
    <s v="Pneuminia"/>
    <s v="Old Yard"/>
    <m/>
    <m/>
    <s v="Pneuminia"/>
    <x v="11"/>
  </r>
  <r>
    <s v="5-1868"/>
    <s v="Infant"/>
    <x v="5"/>
    <n v="4"/>
    <n v="13"/>
    <n v="1868"/>
    <x v="0"/>
    <s v="B"/>
    <m/>
    <s v="City"/>
    <s v="Still Born"/>
    <s v="Old Grave"/>
    <m/>
    <m/>
    <s v="Still Born"/>
    <x v="11"/>
  </r>
  <r>
    <s v="5-1868"/>
    <s v="Hudson, Barbry T."/>
    <x v="5"/>
    <n v="4"/>
    <n v="13"/>
    <n v="1868"/>
    <x v="0"/>
    <s v="B"/>
    <n v="18"/>
    <s v="City"/>
    <s v="Consumption"/>
    <s v="Old Yard"/>
    <m/>
    <m/>
    <s v="Consumption"/>
    <x v="11"/>
  </r>
  <r>
    <s v="5-1868"/>
    <s v="Infant"/>
    <x v="5"/>
    <n v="4"/>
    <n v="13"/>
    <n v="1868"/>
    <x v="0"/>
    <s v="B"/>
    <m/>
    <s v="City"/>
    <s v="Still Born"/>
    <s v="South Side"/>
    <s v="lot"/>
    <s v="child of John Harris- Col"/>
    <s v="Still Born"/>
    <x v="11"/>
  </r>
  <r>
    <s v="5-1868"/>
    <s v="Smith, J. S."/>
    <x v="5"/>
    <n v="4"/>
    <n v="14"/>
    <n v="1868"/>
    <x v="1"/>
    <s v="W"/>
    <n v="35"/>
    <s v="City"/>
    <s v="Pneuminia"/>
    <s v="Central"/>
    <s v="strangers ground"/>
    <s v="Strangers Ground"/>
    <s v="Pneuminia"/>
    <x v="11"/>
  </r>
  <r>
    <s v="5-1868"/>
    <s v="Infant"/>
    <x v="5"/>
    <n v="4"/>
    <n v="15"/>
    <n v="1868"/>
    <x v="1"/>
    <s v="W"/>
    <m/>
    <s v="City"/>
    <s v="Summer comp"/>
    <s v="Elm"/>
    <s v="lot"/>
    <s v="son of Mr. Barry"/>
    <s v="Summer comp"/>
    <x v="11"/>
  </r>
  <r>
    <s v="5-1868"/>
    <s v="Gleaves, Sarah J."/>
    <x v="5"/>
    <n v="4"/>
    <n v="15"/>
    <n v="1868"/>
    <x v="0"/>
    <s v="B"/>
    <n v="9"/>
    <s v="City"/>
    <s v="Inf Lungs"/>
    <s v="Old Grave"/>
    <m/>
    <m/>
    <s v="Inf Lungs"/>
    <x v="11"/>
  </r>
  <r>
    <s v="5-1868"/>
    <s v="Burton, Joseph"/>
    <x v="5"/>
    <n v="4"/>
    <n v="16"/>
    <n v="1868"/>
    <x v="1"/>
    <s v="W"/>
    <n v="30"/>
    <s v="City"/>
    <s v="Consumption"/>
    <s v="Oak"/>
    <s v="lot"/>
    <m/>
    <s v="Consumption"/>
    <x v="11"/>
  </r>
  <r>
    <s v="5-1868"/>
    <s v="Clemons, Simeon"/>
    <x v="5"/>
    <n v="4"/>
    <n v="19"/>
    <n v="1868"/>
    <x v="1"/>
    <s v="B"/>
    <n v="10"/>
    <s v="City"/>
    <s v="Brain Fever"/>
    <s v="Old Grave"/>
    <m/>
    <m/>
    <s v="Brain Fever"/>
    <x v="11"/>
  </r>
  <r>
    <s v="5-1868"/>
    <s v="Trimble, Ellen"/>
    <x v="5"/>
    <n v="4"/>
    <n v="19"/>
    <n v="1868"/>
    <x v="0"/>
    <s v="B"/>
    <n v="81"/>
    <s v="City"/>
    <s v="Dopsey"/>
    <s v="Old Grave"/>
    <m/>
    <m/>
    <s v="Dopsey"/>
    <x v="11"/>
  </r>
  <r>
    <s v="5-1868"/>
    <s v="Short, Manervy"/>
    <x v="5"/>
    <n v="4"/>
    <n v="20"/>
    <n v="1868"/>
    <x v="0"/>
    <s v="B"/>
    <n v="27"/>
    <s v="City"/>
    <s v="Pneumonia"/>
    <s v="Old Grave"/>
    <m/>
    <s v="Cornelius &amp; Co. 7.00"/>
    <s v="Pneumonia"/>
    <x v="11"/>
  </r>
  <r>
    <s v="5-1868"/>
    <s v="Infant"/>
    <x v="5"/>
    <n v="4"/>
    <n v="20"/>
    <n v="1868"/>
    <x v="1"/>
    <s v="W"/>
    <m/>
    <s v="City"/>
    <s v="Still Born"/>
    <s v="Cherry"/>
    <s v="lot"/>
    <s v="on T. Majors lot"/>
    <s v="Still Born"/>
    <x v="11"/>
  </r>
  <r>
    <s v="5-1868"/>
    <s v="Shouter, Louisa"/>
    <x v="5"/>
    <n v="4"/>
    <n v="20"/>
    <n v="1868"/>
    <x v="0"/>
    <s v="B"/>
    <n v="22"/>
    <s v="City"/>
    <s v="Consumption"/>
    <s v="Old Grave"/>
    <m/>
    <m/>
    <s v="Consumption"/>
    <x v="11"/>
  </r>
  <r>
    <s v="5-1868"/>
    <s v="Infant"/>
    <x v="5"/>
    <n v="4"/>
    <n v="21"/>
    <n v="1868"/>
    <x v="0"/>
    <s v="B"/>
    <m/>
    <s v="City"/>
    <s v="Still Born"/>
    <s v="Old Grave"/>
    <m/>
    <m/>
    <s v="Still Born"/>
    <x v="11"/>
  </r>
  <r>
    <s v="5-1868"/>
    <s v="Infant"/>
    <x v="5"/>
    <n v="4"/>
    <n v="22"/>
    <n v="1868"/>
    <x v="1"/>
    <s v="W"/>
    <m/>
    <s v="City"/>
    <s v="Teathing"/>
    <s v="Cherry"/>
    <s v="lot"/>
    <s v="son of Al Yarbrough"/>
    <s v="Teathing"/>
    <x v="11"/>
  </r>
  <r>
    <s v="5-1868"/>
    <s v="Infant"/>
    <x v="5"/>
    <n v="4"/>
    <n v="23"/>
    <n v="1868"/>
    <x v="0"/>
    <s v="W"/>
    <m/>
    <s v="City"/>
    <s v="Brain Fever"/>
    <s v="Magnolia"/>
    <m/>
    <s v="daughter of Miss McNeal"/>
    <s v="Brain Fever"/>
    <x v="11"/>
  </r>
  <r>
    <s v="5-1868"/>
    <s v="Barns, Jacob"/>
    <x v="5"/>
    <n v="4"/>
    <n v="25"/>
    <n v="1868"/>
    <x v="1"/>
    <s v="B"/>
    <n v="24"/>
    <s v="City"/>
    <s v="Consumption"/>
    <s v="Old Yard"/>
    <m/>
    <m/>
    <s v="Consumption"/>
    <x v="11"/>
  </r>
  <r>
    <s v="5-1868"/>
    <s v="Infant"/>
    <x v="5"/>
    <n v="4"/>
    <n v="26"/>
    <n v="1868"/>
    <x v="0"/>
    <s v="B"/>
    <m/>
    <s v="City"/>
    <s v="Still Born"/>
    <s v="Old Yard"/>
    <m/>
    <m/>
    <s v="Still Born"/>
    <x v="11"/>
  </r>
  <r>
    <s v="5-1868"/>
    <s v="Martin, Adaline"/>
    <x v="5"/>
    <n v="4"/>
    <n v="27"/>
    <n v="1868"/>
    <x v="0"/>
    <s v="B"/>
    <n v="26"/>
    <s v="City"/>
    <s v="Pneuminia"/>
    <s v="Old Yard"/>
    <m/>
    <m/>
    <s v="Pneuminia"/>
    <x v="11"/>
  </r>
  <r>
    <s v="5-1868"/>
    <s v="Infant"/>
    <x v="5"/>
    <n v="4"/>
    <n v="28"/>
    <n v="1868"/>
    <x v="0"/>
    <s v="B"/>
    <m/>
    <s v="City"/>
    <s v="Typhoid Pneuminia"/>
    <s v="Old Yard"/>
    <m/>
    <m/>
    <s v="Typhoid Pneuminia"/>
    <x v="11"/>
  </r>
  <r>
    <s v="5-1868"/>
    <s v="Trabue, Eliza"/>
    <x v="5"/>
    <n v="4"/>
    <n v="30"/>
    <n v="1868"/>
    <x v="0"/>
    <s v="B"/>
    <n v="12"/>
    <s v="City"/>
    <s v="Unknown"/>
    <s v="Old Yard"/>
    <m/>
    <s v="Cornelius &amp; Co. 7.00"/>
    <s v="Unknown"/>
    <x v="11"/>
  </r>
  <r>
    <s v="5-1868"/>
    <s v="Infant"/>
    <x v="0"/>
    <n v="8"/>
    <n v="1"/>
    <n v="1868"/>
    <x v="0"/>
    <s v="W"/>
    <m/>
    <s v="City"/>
    <s v="Brain Fever"/>
    <s v="Central"/>
    <s v="lot"/>
    <s v="child of Mr. Read"/>
    <s v="Brain Fever"/>
    <x v="11"/>
  </r>
  <r>
    <s v="5-1868"/>
    <s v="Infant"/>
    <x v="0"/>
    <n v="8"/>
    <n v="2"/>
    <n v="1868"/>
    <x v="1"/>
    <s v="W"/>
    <m/>
    <s v="City"/>
    <s v="Brain Fever"/>
    <s v="Oak East"/>
    <s v="lot"/>
    <s v="child of Jacob Sisbile"/>
    <s v="Brain Fever"/>
    <x v="11"/>
  </r>
  <r>
    <s v="5-1868"/>
    <s v="Correy, James"/>
    <x v="0"/>
    <n v="8"/>
    <n v="3"/>
    <n v="1868"/>
    <x v="1"/>
    <s v="W"/>
    <n v="70"/>
    <s v="Memphis"/>
    <m/>
    <s v="Mulberry Ave."/>
    <s v="lot"/>
    <s v="Cornelius &amp; Co 6.70"/>
    <n v="0"/>
    <x v="11"/>
  </r>
  <r>
    <s v="5-1868"/>
    <s v="Infant"/>
    <x v="0"/>
    <n v="8"/>
    <n v="3"/>
    <n v="1868"/>
    <x v="0"/>
    <s v="B"/>
    <m/>
    <s v="City"/>
    <s v="Teathing"/>
    <s v="Old Grave"/>
    <s v="lot"/>
    <s v="child of Austn Parrum"/>
    <s v="Teathing"/>
    <x v="11"/>
  </r>
  <r>
    <s v="5-1868"/>
    <s v="Infant"/>
    <x v="0"/>
    <n v="8"/>
    <n v="3"/>
    <n v="1868"/>
    <x v="1"/>
    <s v="B"/>
    <m/>
    <s v="City"/>
    <s v="Measles"/>
    <s v="Old Grave"/>
    <s v="lot"/>
    <s v="child of Louisa McConley"/>
    <s v="Measles"/>
    <x v="11"/>
  </r>
  <r>
    <s v="5-1868"/>
    <s v="Infant"/>
    <x v="0"/>
    <n v="8"/>
    <n v="3"/>
    <n v="1868"/>
    <x v="1"/>
    <s v="B"/>
    <m/>
    <s v="City"/>
    <s v="Spasms"/>
    <s v="Old Grave"/>
    <s v="lot"/>
    <s v="child of George Anderson"/>
    <s v="Spasms"/>
    <x v="11"/>
  </r>
  <r>
    <s v="5-1868"/>
    <s v="Infant"/>
    <x v="0"/>
    <n v="8"/>
    <n v="3"/>
    <n v="1868"/>
    <x v="1"/>
    <s v="W"/>
    <m/>
    <s v="City"/>
    <s v="Teathing"/>
    <s v="Magnolia"/>
    <s v="lot"/>
    <s v="child of John Welterman"/>
    <s v="Teathing"/>
    <x v="11"/>
  </r>
  <r>
    <s v="5-1868"/>
    <s v="Hillman, Mrs."/>
    <x v="0"/>
    <n v="8"/>
    <n v="4"/>
    <n v="1868"/>
    <x v="0"/>
    <s v="B"/>
    <n v="60"/>
    <s v="City"/>
    <s v="Consumption"/>
    <s v="Old Grave"/>
    <s v="lot"/>
    <s v="Grooms &amp; Co. 7.00"/>
    <s v="Consumption"/>
    <x v="11"/>
  </r>
  <r>
    <s v="5-1868"/>
    <s v="Infant"/>
    <x v="0"/>
    <n v="8"/>
    <n v="6"/>
    <n v="1868"/>
    <x v="0"/>
    <s v="B"/>
    <m/>
    <s v="City"/>
    <s v="Hives"/>
    <s v="Old Grave"/>
    <s v="lot"/>
    <s v="child of Thomas Allen"/>
    <s v="Hives"/>
    <x v="11"/>
  </r>
  <r>
    <s v="5-1868"/>
    <s v="Infant"/>
    <x v="0"/>
    <n v="8"/>
    <n v="7"/>
    <n v="1868"/>
    <x v="0"/>
    <s v="B"/>
    <m/>
    <s v="City"/>
    <s v="Teathing"/>
    <s v="Old Grave"/>
    <s v="lot"/>
    <s v="child of Logan Rodgers"/>
    <s v="Teathing"/>
    <x v="11"/>
  </r>
  <r>
    <s v="5-1868"/>
    <s v="Infant"/>
    <x v="0"/>
    <n v="8"/>
    <n v="7"/>
    <n v="1868"/>
    <x v="0"/>
    <s v="W"/>
    <m/>
    <s v="City"/>
    <s v="Teathing"/>
    <s v="Old Grave"/>
    <s v="lot"/>
    <s v="child of Edward Hosse"/>
    <s v="Teathing"/>
    <x v="11"/>
  </r>
  <r>
    <s v="5-1868"/>
    <s v="Infant"/>
    <x v="0"/>
    <n v="8"/>
    <n v="7"/>
    <n v="1868"/>
    <x v="0"/>
    <s v="W"/>
    <m/>
    <s v="City"/>
    <s v="Teathing"/>
    <s v="Old Grave"/>
    <s v="lot"/>
    <s v="child of Tanton James"/>
    <s v="Teathing"/>
    <x v="11"/>
  </r>
  <r>
    <s v="5-1868"/>
    <s v="Infant"/>
    <x v="0"/>
    <n v="8"/>
    <n v="10"/>
    <n v="1868"/>
    <x v="1"/>
    <s v="B"/>
    <m/>
    <s v="City"/>
    <s v="Cold"/>
    <s v="Old Grave"/>
    <s v="lot"/>
    <s v="child of Marthy Twig"/>
    <s v="Cold"/>
    <x v="11"/>
  </r>
  <r>
    <s v="5-1868"/>
    <s v="Infant"/>
    <x v="0"/>
    <n v="8"/>
    <n v="10"/>
    <n v="1868"/>
    <x v="0"/>
    <s v="B"/>
    <m/>
    <s v="City"/>
    <s v="Teathing"/>
    <s v="Old Grave"/>
    <s v="lot"/>
    <s v="child of Lizzy Smith"/>
    <s v="Teathing"/>
    <x v="11"/>
  </r>
  <r>
    <s v="5-1868"/>
    <s v="Infant"/>
    <x v="0"/>
    <n v="8"/>
    <n v="11"/>
    <n v="1868"/>
    <x v="1"/>
    <s v="W"/>
    <m/>
    <s v="New Orleans"/>
    <m/>
    <s v="Oak"/>
    <s v="lot"/>
    <s v="Son of Harry Hill Grooms 8.00"/>
    <n v="0"/>
    <x v="11"/>
  </r>
  <r>
    <s v="5-1868"/>
    <s v="Infant"/>
    <x v="0"/>
    <n v="8"/>
    <n v="11"/>
    <n v="1868"/>
    <x v="1"/>
    <s v="W"/>
    <n v="6"/>
    <s v="City"/>
    <s v="Flux"/>
    <s v="Old Grave"/>
    <s v="lot"/>
    <s v="son of Earnest Sensel"/>
    <s v="Flux"/>
    <x v="11"/>
  </r>
  <r>
    <s v="5-1868"/>
    <s v="Logan, Eliza"/>
    <x v="0"/>
    <n v="8"/>
    <n v="12"/>
    <n v="1868"/>
    <x v="0"/>
    <s v="B"/>
    <n v="32"/>
    <s v="City"/>
    <s v="Flux"/>
    <s v="Old Grave"/>
    <s v="lot"/>
    <s v="Cornelius &amp; Co., 7.00"/>
    <s v="Flux"/>
    <x v="11"/>
  </r>
  <r>
    <s v="5-1868"/>
    <s v="Baxter, Fannie"/>
    <x v="0"/>
    <n v="8"/>
    <n v="12"/>
    <n v="1868"/>
    <x v="0"/>
    <s v="W"/>
    <n v="40"/>
    <s v="City"/>
    <s v="Flux"/>
    <s v="Old Grave"/>
    <s v="lot"/>
    <s v="Cornelius &amp; Co. Lumber $5.00"/>
    <s v="Flux"/>
    <x v="11"/>
  </r>
  <r>
    <s v="5-1868"/>
    <s v="Infant"/>
    <x v="0"/>
    <n v="8"/>
    <n v="12"/>
    <n v="1868"/>
    <x v="1"/>
    <s v="B"/>
    <m/>
    <s v="City"/>
    <s v="Still Born"/>
    <s v="Old Grave"/>
    <s v="lot"/>
    <s v="Son of Henry Blood"/>
    <s v="Still Born"/>
    <x v="11"/>
  </r>
  <r>
    <s v="5-1868"/>
    <s v="Bently, Andy"/>
    <x v="0"/>
    <n v="8"/>
    <n v="13"/>
    <n v="1868"/>
    <x v="1"/>
    <s v="W"/>
    <n v="8"/>
    <s v="City"/>
    <s v="Axidental"/>
    <s v="Old Grave"/>
    <s v="lot"/>
    <s v="Cornelius Co Vault Fuller"/>
    <s v="Axidental"/>
    <x v="11"/>
  </r>
  <r>
    <s v="5-1868"/>
    <s v="Infant"/>
    <x v="0"/>
    <n v="8"/>
    <n v="14"/>
    <n v="1868"/>
    <x v="0"/>
    <s v="B"/>
    <m/>
    <s v="City"/>
    <s v="Teathing"/>
    <s v="Old Grave"/>
    <s v="lot"/>
    <s v="child of Wm. Scott"/>
    <s v="Teathing"/>
    <x v="11"/>
  </r>
  <r>
    <s v="5-1868"/>
    <s v="Hughes, J. S., Mrs."/>
    <x v="0"/>
    <n v="8"/>
    <n v="14"/>
    <n v="1868"/>
    <x v="0"/>
    <s v="W"/>
    <n v="60"/>
    <s v="City"/>
    <s v="Complication"/>
    <s v="Oak"/>
    <s v="lot"/>
    <s v="Grooms &amp; Co. 6.00"/>
    <s v="Complication"/>
    <x v="11"/>
  </r>
  <r>
    <s v="5-1868"/>
    <s v="Raney, Mat"/>
    <x v="0"/>
    <n v="8"/>
    <n v="16"/>
    <n v="1868"/>
    <x v="1"/>
    <s v="B"/>
    <n v="30"/>
    <s v="City"/>
    <s v="Poison"/>
    <s v="Old Grave"/>
    <s v="lot"/>
    <m/>
    <s v="Poison"/>
    <x v="11"/>
  </r>
  <r>
    <s v="5-1868"/>
    <s v="Bevens, Henry"/>
    <x v="0"/>
    <n v="8"/>
    <n v="16"/>
    <n v="1868"/>
    <x v="1"/>
    <s v="B"/>
    <n v="21"/>
    <s v="City"/>
    <s v="Consumption"/>
    <s v="Old Grave"/>
    <s v="lot"/>
    <m/>
    <s v="Consumption"/>
    <x v="11"/>
  </r>
  <r>
    <s v="5-1868"/>
    <s v="Infant"/>
    <x v="0"/>
    <n v="8"/>
    <n v="16"/>
    <n v="1868"/>
    <x v="0"/>
    <s v="B"/>
    <m/>
    <s v="City"/>
    <s v="Scraffalow"/>
    <s v="Old Grave"/>
    <s v="lot"/>
    <s v="child of Allen Edmonson"/>
    <s v="Scraffalow"/>
    <x v="11"/>
  </r>
  <r>
    <s v="5-1868"/>
    <s v="Smith, Troop"/>
    <x v="0"/>
    <n v="8"/>
    <n v="17"/>
    <n v="1868"/>
    <x v="1"/>
    <s v="B"/>
    <n v="23"/>
    <s v="City"/>
    <s v="Consumption"/>
    <s v="Old Grave"/>
    <s v="lot"/>
    <s v="Cornelius &amp; Co. Brick $4.00"/>
    <s v="Consumption"/>
    <x v="11"/>
  </r>
  <r>
    <s v="5-1868"/>
    <s v="Infant"/>
    <x v="0"/>
    <n v="8"/>
    <n v="18"/>
    <n v="1868"/>
    <x v="1"/>
    <s v="B"/>
    <m/>
    <s v="City"/>
    <s v="Teathing"/>
    <s v="Johnsons lot"/>
    <s v="lot"/>
    <s v="child of Ellen Hart"/>
    <s v="Teathing"/>
    <x v="11"/>
  </r>
  <r>
    <s v="5-1868"/>
    <s v="Long, Lucinda"/>
    <x v="0"/>
    <n v="8"/>
    <n v="18"/>
    <n v="1868"/>
    <x v="0"/>
    <s v="W"/>
    <n v="33"/>
    <s v="City"/>
    <s v="Consumption"/>
    <s v="Poppler av"/>
    <s v="lot"/>
    <s v="Cornelius &amp; Co. work on Gr. 5.00"/>
    <s v="Consumption"/>
    <x v="11"/>
  </r>
  <r>
    <s v="5-1868"/>
    <s v="Infant"/>
    <x v="0"/>
    <n v="8"/>
    <n v="18"/>
    <n v="1868"/>
    <x v="0"/>
    <s v="W"/>
    <m/>
    <s v="City"/>
    <s v="Summer Complt"/>
    <s v="Poplar"/>
    <s v="lot"/>
    <s v="child of Thomas Payton"/>
    <s v="Summer Complt"/>
    <x v="11"/>
  </r>
  <r>
    <s v="5-1868"/>
    <s v="Infant"/>
    <x v="0"/>
    <n v="8"/>
    <n v="18"/>
    <n v="1868"/>
    <x v="1"/>
    <s v="W"/>
    <m/>
    <s v="City"/>
    <s v="Still Born"/>
    <s v="Betwen Oak &amp;"/>
    <s v="lot"/>
    <s v="child of Wm. Tindal, Grooms 3.00"/>
    <s v="Still Born"/>
    <x v="11"/>
  </r>
  <r>
    <s v="5-1868"/>
    <s v="Infant"/>
    <x v="0"/>
    <n v="8"/>
    <n v="19"/>
    <n v="1868"/>
    <x v="1"/>
    <s v="B"/>
    <m/>
    <s v="City"/>
    <s v="Teathing"/>
    <s v="Old Grave"/>
    <s v="lot"/>
    <s v="child of Jane Dunlap"/>
    <s v="Teathing"/>
    <x v="11"/>
  </r>
  <r>
    <s v="5-1868"/>
    <s v="Hayes, Carson"/>
    <x v="0"/>
    <n v="8"/>
    <n v="19"/>
    <n v="1868"/>
    <x v="1"/>
    <s v="B"/>
    <n v="22"/>
    <s v="City"/>
    <s v="Scroffalow"/>
    <s v="Old Grave"/>
    <s v="lot"/>
    <s v="Grooms &amp; Co. 7.00"/>
    <s v="Scroffalow"/>
    <x v="11"/>
  </r>
  <r>
    <s v="5-1868"/>
    <s v="Infant"/>
    <x v="0"/>
    <n v="8"/>
    <n v="20"/>
    <n v="1868"/>
    <x v="0"/>
    <s v="B"/>
    <m/>
    <s v="City"/>
    <s v="Still Born"/>
    <s v="Old Grave"/>
    <s v="lot"/>
    <m/>
    <s v="Still Born"/>
    <x v="11"/>
  </r>
  <r>
    <s v="5-1868"/>
    <s v="Harris, Eli"/>
    <x v="0"/>
    <n v="8"/>
    <n v="20"/>
    <n v="1868"/>
    <x v="1"/>
    <s v="B"/>
    <n v="35"/>
    <s v="City"/>
    <s v="Consumption"/>
    <s v="Old Grave"/>
    <s v="lot"/>
    <s v="child of Ellen Scott"/>
    <s v="Consumption"/>
    <x v="11"/>
  </r>
  <r>
    <s v="5-1868"/>
    <s v="Infant"/>
    <x v="0"/>
    <n v="8"/>
    <n v="21"/>
    <n v="1868"/>
    <x v="1"/>
    <s v="B"/>
    <m/>
    <s v="City"/>
    <s v="Teathing"/>
    <s v="Old Grave"/>
    <s v="lot"/>
    <m/>
    <s v="Teathing"/>
    <x v="11"/>
  </r>
  <r>
    <s v="5-1868"/>
    <s v="Infant"/>
    <x v="0"/>
    <n v="8"/>
    <n v="21"/>
    <n v="1868"/>
    <x v="0"/>
    <s v="B"/>
    <m/>
    <s v="City"/>
    <s v="Teathing"/>
    <s v="Old Grave"/>
    <s v="lot"/>
    <s v="child of Henry Larcom"/>
    <s v="Teathing"/>
    <x v="11"/>
  </r>
  <r>
    <s v="5-1868"/>
    <s v="Infant"/>
    <x v="0"/>
    <n v="8"/>
    <n v="23"/>
    <n v="1868"/>
    <x v="0"/>
    <s v="W"/>
    <m/>
    <s v="City"/>
    <s v="Colrey Infatum"/>
    <s v="Oak"/>
    <s v="lot"/>
    <s v="child of Jacob Dunlap"/>
    <s v="Colrey Infatum"/>
    <x v="11"/>
  </r>
  <r>
    <s v="5-1868"/>
    <s v="Infant"/>
    <x v="0"/>
    <n v="8"/>
    <n v="23"/>
    <n v="1868"/>
    <x v="0"/>
    <s v="B"/>
    <m/>
    <s v="City"/>
    <s v="Brain Fever"/>
    <s v="Old Grave"/>
    <s v="lot"/>
    <s v="child of Mary Morris"/>
    <s v="Brain Fever"/>
    <x v="11"/>
  </r>
  <r>
    <s v="5-1868"/>
    <s v="Akins, John W."/>
    <x v="0"/>
    <n v="8"/>
    <n v="24"/>
    <n v="1868"/>
    <x v="1"/>
    <s v="W"/>
    <n v="51"/>
    <s v="City"/>
    <s v="Consumption"/>
    <s v="Vault"/>
    <m/>
    <m/>
    <s v="Consumption"/>
    <x v="11"/>
  </r>
  <r>
    <s v="5-1868"/>
    <s v="Infant"/>
    <x v="0"/>
    <n v="8"/>
    <n v="24"/>
    <n v="1868"/>
    <x v="0"/>
    <s v="B"/>
    <m/>
    <s v="City"/>
    <s v="Brain Fever"/>
    <s v="Old Grave"/>
    <s v="lot"/>
    <s v="child of Ann Spence"/>
    <s v="Brain Fever"/>
    <x v="11"/>
  </r>
  <r>
    <s v="5-1868"/>
    <s v="McTire, Ben"/>
    <x v="0"/>
    <n v="8"/>
    <n v="24"/>
    <n v="1868"/>
    <x v="1"/>
    <s v="B"/>
    <n v="23"/>
    <s v="City"/>
    <s v="Complication"/>
    <s v="Old Grave"/>
    <s v="lot"/>
    <m/>
    <s v="Complication"/>
    <x v="11"/>
  </r>
  <r>
    <s v="5-1868"/>
    <s v="Fisk, Nancy"/>
    <x v="0"/>
    <n v="8"/>
    <n v="25"/>
    <n v="1868"/>
    <x v="0"/>
    <s v="W"/>
    <n v="22"/>
    <s v="City"/>
    <s v="Consumption"/>
    <s v="Cherry Av"/>
    <s v="lot"/>
    <s v="Grooms 1.70"/>
    <s v="Consumption"/>
    <x v="11"/>
  </r>
  <r>
    <s v="5-1868"/>
    <s v="Stauldt, Crestine"/>
    <x v="0"/>
    <n v="8"/>
    <n v="27"/>
    <n v="1868"/>
    <x v="1"/>
    <s v="W"/>
    <n v="23"/>
    <s v="City"/>
    <s v="Shot"/>
    <s v="Magnolia South"/>
    <s v="lot"/>
    <s v="Cornelius 7.00"/>
    <s v="Shot"/>
    <x v="11"/>
  </r>
  <r>
    <s v="5-1868"/>
    <s v="Dawson, Mary"/>
    <x v="0"/>
    <n v="8"/>
    <n v="28"/>
    <n v="1868"/>
    <x v="0"/>
    <s v="B"/>
    <n v="24"/>
    <s v="City"/>
    <s v="Consumption"/>
    <s v="Old Grave"/>
    <s v="lot"/>
    <s v="Cornelius 8.00"/>
    <s v="Consumption"/>
    <x v="11"/>
  </r>
  <r>
    <s v="5-1868"/>
    <s v="Infant"/>
    <x v="0"/>
    <n v="8"/>
    <n v="30"/>
    <n v="1868"/>
    <x v="0"/>
    <s v="W"/>
    <m/>
    <s v="City"/>
    <s v="Brain Fever"/>
    <s v="Poplar Av"/>
    <s v="lot"/>
    <s v="child of Wm. Reese"/>
    <s v="Brain Fever"/>
    <x v="11"/>
  </r>
  <r>
    <s v="5-1868"/>
    <s v="Britton, Richard"/>
    <x v="10"/>
    <n v="12"/>
    <n v="1"/>
    <n v="1868"/>
    <x v="1"/>
    <s v="W"/>
    <n v="42"/>
    <s v="City"/>
    <s v="Flux"/>
    <s v="Oak"/>
    <s v="lot"/>
    <m/>
    <s v="Flux"/>
    <x v="11"/>
  </r>
  <r>
    <s v="5-1868"/>
    <s v="Morris, Edward"/>
    <x v="10"/>
    <n v="12"/>
    <n v="3"/>
    <n v="1868"/>
    <x v="1"/>
    <s v="B"/>
    <n v="19"/>
    <s v="City"/>
    <s v="Flux"/>
    <s v="Old Grave"/>
    <s v="lot"/>
    <m/>
    <s v="Flux"/>
    <x v="11"/>
  </r>
  <r>
    <s v="5-1868"/>
    <s v="Myres, Fritzs"/>
    <x v="10"/>
    <n v="12"/>
    <n v="3"/>
    <n v="1868"/>
    <x v="1"/>
    <s v="W"/>
    <n v="30"/>
    <s v="City"/>
    <s v="Hart Disease"/>
    <s v="Magnolia"/>
    <s v="lot"/>
    <s v="south side"/>
    <s v="Hart Disease"/>
    <x v="11"/>
  </r>
  <r>
    <s v="5-1868"/>
    <s v="Infant"/>
    <x v="10"/>
    <n v="12"/>
    <n v="3"/>
    <n v="1868"/>
    <x v="1"/>
    <s v="W"/>
    <n v="1"/>
    <s v="City"/>
    <s v="Pneuminia"/>
    <s v="Magnolia"/>
    <s v="lot"/>
    <s v="son of Isaac Long"/>
    <s v="Pneuminia"/>
    <x v="11"/>
  </r>
  <r>
    <s v="5-1868"/>
    <s v="Demming, W. H."/>
    <x v="10"/>
    <n v="12"/>
    <n v="5"/>
    <n v="1868"/>
    <x v="1"/>
    <s v="W"/>
    <n v="63"/>
    <s v="City"/>
    <s v="Consumption"/>
    <s v="City"/>
    <s v="lot"/>
    <s v="Grooms &amp; Co $6.70"/>
    <s v="Consumption"/>
    <x v="11"/>
  </r>
  <r>
    <s v="5-1868"/>
    <s v="Infant"/>
    <x v="10"/>
    <n v="12"/>
    <n v="6"/>
    <n v="1868"/>
    <x v="1"/>
    <s v="B"/>
    <m/>
    <s v="City"/>
    <s v="Cold"/>
    <s v="Old Grave"/>
    <s v="lot"/>
    <s v="child of V. Johnson"/>
    <s v="Cold"/>
    <x v="11"/>
  </r>
  <r>
    <s v="5-1868"/>
    <s v="Infant"/>
    <x v="10"/>
    <n v="12"/>
    <n v="6"/>
    <n v="1868"/>
    <x v="1"/>
    <s v="W"/>
    <m/>
    <s v="City"/>
    <s v="Teathing"/>
    <s v="Oak"/>
    <s v="lot"/>
    <s v="Grooms &amp; Co 2.50"/>
    <s v="Teathing"/>
    <x v="11"/>
  </r>
  <r>
    <s v="5-1868"/>
    <s v="Infant"/>
    <x v="10"/>
    <n v="12"/>
    <n v="6"/>
    <n v="1868"/>
    <x v="0"/>
    <s v="W"/>
    <m/>
    <s v="City"/>
    <s v="Still Born"/>
    <s v="South"/>
    <s v="lot"/>
    <s v="child of L. S. Thompson"/>
    <s v="Still Born"/>
    <x v="11"/>
  </r>
  <r>
    <s v="5-1868"/>
    <s v="Turner, Dicy"/>
    <x v="10"/>
    <n v="12"/>
    <n v="7"/>
    <n v="1868"/>
    <x v="0"/>
    <s v="B"/>
    <n v="60"/>
    <s v="City"/>
    <s v="Parailis"/>
    <s v="Old Grave"/>
    <s v="lot"/>
    <m/>
    <s v="Parailis"/>
    <x v="11"/>
  </r>
  <r>
    <s v="5-1868"/>
    <s v="Walch, J. H."/>
    <x v="10"/>
    <n v="12"/>
    <n v="7"/>
    <n v="1868"/>
    <x v="1"/>
    <s v="W"/>
    <n v="14"/>
    <s v="City"/>
    <s v="Typhoyd Fever"/>
    <s v="Central"/>
    <s v="lot"/>
    <s v="Grooms &amp; Co. $7.00"/>
    <s v="Typhoyd Fever"/>
    <x v="11"/>
  </r>
  <r>
    <s v="5-1868"/>
    <s v="Haley, Caroline"/>
    <x v="10"/>
    <n v="12"/>
    <n v="8"/>
    <n v="1868"/>
    <x v="0"/>
    <s v="B"/>
    <n v="19"/>
    <s v="City"/>
    <s v="Fever"/>
    <s v="Old Grave"/>
    <s v="lot"/>
    <m/>
    <s v="Fever"/>
    <x v="11"/>
  </r>
  <r>
    <s v="5-1868"/>
    <s v="Fuller, M. W., Mrs."/>
    <x v="10"/>
    <n v="12"/>
    <n v="16"/>
    <n v="1868"/>
    <x v="0"/>
    <s v="W"/>
    <n v="40"/>
    <s v="City"/>
    <s v="Consumption"/>
    <s v="Pine"/>
    <s v="lot"/>
    <m/>
    <s v="Consumption"/>
    <x v="11"/>
  </r>
  <r>
    <s v="5-1868"/>
    <s v="Infant"/>
    <x v="10"/>
    <n v="12"/>
    <n v="16"/>
    <n v="1868"/>
    <x v="1"/>
    <s v="W"/>
    <m/>
    <s v="City"/>
    <s v="Scarlet Fever"/>
    <s v="Pine"/>
    <s v="lot"/>
    <s v="son of James Penticost"/>
    <s v="Scarlet Fever"/>
    <x v="11"/>
  </r>
  <r>
    <s v="5-1868"/>
    <s v="Infant"/>
    <x v="10"/>
    <n v="12"/>
    <n v="16"/>
    <n v="1868"/>
    <x v="1"/>
    <s v="W"/>
    <m/>
    <s v="City"/>
    <s v="Still Born"/>
    <s v="Magnolia"/>
    <s v="lot"/>
    <s v="son of John Wilson"/>
    <s v="Still Born"/>
    <x v="11"/>
  </r>
  <r>
    <s v="5-1868"/>
    <s v="Fuller, Mary"/>
    <x v="10"/>
    <n v="12"/>
    <n v="18"/>
    <n v="1868"/>
    <x v="0"/>
    <s v="W"/>
    <n v="35"/>
    <s v="City"/>
    <s v="Consumption"/>
    <s v="Pine"/>
    <s v="lot"/>
    <m/>
    <s v="Consumption"/>
    <x v="11"/>
  </r>
  <r>
    <s v="5-1868"/>
    <s v="Infant"/>
    <x v="10"/>
    <n v="12"/>
    <n v="19"/>
    <n v="1868"/>
    <x v="0"/>
    <s v="W"/>
    <m/>
    <s v="City"/>
    <s v="Scarlot Fever"/>
    <s v="Cedar"/>
    <s v="lot"/>
    <s v="child of Mr. Kirtland"/>
    <s v="Scarlot Fever"/>
    <x v="11"/>
  </r>
  <r>
    <s v="5-1868"/>
    <s v="Goy, Phillip S."/>
    <x v="10"/>
    <n v="12"/>
    <n v="19"/>
    <n v="1868"/>
    <x v="1"/>
    <s v="W"/>
    <n v="31"/>
    <s v="City"/>
    <s v="Suide"/>
    <s v="Magnolia"/>
    <m/>
    <s v="south side near fence"/>
    <s v="Suide"/>
    <x v="11"/>
  </r>
  <r>
    <s v="5-1868"/>
    <s v="Black, E."/>
    <x v="10"/>
    <n v="12"/>
    <n v="19"/>
    <n v="1868"/>
    <x v="1"/>
    <s v="B"/>
    <n v="22"/>
    <s v="City"/>
    <s v="Drownd"/>
    <m/>
    <m/>
    <s v="U. S. Boat on the Ohio River"/>
    <s v="Drownd"/>
    <x v="11"/>
  </r>
  <r>
    <s v="5-1868"/>
    <s v="Dismukes, Peter"/>
    <x v="10"/>
    <n v="12"/>
    <n v="23"/>
    <n v="1868"/>
    <x v="1"/>
    <s v="B"/>
    <n v="50"/>
    <s v="City"/>
    <s v="Pleurisa"/>
    <s v="Old Grave"/>
    <s v="lot"/>
    <m/>
    <s v="Pleurisa"/>
    <x v="11"/>
  </r>
  <r>
    <s v="5-1868"/>
    <s v="Infant"/>
    <x v="10"/>
    <n v="12"/>
    <n v="23"/>
    <n v="1868"/>
    <x v="0"/>
    <s v="B"/>
    <n v="2"/>
    <s v="City"/>
    <s v="Cold"/>
    <s v="Old Grave"/>
    <s v="lot"/>
    <s v="child of Kitty Bass"/>
    <s v="Cold"/>
    <x v="11"/>
  </r>
  <r>
    <s v="5-1868"/>
    <s v="Bouvard, Astasie"/>
    <x v="10"/>
    <n v="12"/>
    <n v="24"/>
    <n v="1868"/>
    <x v="1"/>
    <s v="W"/>
    <n v="61"/>
    <s v="City"/>
    <s v="Conjestive Chils"/>
    <s v="Pine"/>
    <s v="lot"/>
    <m/>
    <s v="Conjestive Chils"/>
    <x v="11"/>
  </r>
  <r>
    <s v="5-1868"/>
    <s v="Mark, Mariah"/>
    <x v="10"/>
    <n v="12"/>
    <n v="26"/>
    <n v="1868"/>
    <x v="0"/>
    <s v="B"/>
    <n v="65"/>
    <s v="City"/>
    <s v="Flux"/>
    <s v="Old Grave"/>
    <s v="lot"/>
    <m/>
    <s v="Flux"/>
    <x v="11"/>
  </r>
  <r>
    <s v="5-1868"/>
    <s v="Infant"/>
    <x v="10"/>
    <n v="12"/>
    <n v="26"/>
    <n v="1868"/>
    <x v="1"/>
    <s v="B"/>
    <m/>
    <s v="City"/>
    <s v="Still Born"/>
    <s v="Old Grave"/>
    <s v="lot"/>
    <s v="child of Julia Johnson"/>
    <s v="Still Born"/>
    <x v="11"/>
  </r>
  <r>
    <s v="5-1868"/>
    <s v="Infant"/>
    <x v="10"/>
    <n v="12"/>
    <n v="27"/>
    <n v="1868"/>
    <x v="0"/>
    <s v="B"/>
    <m/>
    <s v="City"/>
    <s v="Fever"/>
    <s v="Old Grave"/>
    <s v="lot"/>
    <s v="child of Hetty Savedge"/>
    <s v="Fever"/>
    <x v="11"/>
  </r>
  <r>
    <s v="5-1868"/>
    <s v="Infant"/>
    <x v="10"/>
    <n v="12"/>
    <n v="28"/>
    <n v="1868"/>
    <x v="1"/>
    <s v="B"/>
    <m/>
    <s v="City"/>
    <s v="Strangled"/>
    <s v="Old Grave"/>
    <m/>
    <s v="child of Mrs. Gorden"/>
    <s v="Strangled"/>
    <x v="11"/>
  </r>
  <r>
    <s v="5-1868"/>
    <s v="Anthony, Almira, M."/>
    <x v="10"/>
    <n v="12"/>
    <n v="28"/>
    <n v="1868"/>
    <x v="0"/>
    <s v="W"/>
    <n v="23"/>
    <s v="City"/>
    <s v="Consumption"/>
    <s v="Vault"/>
    <m/>
    <s v="burring Feb. 6th on Central Avenue"/>
    <s v="Consumption"/>
    <x v="11"/>
  </r>
  <r>
    <s v="5-1868"/>
    <s v="Hadley, Rose"/>
    <x v="10"/>
    <n v="12"/>
    <n v="29"/>
    <n v="1868"/>
    <x v="0"/>
    <s v="B"/>
    <n v="11"/>
    <s v="City"/>
    <s v="Complication"/>
    <s v="Old Grave"/>
    <m/>
    <m/>
    <s v="Complication"/>
    <x v="11"/>
  </r>
  <r>
    <s v="5-1868"/>
    <s v="Infant"/>
    <x v="10"/>
    <n v="12"/>
    <n v="30"/>
    <n v="1868"/>
    <x v="0"/>
    <s v="B"/>
    <m/>
    <s v="City"/>
    <s v="Still Born"/>
    <s v="Old Grave"/>
    <m/>
    <s v="child of Milton Fogg"/>
    <s v="Still Born"/>
    <x v="11"/>
  </r>
  <r>
    <s v="5-1868"/>
    <s v="Infant"/>
    <x v="10"/>
    <n v="12"/>
    <n v="31"/>
    <n v="1868"/>
    <x v="1"/>
    <s v="B"/>
    <m/>
    <s v="City"/>
    <s v="Cold"/>
    <s v="Old Grave"/>
    <m/>
    <s v="child of Mrs. Walton"/>
    <s v="Cold"/>
    <x v="11"/>
  </r>
  <r>
    <s v="5-1868"/>
    <s v="Roberts, Samuel H."/>
    <x v="9"/>
    <n v="2"/>
    <n v="1"/>
    <n v="1868"/>
    <x v="1"/>
    <s v="B"/>
    <n v="5"/>
    <s v="City"/>
    <s v="Measles"/>
    <s v="Old Yard"/>
    <m/>
    <s v="son of J.T. Robarts- Col"/>
    <s v="Measles"/>
    <x v="11"/>
  </r>
  <r>
    <s v="5-1868"/>
    <s v="Infant"/>
    <x v="9"/>
    <n v="2"/>
    <n v="1"/>
    <n v="1868"/>
    <x v="1"/>
    <s v="B"/>
    <m/>
    <s v="City"/>
    <s v="Spasms"/>
    <s v="Poplar"/>
    <m/>
    <s v="son of Zack Murry- Col"/>
    <s v="Spasms"/>
    <x v="11"/>
  </r>
  <r>
    <s v="5-1868"/>
    <s v="Infant"/>
    <x v="9"/>
    <n v="2"/>
    <n v="4"/>
    <n v="1868"/>
    <x v="1"/>
    <s v="B"/>
    <m/>
    <s v="City"/>
    <s v="Inf of Brain"/>
    <s v="Old Grave"/>
    <m/>
    <s v="son of Oliver Brown- Col"/>
    <s v="Inf of Brain"/>
    <x v="11"/>
  </r>
  <r>
    <s v="5-1868"/>
    <s v="James, Sally"/>
    <x v="9"/>
    <n v="2"/>
    <n v="6"/>
    <n v="1868"/>
    <x v="0"/>
    <s v="W"/>
    <n v="24"/>
    <s v="City"/>
    <s v="Child Birth"/>
    <s v="Plum"/>
    <m/>
    <s v="wife of Tindal James"/>
    <s v="Child Birth"/>
    <x v="11"/>
  </r>
  <r>
    <s v="5-1868"/>
    <s v="Infant"/>
    <x v="9"/>
    <n v="2"/>
    <n v="6"/>
    <n v="1868"/>
    <x v="0"/>
    <s v="W"/>
    <m/>
    <s v="City"/>
    <s v="Burnd"/>
    <s v="Poplar"/>
    <m/>
    <s v="daughter of George Goubel"/>
    <s v="Burnd"/>
    <x v="11"/>
  </r>
  <r>
    <s v="5-1868"/>
    <s v="Infant"/>
    <x v="9"/>
    <n v="2"/>
    <n v="7"/>
    <n v="1868"/>
    <x v="0"/>
    <s v="W"/>
    <m/>
    <s v="City"/>
    <s v="Measles"/>
    <s v="Poplar"/>
    <s v="lot"/>
    <s v="daughter of L.M. Freeman"/>
    <s v="Measles"/>
    <x v="11"/>
  </r>
  <r>
    <s v="5-1868"/>
    <s v="Infant"/>
    <x v="9"/>
    <n v="2"/>
    <n v="7"/>
    <n v="1868"/>
    <x v="1"/>
    <s v="W"/>
    <m/>
    <s v="City"/>
    <s v="Measles"/>
    <s v="Poppler"/>
    <s v="lot"/>
    <s v="son of Robert Foster"/>
    <s v="Measles"/>
    <x v="11"/>
  </r>
  <r>
    <s v="5-1868"/>
    <s v="Infant"/>
    <x v="9"/>
    <n v="2"/>
    <n v="8"/>
    <n v="1868"/>
    <x v="1"/>
    <s v="W"/>
    <m/>
    <s v="City"/>
    <s v="Measles"/>
    <s v="Poppler"/>
    <s v="lot"/>
    <s v="son of Wm. Mikel"/>
    <s v="Measles"/>
    <x v="11"/>
  </r>
  <r>
    <s v="5-1868"/>
    <s v="Infant"/>
    <x v="9"/>
    <n v="2"/>
    <n v="9"/>
    <n v="1868"/>
    <x v="0"/>
    <s v="B"/>
    <m/>
    <s v="City"/>
    <s v="Pneuminia"/>
    <s v="Old Yard"/>
    <m/>
    <m/>
    <s v="Pneuminia"/>
    <x v="11"/>
  </r>
  <r>
    <s v="5-1868"/>
    <s v="Green, Aveline"/>
    <x v="9"/>
    <n v="2"/>
    <n v="9"/>
    <n v="1868"/>
    <x v="0"/>
    <s v="B"/>
    <n v="5"/>
    <s v="City"/>
    <s v="Burnd"/>
    <s v="Old Grave"/>
    <m/>
    <m/>
    <s v="Burnd"/>
    <x v="11"/>
  </r>
  <r>
    <s v="5-1868"/>
    <s v="Hogins, Andrew"/>
    <x v="9"/>
    <n v="2"/>
    <n v="10"/>
    <n v="1868"/>
    <x v="1"/>
    <s v="B"/>
    <n v="41"/>
    <s v="City"/>
    <s v="Appeletic Fit"/>
    <s v="Old Yard"/>
    <m/>
    <m/>
    <s v="Appeletic Fit"/>
    <x v="11"/>
  </r>
  <r>
    <s v="5-1868"/>
    <s v="Infant"/>
    <x v="9"/>
    <n v="2"/>
    <n v="11"/>
    <n v="1868"/>
    <x v="1"/>
    <s v="B"/>
    <m/>
    <s v="City"/>
    <s v="Still Born"/>
    <s v="Old Grave"/>
    <m/>
    <s v="son of William Harding- Col"/>
    <s v="Still Born"/>
    <x v="11"/>
  </r>
  <r>
    <s v="5-1868"/>
    <s v="Infant"/>
    <x v="9"/>
    <n v="2"/>
    <n v="12"/>
    <n v="1868"/>
    <x v="0"/>
    <s v="B"/>
    <m/>
    <s v="City"/>
    <s v="Cold"/>
    <s v="Poplar"/>
    <s v="lot"/>
    <s v="daughter of William Morgan"/>
    <s v="Cold"/>
    <x v="11"/>
  </r>
  <r>
    <s v="5-1868"/>
    <s v="Edmonds, Martha"/>
    <x v="9"/>
    <n v="2"/>
    <n v="13"/>
    <n v="1868"/>
    <x v="0"/>
    <s v="W"/>
    <n v="4"/>
    <s v="City"/>
    <s v="Dropsy"/>
    <s v="Magnolia"/>
    <m/>
    <s v="daughter of George Edmons"/>
    <s v="Dropsy"/>
    <x v="11"/>
  </r>
  <r>
    <s v="5-1868"/>
    <s v="Sigler, Caroline"/>
    <x v="9"/>
    <n v="2"/>
    <n v="13"/>
    <n v="1868"/>
    <x v="0"/>
    <s v="B"/>
    <n v="18"/>
    <s v="City"/>
    <s v="Cold"/>
    <s v="Old Yard"/>
    <m/>
    <m/>
    <s v="Cold"/>
    <x v="11"/>
  </r>
  <r>
    <s v="5-1868"/>
    <s v="Infant"/>
    <x v="9"/>
    <n v="2"/>
    <n v="14"/>
    <n v="1868"/>
    <x v="1"/>
    <s v="W"/>
    <m/>
    <s v="City"/>
    <s v="Still Born"/>
    <s v="Mulberry"/>
    <s v="lot"/>
    <s v="son of Richard Tindall"/>
    <s v="Still Born"/>
    <x v="11"/>
  </r>
  <r>
    <s v="5-1868"/>
    <s v="Infant"/>
    <x v="9"/>
    <n v="2"/>
    <n v="15"/>
    <n v="1868"/>
    <x v="1"/>
    <s v="B"/>
    <m/>
    <s v="City"/>
    <s v="Spasams"/>
    <s v="Old Grave"/>
    <m/>
    <m/>
    <s v="Spasams"/>
    <x v="11"/>
  </r>
  <r>
    <s v="5-1868"/>
    <s v="Grants, Bettie"/>
    <x v="9"/>
    <n v="2"/>
    <n v="17"/>
    <n v="1868"/>
    <x v="0"/>
    <s v="B"/>
    <n v="8"/>
    <s v="City"/>
    <s v="Measles"/>
    <s v="Old Yard"/>
    <m/>
    <s v="daughter of David Grants"/>
    <s v="Measles"/>
    <x v="11"/>
  </r>
  <r>
    <s v="5-1868"/>
    <s v="Grants, Adline"/>
    <x v="9"/>
    <n v="2"/>
    <n v="17"/>
    <n v="1868"/>
    <x v="0"/>
    <s v="B"/>
    <n v="6"/>
    <s v="City"/>
    <s v="Measles"/>
    <s v="Old Grave"/>
    <m/>
    <s v="daughter of David Grants"/>
    <s v="Measles"/>
    <x v="11"/>
  </r>
  <r>
    <s v="5-1868"/>
    <s v="Thompson, George C."/>
    <x v="9"/>
    <n v="2"/>
    <n v="17"/>
    <n v="1868"/>
    <x v="1"/>
    <s v="B"/>
    <n v="3"/>
    <s v="City"/>
    <s v="Measles"/>
    <s v="Old Yard"/>
    <s v="lot"/>
    <s v="son of C. B. Thomson"/>
    <s v="Measles"/>
    <x v="11"/>
  </r>
  <r>
    <s v="5-1868"/>
    <s v="Berry, Harriet"/>
    <x v="9"/>
    <n v="2"/>
    <n v="18"/>
    <n v="1868"/>
    <x v="0"/>
    <s v="B"/>
    <n v="15"/>
    <s v="City"/>
    <s v="Measles"/>
    <s v="Old Grave"/>
    <m/>
    <m/>
    <s v="Measles"/>
    <x v="11"/>
  </r>
  <r>
    <s v="5-1868"/>
    <s v="Davil, John"/>
    <x v="9"/>
    <n v="2"/>
    <n v="19"/>
    <n v="1868"/>
    <x v="1"/>
    <s v="W"/>
    <n v="78"/>
    <s v="City"/>
    <s v="Old Age"/>
    <s v="South"/>
    <s v="lot"/>
    <m/>
    <s v="Old Age"/>
    <x v="11"/>
  </r>
  <r>
    <s v="5-1868"/>
    <s v="Infant"/>
    <x v="9"/>
    <n v="2"/>
    <n v="19"/>
    <n v="1868"/>
    <x v="1"/>
    <s v="B"/>
    <m/>
    <s v="City"/>
    <s v="Cold"/>
    <s v="Old Yard"/>
    <m/>
    <s v="son of Mariah Carter- Col"/>
    <s v="Cold"/>
    <x v="11"/>
  </r>
  <r>
    <s v="5-1868"/>
    <s v="Infant"/>
    <x v="9"/>
    <n v="2"/>
    <n v="19"/>
    <n v="1868"/>
    <x v="1"/>
    <s v="B"/>
    <m/>
    <s v="City"/>
    <s v="Measles"/>
    <s v="Old Grave"/>
    <m/>
    <s v="son of Andrew Brannan"/>
    <s v="Measles"/>
    <x v="11"/>
  </r>
  <r>
    <s v="5-1868"/>
    <s v="Berry, Hariet"/>
    <x v="9"/>
    <n v="2"/>
    <n v="19"/>
    <n v="1868"/>
    <x v="0"/>
    <s v="B"/>
    <n v="12"/>
    <s v="City"/>
    <s v="Measles"/>
    <s v="Old Yard"/>
    <m/>
    <m/>
    <s v="Measles"/>
    <x v="11"/>
  </r>
  <r>
    <s v="5-1868"/>
    <s v="Infant"/>
    <x v="9"/>
    <n v="2"/>
    <n v="20"/>
    <n v="1868"/>
    <x v="0"/>
    <s v="B"/>
    <m/>
    <s v="City"/>
    <s v="Cold"/>
    <s v="Old Grave"/>
    <m/>
    <s v="daughter of Peter Jones- Col"/>
    <s v="Cold"/>
    <x v="11"/>
  </r>
  <r>
    <s v="5-1868"/>
    <s v="Infant"/>
    <x v="9"/>
    <n v="2"/>
    <n v="20"/>
    <n v="1868"/>
    <x v="0"/>
    <s v="B"/>
    <m/>
    <s v="City"/>
    <s v="Measles"/>
    <s v="Old Grave"/>
    <m/>
    <s v="daughter of Guslus Thompson"/>
    <s v="Measles"/>
    <x v="11"/>
  </r>
  <r>
    <s v="5-1868"/>
    <s v="Elen"/>
    <x v="9"/>
    <n v="2"/>
    <n v="20"/>
    <n v="1868"/>
    <x v="0"/>
    <s v="W"/>
    <m/>
    <s v="City"/>
    <s v="Tyfoid Fever"/>
    <s v="Magnolia"/>
    <s v="lot"/>
    <s v="daughter of Thomas Sweney"/>
    <s v="Tyfoid Fever"/>
    <x v="11"/>
  </r>
  <r>
    <s v="5-1868"/>
    <s v="Infant"/>
    <x v="9"/>
    <n v="2"/>
    <n v="20"/>
    <n v="1868"/>
    <x v="0"/>
    <s v="W"/>
    <m/>
    <s v="City"/>
    <s v="Stil Born"/>
    <s v="Magnolia"/>
    <s v="lot"/>
    <s v="daughter of Levy Stokes"/>
    <s v="Stil Born"/>
    <x v="11"/>
  </r>
  <r>
    <s v="5-1868"/>
    <s v="Infant"/>
    <x v="9"/>
    <n v="2"/>
    <n v="20"/>
    <n v="1868"/>
    <x v="1"/>
    <s v="B"/>
    <m/>
    <s v="City"/>
    <s v="Cold"/>
    <s v="Old Grave"/>
    <m/>
    <s v="son of Richard Shute"/>
    <s v="Cold"/>
    <x v="11"/>
  </r>
  <r>
    <s v="5-1868"/>
    <s v="Infant"/>
    <x v="9"/>
    <n v="2"/>
    <n v="21"/>
    <n v="1868"/>
    <x v="1"/>
    <s v="W"/>
    <m/>
    <s v="City"/>
    <s v="Conjestive Bowels"/>
    <s v="Oak"/>
    <s v="strangers"/>
    <s v="son of Mary Dickens"/>
    <s v="Conjestive Bowels"/>
    <x v="11"/>
  </r>
  <r>
    <s v="5-1868"/>
    <s v="Searcy, George"/>
    <x v="9"/>
    <n v="2"/>
    <n v="21"/>
    <n v="1868"/>
    <x v="1"/>
    <s v="B"/>
    <n v="15"/>
    <s v="City"/>
    <s v="Measles"/>
    <s v="Old Yard"/>
    <m/>
    <m/>
    <s v="Measles"/>
    <x v="11"/>
  </r>
  <r>
    <s v="5-1868"/>
    <s v="Lattimore, Harriett"/>
    <x v="9"/>
    <n v="2"/>
    <n v="23"/>
    <n v="1868"/>
    <x v="0"/>
    <s v="B"/>
    <n v="70"/>
    <s v="City"/>
    <s v="Appoplexy"/>
    <s v="Old Grave"/>
    <m/>
    <m/>
    <s v="Appoplexy"/>
    <x v="11"/>
  </r>
  <r>
    <s v="5-1868"/>
    <s v="Infant"/>
    <x v="9"/>
    <n v="2"/>
    <n v="23"/>
    <n v="1868"/>
    <x v="1"/>
    <s v="B"/>
    <m/>
    <s v="City"/>
    <s v="Cold"/>
    <s v="Old Yard"/>
    <m/>
    <s v="son of Clay Johnson"/>
    <s v="Cold"/>
    <x v="11"/>
  </r>
  <r>
    <s v="5-1868"/>
    <s v="Biggs, W. H."/>
    <x v="9"/>
    <n v="2"/>
    <n v="24"/>
    <n v="1868"/>
    <x v="1"/>
    <s v="W"/>
    <n v="7"/>
    <s v="City"/>
    <s v="Pneuminia"/>
    <m/>
    <s v="lot"/>
    <s v="son of W. H. Biggs"/>
    <s v="Pneuminia"/>
    <x v="11"/>
  </r>
  <r>
    <s v="5-1868"/>
    <s v="Infant"/>
    <x v="9"/>
    <n v="2"/>
    <n v="24"/>
    <n v="1868"/>
    <x v="0"/>
    <s v="B"/>
    <m/>
    <s v="City"/>
    <s v="Miasles"/>
    <s v="Old Yard"/>
    <m/>
    <s v="daughter of Mr. Tilden- Col"/>
    <s v="Miasles"/>
    <x v="11"/>
  </r>
  <r>
    <s v="5-1868"/>
    <s v="Infant"/>
    <x v="9"/>
    <n v="2"/>
    <n v="24"/>
    <n v="1868"/>
    <x v="1"/>
    <s v="W"/>
    <m/>
    <s v="City"/>
    <s v="Spasms"/>
    <s v="Central"/>
    <m/>
    <s v="son of E. Connely"/>
    <s v="Spasms"/>
    <x v="11"/>
  </r>
  <r>
    <s v="5-1868"/>
    <s v="Sahindlt, W. W."/>
    <x v="9"/>
    <n v="2"/>
    <n v="25"/>
    <n v="1868"/>
    <x v="1"/>
    <s v="W"/>
    <n v="49"/>
    <s v="City"/>
    <s v="Unknown"/>
    <s v="Old Grave"/>
    <m/>
    <m/>
    <s v="Unknown"/>
    <x v="11"/>
  </r>
  <r>
    <s v="5-1868"/>
    <s v="Infant"/>
    <x v="9"/>
    <n v="2"/>
    <n v="25"/>
    <n v="1868"/>
    <x v="0"/>
    <s v="B"/>
    <m/>
    <s v="City"/>
    <s v="Teething"/>
    <s v="Old Yard"/>
    <m/>
    <s v="child of Francis Runnal"/>
    <s v="Teething"/>
    <x v="11"/>
  </r>
  <r>
    <s v="5-1868"/>
    <s v="Barnes, Joseph"/>
    <x v="9"/>
    <n v="2"/>
    <n v="25"/>
    <n v="1868"/>
    <x v="1"/>
    <s v="B"/>
    <n v="31"/>
    <s v="City"/>
    <s v="Stabd"/>
    <s v="Old Grave, Strangers Grown"/>
    <m/>
    <m/>
    <s v="Stabd"/>
    <x v="11"/>
  </r>
  <r>
    <s v="5-1868"/>
    <s v="Infant"/>
    <x v="9"/>
    <n v="2"/>
    <n v="26"/>
    <n v="1868"/>
    <x v="1"/>
    <s v="B"/>
    <m/>
    <s v="City"/>
    <s v="Stil Born"/>
    <s v="Old Grave"/>
    <m/>
    <s v="son of Daniel Crandal"/>
    <s v="Stil Born"/>
    <x v="11"/>
  </r>
  <r>
    <s v="5-1868"/>
    <s v="Schmidt, Wm."/>
    <x v="9"/>
    <n v="2"/>
    <n v="26"/>
    <n v="1868"/>
    <x v="1"/>
    <s v="W"/>
    <n v="68"/>
    <s v="City"/>
    <s v="Complication"/>
    <s v="South End Magnolia"/>
    <m/>
    <m/>
    <s v="Complication"/>
    <x v="11"/>
  </r>
  <r>
    <s v="5-1868"/>
    <s v="Infant"/>
    <x v="9"/>
    <n v="2"/>
    <n v="27"/>
    <n v="1868"/>
    <x v="1"/>
    <s v="B"/>
    <m/>
    <s v="City"/>
    <s v="Spasms"/>
    <s v="Old Grave"/>
    <m/>
    <s v="son of More Johnson"/>
    <s v="Spasms"/>
    <x v="11"/>
  </r>
  <r>
    <s v="5-1868"/>
    <s v="Harding, Lucy"/>
    <x v="9"/>
    <n v="2"/>
    <n v="29"/>
    <n v="1868"/>
    <x v="0"/>
    <s v="B"/>
    <n v="70"/>
    <s v="City"/>
    <s v="Pneumonia"/>
    <s v="Old Yard"/>
    <m/>
    <m/>
    <s v="Pneumonia"/>
    <x v="11"/>
  </r>
  <r>
    <s v="5-1868"/>
    <s v="Infant"/>
    <x v="11"/>
    <n v="1"/>
    <n v="1"/>
    <n v="1868"/>
    <x v="0"/>
    <s v="B"/>
    <m/>
    <s v="City"/>
    <s v="Cold"/>
    <s v="Old Yard"/>
    <m/>
    <s v="child of John King"/>
    <s v="Cold"/>
    <x v="11"/>
  </r>
  <r>
    <s v="5-1868"/>
    <s v="Richards, Edmon"/>
    <x v="11"/>
    <n v="1"/>
    <n v="1"/>
    <n v="1868"/>
    <x v="1"/>
    <s v="W"/>
    <n v="63"/>
    <s v="City"/>
    <s v="Consumption"/>
    <m/>
    <m/>
    <m/>
    <s v="Consumption"/>
    <x v="11"/>
  </r>
  <r>
    <s v="5-1868"/>
    <s v="Inft."/>
    <x v="11"/>
    <n v="1"/>
    <n v="1"/>
    <n v="1868"/>
    <x v="2"/>
    <m/>
    <m/>
    <m/>
    <m/>
    <m/>
    <m/>
    <m/>
    <n v="0"/>
    <x v="11"/>
  </r>
  <r>
    <s v="5-1868"/>
    <s v="Infant"/>
    <x v="11"/>
    <n v="1"/>
    <n v="1"/>
    <n v="1868"/>
    <x v="0"/>
    <s v="W"/>
    <m/>
    <s v="City"/>
    <s v="Complication"/>
    <s v="Elm"/>
    <s v="lot"/>
    <s v="child of T. W. Haley"/>
    <s v="Complication"/>
    <x v="11"/>
  </r>
  <r>
    <s v="5-1868"/>
    <s v="Henly, Caroline"/>
    <x v="11"/>
    <n v="1"/>
    <n v="2"/>
    <n v="1868"/>
    <x v="0"/>
    <s v="B"/>
    <n v="15"/>
    <s v="City"/>
    <s v="Congestive Chils"/>
    <m/>
    <m/>
    <m/>
    <s v="Congestive Chils"/>
    <x v="11"/>
  </r>
  <r>
    <s v="5-1868"/>
    <s v="Megar, Geo. W."/>
    <x v="11"/>
    <n v="1"/>
    <n v="3"/>
    <n v="1868"/>
    <x v="1"/>
    <s v="W"/>
    <n v="28"/>
    <s v="City"/>
    <s v="Consumption"/>
    <m/>
    <m/>
    <m/>
    <s v="Consumption"/>
    <x v="11"/>
  </r>
  <r>
    <s v="5-1868"/>
    <s v="Infant"/>
    <x v="11"/>
    <n v="1"/>
    <n v="3"/>
    <n v="1868"/>
    <x v="0"/>
    <s v="B"/>
    <m/>
    <s v="City"/>
    <s v="Scalded"/>
    <m/>
    <m/>
    <s v="daughter of John Hurt, Col."/>
    <s v="Scalded"/>
    <x v="11"/>
  </r>
  <r>
    <s v="5-1868"/>
    <s v="Shaffer, Mrs."/>
    <x v="11"/>
    <n v="1"/>
    <n v="3"/>
    <n v="1868"/>
    <x v="0"/>
    <s v="W"/>
    <n v="78"/>
    <s v="City"/>
    <s v="Old Age"/>
    <s v="Cedar Avanu"/>
    <s v="lot"/>
    <s v="mother of Richard Shaffer"/>
    <s v="Old Age"/>
    <x v="11"/>
  </r>
  <r>
    <s v="5-1868"/>
    <s v="Infant"/>
    <x v="11"/>
    <n v="1"/>
    <n v="4"/>
    <n v="1868"/>
    <x v="1"/>
    <s v="W"/>
    <m/>
    <s v="City"/>
    <m/>
    <s v="Maple"/>
    <s v="lot"/>
    <s v="inft of Lenvah Mosier"/>
    <n v="0"/>
    <x v="11"/>
  </r>
  <r>
    <s v="5-1868"/>
    <s v="Lea, Mc"/>
    <x v="11"/>
    <n v="1"/>
    <n v="4"/>
    <n v="1868"/>
    <x v="1"/>
    <s v="B"/>
    <n v="70"/>
    <s v="City"/>
    <s v="Dropsy"/>
    <s v="Old Yard"/>
    <m/>
    <m/>
    <s v="Dropsy"/>
    <x v="11"/>
  </r>
  <r>
    <s v="5-1868"/>
    <s v="Harris, Charlott"/>
    <x v="11"/>
    <n v="1"/>
    <n v="4"/>
    <n v="1868"/>
    <x v="0"/>
    <s v="B"/>
    <n v="31"/>
    <s v="City"/>
    <s v="Consumption"/>
    <s v="Old Yard"/>
    <m/>
    <m/>
    <s v="Consumption"/>
    <x v="11"/>
  </r>
  <r>
    <s v="5-1868"/>
    <s v="Cleff, Ellen N."/>
    <x v="11"/>
    <n v="1"/>
    <n v="4"/>
    <n v="1868"/>
    <x v="0"/>
    <s v="B"/>
    <n v="1"/>
    <s v="City"/>
    <s v="Measles"/>
    <s v="Old Yard"/>
    <m/>
    <m/>
    <s v="Measles"/>
    <x v="11"/>
  </r>
  <r>
    <s v="5-1868"/>
    <s v="William, Infant"/>
    <x v="11"/>
    <n v="1"/>
    <n v="5"/>
    <n v="1868"/>
    <x v="1"/>
    <s v="W"/>
    <m/>
    <s v="Louisville"/>
    <s v="Croup"/>
    <s v="Oak"/>
    <s v="lot"/>
    <s v="son of Jacob V. &amp; Eliza Burnell"/>
    <s v="Croup"/>
    <x v="11"/>
  </r>
  <r>
    <s v="5-1868"/>
    <s v="Infant"/>
    <x v="11"/>
    <n v="1"/>
    <n v="6"/>
    <n v="1868"/>
    <x v="0"/>
    <s v="W"/>
    <m/>
    <s v="City"/>
    <s v="Spasoms"/>
    <s v="Poplar"/>
    <m/>
    <s v="straingers ground, A. Hasse"/>
    <s v="Spasoms"/>
    <x v="11"/>
  </r>
  <r>
    <s v="5-1868"/>
    <s v="Infant"/>
    <x v="11"/>
    <n v="1"/>
    <n v="7"/>
    <n v="1868"/>
    <x v="0"/>
    <s v="B"/>
    <m/>
    <s v="City"/>
    <s v="Still Born"/>
    <s v="Old Yard"/>
    <m/>
    <s v="child of J. K. Clems"/>
    <s v="Still Born"/>
    <x v="11"/>
  </r>
  <r>
    <s v="5-1868"/>
    <s v="Infant"/>
    <x v="11"/>
    <n v="1"/>
    <n v="8"/>
    <n v="1868"/>
    <x v="0"/>
    <s v="B"/>
    <m/>
    <s v="City"/>
    <s v="Still Born"/>
    <s v="Magnolia"/>
    <s v="old grave"/>
    <s v="child of Ellen Thompson"/>
    <s v="Still Born"/>
    <x v="11"/>
  </r>
  <r>
    <s v="5-1868"/>
    <s v="Infant"/>
    <x v="11"/>
    <n v="1"/>
    <n v="8"/>
    <n v="1868"/>
    <x v="0"/>
    <s v="B"/>
    <n v="2"/>
    <s v="City"/>
    <s v="Measles"/>
    <s v="Old Yard"/>
    <m/>
    <s v="child of Ann Stubb"/>
    <s v="Measles"/>
    <x v="11"/>
  </r>
  <r>
    <s v="5-1868"/>
    <s v="Davis, Edwin"/>
    <x v="11"/>
    <n v="1"/>
    <n v="10"/>
    <n v="1868"/>
    <x v="1"/>
    <s v="W"/>
    <n v="2"/>
    <s v="City"/>
    <s v="Measles"/>
    <s v="Maple"/>
    <m/>
    <s v="child of P. H. Davis"/>
    <s v="Measles"/>
    <x v="11"/>
  </r>
  <r>
    <s v="5-1868"/>
    <s v="Infant"/>
    <x v="11"/>
    <n v="1"/>
    <n v="10"/>
    <n v="1868"/>
    <x v="0"/>
    <s v="B"/>
    <m/>
    <s v="City"/>
    <s v="Cold"/>
    <s v="Old Ground"/>
    <m/>
    <s v="child of Peter Lucas"/>
    <s v="Cold"/>
    <x v="11"/>
  </r>
  <r>
    <s v="5-1868"/>
    <s v="McCrea, Adie F."/>
    <x v="11"/>
    <n v="1"/>
    <n v="10"/>
    <n v="1868"/>
    <x v="0"/>
    <s v="W"/>
    <n v="18"/>
    <s v="City"/>
    <s v="Pneumonia"/>
    <s v="Magnolia"/>
    <m/>
    <m/>
    <s v="Pneumonia"/>
    <x v="11"/>
  </r>
  <r>
    <s v="5-1868"/>
    <s v="Infant"/>
    <x v="11"/>
    <n v="1"/>
    <n v="10"/>
    <n v="1868"/>
    <x v="1"/>
    <s v="B"/>
    <m/>
    <s v="City"/>
    <s v="Cold"/>
    <s v="Old Yard"/>
    <m/>
    <s v="child of John Fields"/>
    <s v="Cold"/>
    <x v="11"/>
  </r>
  <r>
    <s v="5-1868"/>
    <s v="Infant"/>
    <x v="11"/>
    <n v="1"/>
    <n v="11"/>
    <n v="1868"/>
    <x v="1"/>
    <s v="W"/>
    <m/>
    <s v="City"/>
    <s v="Measles"/>
    <m/>
    <m/>
    <s v="son of Pony Vaughn"/>
    <s v="Measles"/>
    <x v="11"/>
  </r>
  <r>
    <s v="5-1868"/>
    <s v="Moore, Andrew"/>
    <x v="11"/>
    <n v="1"/>
    <n v="11"/>
    <n v="1868"/>
    <x v="1"/>
    <s v="B"/>
    <n v="43"/>
    <s v="City"/>
    <s v="Dropsy"/>
    <s v="Old Yard"/>
    <m/>
    <m/>
    <s v="Dropsy"/>
    <x v="11"/>
  </r>
  <r>
    <s v="5-1868"/>
    <s v="Vaughn, Robart"/>
    <x v="11"/>
    <n v="1"/>
    <n v="11"/>
    <n v="1868"/>
    <x v="1"/>
    <s v="W"/>
    <n v="6"/>
    <s v="City"/>
    <s v="Disease of Hart"/>
    <m/>
    <m/>
    <s v="son of Wm. Vaughn"/>
    <s v="Disease of Hart"/>
    <x v="11"/>
  </r>
  <r>
    <s v="5-1868"/>
    <s v="Williams, Sam"/>
    <x v="11"/>
    <n v="1"/>
    <n v="11"/>
    <n v="1868"/>
    <x v="1"/>
    <s v="B"/>
    <n v="36"/>
    <s v="City"/>
    <s v="Consumption"/>
    <s v="Old Yard"/>
    <m/>
    <m/>
    <s v="Consumption"/>
    <x v="11"/>
  </r>
  <r>
    <s v="5-1868"/>
    <s v="Winters, Sue"/>
    <x v="11"/>
    <n v="1"/>
    <n v="11"/>
    <n v="1868"/>
    <x v="0"/>
    <s v="B"/>
    <m/>
    <s v="City"/>
    <s v="Measles"/>
    <s v="Old Yard"/>
    <m/>
    <s v="child of Luis Winters Col"/>
    <s v="Measles"/>
    <x v="11"/>
  </r>
  <r>
    <s v="5-1868"/>
    <s v="Holdeman, V"/>
    <x v="11"/>
    <n v="1"/>
    <n v="13"/>
    <n v="1868"/>
    <x v="0"/>
    <s v="W"/>
    <n v="2"/>
    <s v="City"/>
    <s v="Measles"/>
    <s v="Poplar"/>
    <m/>
    <s v="daughter of Jacob Gregor"/>
    <s v="Measles"/>
    <x v="11"/>
  </r>
  <r>
    <s v="5-1868"/>
    <s v="Cantral, Mary"/>
    <x v="11"/>
    <n v="1"/>
    <n v="15"/>
    <n v="1868"/>
    <x v="0"/>
    <s v="B"/>
    <n v="19"/>
    <s v="City"/>
    <s v="Pneumonia"/>
    <s v="Old Yard"/>
    <m/>
    <m/>
    <s v="Pneumonia"/>
    <x v="11"/>
  </r>
  <r>
    <s v="5-1868"/>
    <s v="Rease, John S."/>
    <x v="11"/>
    <n v="1"/>
    <n v="17"/>
    <n v="1868"/>
    <x v="1"/>
    <s v="W"/>
    <n v="52"/>
    <s v="City"/>
    <s v="Inf Brain"/>
    <s v="Central"/>
    <m/>
    <m/>
    <s v="Inf Brain"/>
    <x v="11"/>
  </r>
  <r>
    <s v="5-1868"/>
    <s v="Albert, Herman"/>
    <x v="11"/>
    <n v="1"/>
    <n v="17"/>
    <n v="1868"/>
    <x v="1"/>
    <s v="W"/>
    <n v="36"/>
    <s v="City"/>
    <s v="Axidental Shott"/>
    <s v="Oak"/>
    <s v="lot"/>
    <m/>
    <s v="Axidental Shott"/>
    <x v="11"/>
  </r>
  <r>
    <s v="5-1868"/>
    <s v="Scruggs, M.G."/>
    <x v="11"/>
    <n v="1"/>
    <n v="18"/>
    <n v="1868"/>
    <x v="1"/>
    <s v="W"/>
    <m/>
    <s v="City"/>
    <s v="Brain Fever"/>
    <s v="Magnolia"/>
    <m/>
    <s v="son of Wm. A. Scruggs"/>
    <s v="Brain Fever"/>
    <x v="11"/>
  </r>
  <r>
    <s v="5-1868"/>
    <s v="Colwell, Nancy"/>
    <x v="11"/>
    <n v="1"/>
    <n v="18"/>
    <n v="1868"/>
    <x v="0"/>
    <s v="B"/>
    <n v="19"/>
    <s v="City"/>
    <s v="Burnd to Deth"/>
    <s v="Old Yard"/>
    <m/>
    <m/>
    <s v="Burnd to Deth"/>
    <x v="11"/>
  </r>
  <r>
    <s v="5-1868"/>
    <s v="Thompson, G. E."/>
    <x v="11"/>
    <n v="1"/>
    <n v="19"/>
    <n v="1868"/>
    <x v="0"/>
    <s v="W"/>
    <n v="5"/>
    <s v="City"/>
    <s v="Tyfoid Fever"/>
    <s v="Zenone"/>
    <s v="lot"/>
    <s v="daughter of Jane Thompson"/>
    <s v="Tyfoid Fever"/>
    <x v="11"/>
  </r>
  <r>
    <s v="5-1868"/>
    <s v="Infant"/>
    <x v="11"/>
    <n v="1"/>
    <n v="20"/>
    <n v="1868"/>
    <x v="0"/>
    <s v="B"/>
    <n v="1"/>
    <s v="City"/>
    <s v="Lung Fever"/>
    <s v="Old Yard"/>
    <m/>
    <s v="daughter of Eugene Waddleton"/>
    <s v="Lung Fever"/>
    <x v="11"/>
  </r>
  <r>
    <s v="5-1868"/>
    <s v="Infant"/>
    <x v="11"/>
    <n v="1"/>
    <n v="21"/>
    <n v="1868"/>
    <x v="1"/>
    <s v="W"/>
    <m/>
    <s v="City"/>
    <s v="Still Born"/>
    <s v="Maple"/>
    <s v="lot"/>
    <s v="son of Lemuel Mercer"/>
    <s v="Still Born"/>
    <x v="11"/>
  </r>
  <r>
    <s v="5-1868"/>
    <s v="Williams, Patcey"/>
    <x v="11"/>
    <n v="1"/>
    <n v="21"/>
    <n v="1868"/>
    <x v="0"/>
    <s v="B"/>
    <n v="60"/>
    <s v="City"/>
    <s v="Pneumonia"/>
    <s v="Old Yard"/>
    <m/>
    <m/>
    <s v="Pneumonia"/>
    <x v="11"/>
  </r>
  <r>
    <s v="5-1868"/>
    <s v="Duncan, Mary"/>
    <x v="11"/>
    <n v="1"/>
    <n v="22"/>
    <n v="1868"/>
    <x v="0"/>
    <s v="B"/>
    <n v="60"/>
    <s v="City"/>
    <s v="Insanity"/>
    <m/>
    <m/>
    <m/>
    <s v="Insanity"/>
    <x v="11"/>
  </r>
  <r>
    <s v="5-1868"/>
    <s v="Woods, Sally T., Mrs."/>
    <x v="11"/>
    <n v="1"/>
    <n v="23"/>
    <n v="1868"/>
    <x v="0"/>
    <s v="W"/>
    <n v="37"/>
    <s v="City"/>
    <s v="Milk Desease"/>
    <m/>
    <m/>
    <s v="wife of Mr. Mc Woods"/>
    <s v="Milk Desease"/>
    <x v="11"/>
  </r>
  <r>
    <s v="5-1868"/>
    <s v="King, Sally"/>
    <x v="11"/>
    <n v="1"/>
    <n v="23"/>
    <n v="1868"/>
    <x v="0"/>
    <s v="B"/>
    <n v="2"/>
    <s v="City"/>
    <s v="A Rat Bite"/>
    <s v="Old Yard"/>
    <m/>
    <m/>
    <s v="A Rat Bite"/>
    <x v="11"/>
  </r>
  <r>
    <s v="5-1868"/>
    <s v="Jackson, Margret"/>
    <x v="11"/>
    <n v="1"/>
    <n v="23"/>
    <n v="1868"/>
    <x v="0"/>
    <s v="B"/>
    <n v="10"/>
    <s v="City"/>
    <s v="Conjestive Chil"/>
    <s v="Old Yard"/>
    <m/>
    <s v="daughter of S. Jackson- Col"/>
    <s v="Conjestive Chil"/>
    <x v="11"/>
  </r>
  <r>
    <s v="5-1868"/>
    <s v="Infant"/>
    <x v="11"/>
    <n v="1"/>
    <n v="23"/>
    <n v="1868"/>
    <x v="1"/>
    <s v="B"/>
    <m/>
    <s v="City"/>
    <s v="Still Born"/>
    <s v="Old Yard"/>
    <m/>
    <s v="of Sam Miller- Col"/>
    <s v="Still Born"/>
    <x v="11"/>
  </r>
  <r>
    <s v="5-1868"/>
    <s v="Hooper, Thomas J."/>
    <x v="11"/>
    <n v="1"/>
    <n v="24"/>
    <n v="1868"/>
    <x v="1"/>
    <s v="W"/>
    <n v="9"/>
    <s v="City"/>
    <s v="Measles"/>
    <s v="City"/>
    <s v="lot"/>
    <s v="son of Thomas G. Hooper"/>
    <s v="Measles"/>
    <x v="11"/>
  </r>
  <r>
    <s v="5-1868"/>
    <s v="Ashly, Richard"/>
    <x v="11"/>
    <n v="1"/>
    <n v="24"/>
    <n v="1868"/>
    <x v="1"/>
    <s v="W"/>
    <n v="3"/>
    <s v="City"/>
    <s v="Burnd"/>
    <s v="Old Yard"/>
    <s v="lot"/>
    <s v="son of Wm. C. Ashly"/>
    <s v="Burnd"/>
    <x v="11"/>
  </r>
  <r>
    <s v="5-1868"/>
    <s v="Williams, Sally"/>
    <x v="11"/>
    <n v="1"/>
    <n v="24"/>
    <n v="1868"/>
    <x v="0"/>
    <s v="B"/>
    <n v="8"/>
    <s v="City"/>
    <s v="Scraffellow"/>
    <s v="Old Grave"/>
    <m/>
    <s v="daughter of Lem Williams- Col"/>
    <s v="Scraffellow"/>
    <x v="11"/>
  </r>
  <r>
    <s v="5-1868"/>
    <s v="Keneday, Joshua"/>
    <x v="11"/>
    <n v="1"/>
    <n v="26"/>
    <n v="1868"/>
    <x v="1"/>
    <s v="B"/>
    <n v="70"/>
    <s v="City"/>
    <s v="Old Age"/>
    <s v="Old Yard"/>
    <m/>
    <m/>
    <s v="Old Age"/>
    <x v="11"/>
  </r>
  <r>
    <s v="5-1868"/>
    <s v="Bitters, Geo A."/>
    <x v="11"/>
    <n v="1"/>
    <n v="26"/>
    <n v="1868"/>
    <x v="1"/>
    <s v="W"/>
    <m/>
    <s v="City"/>
    <s v="Pneumonia"/>
    <s v="Sam Starkey"/>
    <s v="lot"/>
    <s v="son of J. R. Bitters"/>
    <s v="Pneumonia"/>
    <x v="11"/>
  </r>
  <r>
    <s v="5-1868"/>
    <s v="Infant"/>
    <x v="11"/>
    <n v="1"/>
    <n v="26"/>
    <n v="1868"/>
    <x v="1"/>
    <s v="B"/>
    <m/>
    <s v="City"/>
    <s v="Cold"/>
    <s v="Old Yard"/>
    <m/>
    <s v="son of C. McCrutchens - Col"/>
    <s v="Cold"/>
    <x v="11"/>
  </r>
  <r>
    <s v="5-1868"/>
    <s v="Mary E. Houchens"/>
    <x v="11"/>
    <n v="1"/>
    <n v="27"/>
    <n v="1868"/>
    <x v="0"/>
    <s v="W"/>
    <n v="44"/>
    <s v="City"/>
    <s v="Child Bead"/>
    <s v="Plum"/>
    <m/>
    <s v="wife of A. J. Houchens"/>
    <s v="Child Bead"/>
    <x v="11"/>
  </r>
  <r>
    <s v="5-1868"/>
    <s v="Mack, Henry T."/>
    <x v="11"/>
    <n v="1"/>
    <n v="27"/>
    <n v="1868"/>
    <x v="1"/>
    <s v="B"/>
    <n v="7"/>
    <s v="City"/>
    <s v="Measles"/>
    <s v="Old Yard"/>
    <m/>
    <s v="son of John Mack- Col"/>
    <s v="Measles"/>
    <x v="11"/>
  </r>
  <r>
    <s v="5-1868"/>
    <s v="McDaniel, Ester"/>
    <x v="11"/>
    <n v="1"/>
    <n v="28"/>
    <n v="1868"/>
    <x v="0"/>
    <s v="B"/>
    <n v="84"/>
    <s v="City"/>
    <s v="Old Age"/>
    <s v="Old Yard"/>
    <m/>
    <m/>
    <s v="Old Age"/>
    <x v="11"/>
  </r>
  <r>
    <s v="5-1868"/>
    <s v="Mathis, Cohn"/>
    <x v="11"/>
    <n v="1"/>
    <n v="30"/>
    <n v="1868"/>
    <x v="1"/>
    <s v="W"/>
    <n v="1"/>
    <s v="City"/>
    <s v="Measles"/>
    <s v="Old Grave"/>
    <m/>
    <s v="son of Anthony Mathis"/>
    <s v="Measles"/>
    <x v="11"/>
  </r>
  <r>
    <s v="5-1868"/>
    <s v="Barns, John, Inft."/>
    <x v="11"/>
    <n v="1"/>
    <n v="31"/>
    <n v="1868"/>
    <x v="1"/>
    <s v="B"/>
    <m/>
    <s v="City"/>
    <s v="Measles"/>
    <s v="Magnolia"/>
    <s v="lot"/>
    <s v="son of Lorenzo Barns- Col"/>
    <s v="Measles"/>
    <x v="11"/>
  </r>
  <r>
    <s v="5-1868"/>
    <s v="Infant"/>
    <x v="11"/>
    <n v="1"/>
    <n v="31"/>
    <n v="1868"/>
    <x v="1"/>
    <s v="B"/>
    <m/>
    <s v="City"/>
    <s v="Sill Born"/>
    <s v="Old Grave"/>
    <m/>
    <m/>
    <s v="Sill Born"/>
    <x v="11"/>
  </r>
  <r>
    <s v="5-1868"/>
    <s v="Johnson, James"/>
    <x v="11"/>
    <n v="1"/>
    <n v="31"/>
    <n v="1868"/>
    <x v="1"/>
    <s v="B"/>
    <n v="3"/>
    <s v="City"/>
    <s v="Measles"/>
    <s v="Old Yard"/>
    <m/>
    <s v="son of Benjamen Johnson- Col"/>
    <s v="Measles"/>
    <x v="11"/>
  </r>
  <r>
    <s v="5-1868"/>
    <s v="Infant"/>
    <x v="12"/>
    <n v="7"/>
    <n v="1"/>
    <n v="1868"/>
    <x v="1"/>
    <s v="W"/>
    <m/>
    <s v="City"/>
    <s v="Croop"/>
    <s v="Back of Magnolia"/>
    <s v="lot"/>
    <s v="child of Ungerman"/>
    <s v="Croop"/>
    <x v="11"/>
  </r>
  <r>
    <s v="5-1868"/>
    <s v="Owing, H. H."/>
    <x v="12"/>
    <n v="7"/>
    <n v="2"/>
    <n v="1868"/>
    <x v="1"/>
    <s v="W"/>
    <n v="52"/>
    <s v="City"/>
    <s v="Hermorage"/>
    <s v="South Side"/>
    <m/>
    <s v="near the fence"/>
    <s v="Hermorage"/>
    <x v="11"/>
  </r>
  <r>
    <s v="5-1868"/>
    <s v="King, Alfred"/>
    <x v="12"/>
    <n v="7"/>
    <n v="2"/>
    <n v="1868"/>
    <x v="1"/>
    <s v="B"/>
    <n v="10"/>
    <s v="City"/>
    <s v="Dropsy"/>
    <s v="Old Grave"/>
    <m/>
    <m/>
    <s v="Dropsy"/>
    <x v="11"/>
  </r>
  <r>
    <s v="5-1868"/>
    <s v="Infant"/>
    <x v="12"/>
    <n v="7"/>
    <n v="3"/>
    <n v="1868"/>
    <x v="1"/>
    <s v="W"/>
    <m/>
    <s v="City"/>
    <s v="Teathing"/>
    <s v="Central"/>
    <m/>
    <s v="child of Mr. Bucannan"/>
    <s v="Teathing"/>
    <x v="11"/>
  </r>
  <r>
    <s v="5-1868"/>
    <s v="Infant"/>
    <x v="12"/>
    <n v="7"/>
    <n v="3"/>
    <n v="1868"/>
    <x v="0"/>
    <s v="B"/>
    <m/>
    <s v="City"/>
    <s v="Teathing"/>
    <s v="Old Grave"/>
    <m/>
    <s v="child of Malinda Hunt"/>
    <s v="Teathing"/>
    <x v="11"/>
  </r>
  <r>
    <s v="5-1868"/>
    <s v="Infant"/>
    <x v="12"/>
    <n v="7"/>
    <n v="3"/>
    <n v="1868"/>
    <x v="0"/>
    <s v="B"/>
    <m/>
    <s v="City"/>
    <s v="Lung Fever"/>
    <s v="Old Grave"/>
    <m/>
    <s v="child of Mary Florance"/>
    <s v="Lung Fever"/>
    <x v="11"/>
  </r>
  <r>
    <s v="5-1868"/>
    <s v="Infant"/>
    <x v="12"/>
    <n v="7"/>
    <n v="3"/>
    <n v="1868"/>
    <x v="1"/>
    <s v="B"/>
    <m/>
    <s v="City"/>
    <s v="Still Born"/>
    <s v="Old Grave"/>
    <m/>
    <m/>
    <s v="Still Born"/>
    <x v="11"/>
  </r>
  <r>
    <s v="5-1868"/>
    <s v="Infant"/>
    <x v="12"/>
    <n v="7"/>
    <n v="4"/>
    <n v="1868"/>
    <x v="0"/>
    <s v="B"/>
    <m/>
    <s v="City"/>
    <s v="Dropsy on Brain"/>
    <s v="Old Grave"/>
    <m/>
    <s v="child of Louis Brown"/>
    <s v="Dropsy on Brain"/>
    <x v="11"/>
  </r>
  <r>
    <s v="5-1868"/>
    <s v="Infant"/>
    <x v="12"/>
    <n v="7"/>
    <n v="4"/>
    <n v="1868"/>
    <x v="1"/>
    <s v="W"/>
    <m/>
    <s v="City"/>
    <s v="Teathing"/>
    <s v="Central"/>
    <s v="old grave"/>
    <s v="child of Mr. Nelson"/>
    <s v="Teathing"/>
    <x v="11"/>
  </r>
  <r>
    <s v="5-1868"/>
    <s v="Infant"/>
    <x v="12"/>
    <n v="7"/>
    <n v="4"/>
    <n v="1868"/>
    <x v="0"/>
    <s v="B"/>
    <m/>
    <s v="City"/>
    <s v="Pneuminia"/>
    <s v="Old Grave"/>
    <m/>
    <s v="child of Jerry Smith- Col"/>
    <s v="Pneuminia"/>
    <x v="11"/>
  </r>
  <r>
    <s v="5-1868"/>
    <s v="Infant"/>
    <x v="12"/>
    <n v="7"/>
    <n v="4"/>
    <n v="1868"/>
    <x v="1"/>
    <s v="B"/>
    <m/>
    <s v="City"/>
    <s v="Brain Fever"/>
    <s v="Old Grave"/>
    <m/>
    <s v="child of James McKissey"/>
    <s v="Brain Fever"/>
    <x v="11"/>
  </r>
  <r>
    <s v="5-1868"/>
    <s v="Latlin, Billy"/>
    <x v="12"/>
    <n v="7"/>
    <n v="5"/>
    <n v="1868"/>
    <x v="1"/>
    <s v="B"/>
    <n v="33"/>
    <s v="City"/>
    <s v="Flux"/>
    <s v="Old Grave"/>
    <m/>
    <m/>
    <s v="Flux"/>
    <x v="11"/>
  </r>
  <r>
    <s v="5-1868"/>
    <s v="Woods, Vina"/>
    <x v="12"/>
    <n v="7"/>
    <n v="5"/>
    <n v="1868"/>
    <x v="0"/>
    <s v="B"/>
    <n v="25"/>
    <s v="City"/>
    <s v="Consumption"/>
    <s v="Old Grave"/>
    <m/>
    <m/>
    <s v="Consumption"/>
    <x v="11"/>
  </r>
  <r>
    <s v="5-1868"/>
    <s v="Howard, Susan"/>
    <x v="12"/>
    <n v="7"/>
    <n v="5"/>
    <n v="1868"/>
    <x v="0"/>
    <s v="B"/>
    <n v="60"/>
    <s v="City"/>
    <s v="Complication"/>
    <s v="Old Grave"/>
    <m/>
    <m/>
    <s v="Complication"/>
    <x v="11"/>
  </r>
  <r>
    <s v="5-1868"/>
    <s v="Phips, Marthy Ann"/>
    <x v="12"/>
    <n v="7"/>
    <n v="5"/>
    <n v="1868"/>
    <x v="0"/>
    <s v="B"/>
    <n v="13"/>
    <s v="City"/>
    <s v="Consumption"/>
    <s v="Old Grave"/>
    <m/>
    <m/>
    <s v="Consumption"/>
    <x v="11"/>
  </r>
  <r>
    <s v="5-1868"/>
    <s v="Lowry, Sally"/>
    <x v="12"/>
    <n v="7"/>
    <n v="5"/>
    <n v="1868"/>
    <x v="0"/>
    <s v="B"/>
    <n v="20"/>
    <s v="City"/>
    <s v="White Swelling"/>
    <s v="Old Grave"/>
    <m/>
    <m/>
    <s v="White Swelling"/>
    <x v="11"/>
  </r>
  <r>
    <s v="5-1868"/>
    <s v="Infant"/>
    <x v="12"/>
    <n v="7"/>
    <n v="5"/>
    <n v="1868"/>
    <x v="1"/>
    <s v="W"/>
    <m/>
    <s v="City"/>
    <s v="Pneumonia"/>
    <s v="Magnolia"/>
    <s v="strangers ground"/>
    <s v="Strangers Grave"/>
    <s v="Pneumonia"/>
    <x v="11"/>
  </r>
  <r>
    <s v="5-1868"/>
    <s v="Infant"/>
    <x v="12"/>
    <n v="7"/>
    <n v="5"/>
    <n v="1868"/>
    <x v="0"/>
    <s v="B"/>
    <m/>
    <s v="City"/>
    <s v="Still Born"/>
    <s v="Old Grave"/>
    <m/>
    <m/>
    <s v="Still Born"/>
    <x v="11"/>
  </r>
  <r>
    <s v="5-1868"/>
    <s v="Infant"/>
    <x v="12"/>
    <n v="7"/>
    <n v="6"/>
    <n v="1868"/>
    <x v="1"/>
    <s v="W"/>
    <m/>
    <s v="City"/>
    <s v="Teathing"/>
    <s v="Oak"/>
    <m/>
    <s v="son of Mrs. O. A. Hunt"/>
    <s v="Teathing"/>
    <x v="11"/>
  </r>
  <r>
    <s v="5-1868"/>
    <s v="Infant"/>
    <x v="12"/>
    <n v="7"/>
    <n v="6"/>
    <n v="1868"/>
    <x v="1"/>
    <s v="W"/>
    <m/>
    <s v="City"/>
    <s v="Inf of Brain"/>
    <s v="Willow"/>
    <s v="lot"/>
    <s v="son of Dr. Minchen, Curry 5.00"/>
    <s v="Inf of Brain"/>
    <x v="11"/>
  </r>
  <r>
    <s v="5-1868"/>
    <s v="Infant"/>
    <x v="12"/>
    <n v="7"/>
    <n v="6"/>
    <n v="1868"/>
    <x v="1"/>
    <s v="W"/>
    <m/>
    <s v="City"/>
    <s v="Spasms"/>
    <s v="Poplar"/>
    <s v="lot"/>
    <s v="son of Nelson Lowry"/>
    <s v="Spasms"/>
    <x v="11"/>
  </r>
  <r>
    <s v="5-1868"/>
    <s v="Dungey, Thomas"/>
    <x v="12"/>
    <n v="7"/>
    <n v="6"/>
    <n v="1868"/>
    <x v="1"/>
    <s v="B"/>
    <n v="73"/>
    <s v="City"/>
    <s v="Dropsy"/>
    <s v="Poplar"/>
    <m/>
    <m/>
    <s v="Dropsy"/>
    <x v="11"/>
  </r>
  <r>
    <s v="5-1868"/>
    <s v="Infant"/>
    <x v="12"/>
    <n v="7"/>
    <n v="7"/>
    <n v="1868"/>
    <x v="0"/>
    <s v="B"/>
    <m/>
    <s v="City"/>
    <s v="Spasms"/>
    <s v="Old Grave"/>
    <m/>
    <s v="Curry 3.00"/>
    <s v="Spasms"/>
    <x v="11"/>
  </r>
  <r>
    <s v="5-1868"/>
    <s v="Infant"/>
    <x v="12"/>
    <n v="7"/>
    <n v="7"/>
    <n v="1868"/>
    <x v="0"/>
    <s v="W"/>
    <m/>
    <s v="City"/>
    <s v="Sill Born"/>
    <s v="Oak"/>
    <m/>
    <m/>
    <s v="Sill Born"/>
    <x v="11"/>
  </r>
  <r>
    <s v="5-1868"/>
    <s v="Edwards, Nancy H."/>
    <x v="12"/>
    <n v="7"/>
    <n v="8"/>
    <n v="1868"/>
    <x v="0"/>
    <s v="W"/>
    <n v="63"/>
    <s v="City"/>
    <s v="Paraletick"/>
    <s v="Mulberry"/>
    <s v="lot"/>
    <s v="$10.00, Grooms &amp; Co."/>
    <s v="Paraletick"/>
    <x v="11"/>
  </r>
  <r>
    <s v="5-1868"/>
    <s v="Coe, Nelly"/>
    <x v="12"/>
    <n v="7"/>
    <n v="8"/>
    <n v="1868"/>
    <x v="0"/>
    <s v="B"/>
    <n v="35"/>
    <s v="City"/>
    <s v="Flux"/>
    <s v="Old Grave"/>
    <m/>
    <m/>
    <s v="Flux"/>
    <x v="11"/>
  </r>
  <r>
    <s v="5-1868"/>
    <s v="Infant"/>
    <x v="12"/>
    <n v="7"/>
    <n v="8"/>
    <n v="1868"/>
    <x v="0"/>
    <s v="B"/>
    <m/>
    <s v="City"/>
    <s v="Inf Bowels"/>
    <s v="Old Grave"/>
    <m/>
    <s v="daughter of Richard Smith"/>
    <s v="Inf Bowels"/>
    <x v="11"/>
  </r>
  <r>
    <s v="5-1868"/>
    <s v="Smith, Wm."/>
    <x v="12"/>
    <n v="7"/>
    <n v="9"/>
    <n v="1868"/>
    <x v="1"/>
    <s v="B"/>
    <n v="23"/>
    <s v="City"/>
    <s v="Chills"/>
    <s v="Old Grave"/>
    <m/>
    <m/>
    <s v="Chills"/>
    <x v="11"/>
  </r>
  <r>
    <s v="5-1868"/>
    <s v="Infant"/>
    <x v="12"/>
    <n v="7"/>
    <n v="10"/>
    <n v="1868"/>
    <x v="1"/>
    <s v="B"/>
    <m/>
    <s v="City"/>
    <s v="Teathing"/>
    <s v="Old Grave"/>
    <m/>
    <s v="child of Nelson Finley"/>
    <s v="Teathing"/>
    <x v="11"/>
  </r>
  <r>
    <s v="5-1868"/>
    <s v="Infant"/>
    <x v="12"/>
    <n v="7"/>
    <n v="10"/>
    <n v="1868"/>
    <x v="1"/>
    <s v="B"/>
    <m/>
    <s v="City"/>
    <s v="Teathing"/>
    <s v="Old Grave"/>
    <m/>
    <s v="child of Hird Swanson"/>
    <s v="Teathing"/>
    <x v="11"/>
  </r>
  <r>
    <s v="5-1868"/>
    <s v="Trabue, Ellen"/>
    <x v="12"/>
    <n v="7"/>
    <n v="10"/>
    <n v="1868"/>
    <x v="0"/>
    <s v="B"/>
    <n v="32"/>
    <s v="City"/>
    <s v="Cold"/>
    <s v="Old Grave"/>
    <m/>
    <m/>
    <s v="Cold"/>
    <x v="11"/>
  </r>
  <r>
    <s v="5-1868"/>
    <s v="Infant"/>
    <x v="12"/>
    <n v="7"/>
    <n v="11"/>
    <n v="1868"/>
    <x v="0"/>
    <s v="W"/>
    <m/>
    <s v="City"/>
    <s v="Flux"/>
    <s v="Plum"/>
    <s v="lot"/>
    <s v="child of Wm. River"/>
    <s v="Flux"/>
    <x v="11"/>
  </r>
  <r>
    <s v="5-1868"/>
    <s v="Infant"/>
    <x v="12"/>
    <n v="7"/>
    <n v="11"/>
    <n v="1868"/>
    <x v="0"/>
    <s v="B"/>
    <m/>
    <s v="City"/>
    <s v="Still Born"/>
    <s v="Old Grave"/>
    <m/>
    <m/>
    <s v="Still Born"/>
    <x v="11"/>
  </r>
  <r>
    <s v="5-1868"/>
    <s v="Infant"/>
    <x v="12"/>
    <n v="7"/>
    <n v="12"/>
    <n v="1868"/>
    <x v="1"/>
    <s v="W"/>
    <m/>
    <s v="City"/>
    <s v="Brain Fever"/>
    <s v="Mulberry"/>
    <s v="lot"/>
    <s v="child of John Cavenor"/>
    <s v="Brain Fever"/>
    <x v="11"/>
  </r>
  <r>
    <s v="5-1868"/>
    <s v="Infant"/>
    <x v="12"/>
    <n v="7"/>
    <n v="12"/>
    <n v="1868"/>
    <x v="0"/>
    <s v="B"/>
    <m/>
    <s v="City"/>
    <s v="Teathing"/>
    <m/>
    <m/>
    <s v="child of Fredrick Johnson"/>
    <s v="Teathing"/>
    <x v="11"/>
  </r>
  <r>
    <s v="5-1868"/>
    <s v="Fielding, Wm. T."/>
    <x v="12"/>
    <n v="7"/>
    <n v="12"/>
    <n v="1868"/>
    <x v="1"/>
    <s v="W"/>
    <n v="14"/>
    <s v="City"/>
    <s v="Conjestive Chills"/>
    <s v="Oak"/>
    <m/>
    <m/>
    <s v="Conjestive Chills"/>
    <x v="11"/>
  </r>
  <r>
    <s v="5-1868"/>
    <s v="Harmon, Jeferson"/>
    <x v="12"/>
    <n v="7"/>
    <n v="13"/>
    <n v="1868"/>
    <x v="1"/>
    <s v="W"/>
    <n v="73"/>
    <s v="City"/>
    <m/>
    <s v="Old Yard"/>
    <s v="lot"/>
    <s v="Grooms &amp; Co., 6.79"/>
    <n v="0"/>
    <x v="11"/>
  </r>
  <r>
    <s v="5-1868"/>
    <s v="Cheatum, Lawson"/>
    <x v="12"/>
    <n v="7"/>
    <n v="13"/>
    <n v="1868"/>
    <x v="1"/>
    <s v="B"/>
    <m/>
    <s v="City"/>
    <s v="Consumption"/>
    <s v="Old Grave"/>
    <m/>
    <m/>
    <s v="Consumption"/>
    <x v="11"/>
  </r>
  <r>
    <s v="5-1868"/>
    <s v="Infant"/>
    <x v="12"/>
    <n v="7"/>
    <n v="13"/>
    <n v="1868"/>
    <x v="1"/>
    <s v="B"/>
    <m/>
    <s v="City"/>
    <s v="Rash"/>
    <s v="Old Grave"/>
    <m/>
    <s v="child of Wm. Turner"/>
    <s v="Rash"/>
    <x v="11"/>
  </r>
  <r>
    <s v="5-1868"/>
    <s v="Infant"/>
    <x v="12"/>
    <n v="7"/>
    <n v="15"/>
    <n v="1868"/>
    <x v="0"/>
    <s v="W"/>
    <m/>
    <s v="City"/>
    <s v="Brain Fever"/>
    <s v="Oak"/>
    <m/>
    <s v="child of E. H. Lewis"/>
    <s v="Brain Fever"/>
    <x v="11"/>
  </r>
  <r>
    <s v="5-1868"/>
    <s v="Terris, Luis"/>
    <x v="12"/>
    <n v="7"/>
    <n v="15"/>
    <n v="1868"/>
    <x v="1"/>
    <s v="B"/>
    <n v="10"/>
    <s v="City"/>
    <s v="Flux"/>
    <s v="Old Grave"/>
    <m/>
    <m/>
    <s v="Flux"/>
    <x v="11"/>
  </r>
  <r>
    <s v="5-1868"/>
    <s v="Infant"/>
    <x v="12"/>
    <n v="7"/>
    <n v="15"/>
    <n v="1868"/>
    <x v="0"/>
    <s v="B"/>
    <m/>
    <s v="City"/>
    <s v="Rash"/>
    <s v="Old Grave"/>
    <m/>
    <s v="child of George Olden"/>
    <s v="Rash"/>
    <x v="11"/>
  </r>
  <r>
    <s v="5-1868"/>
    <s v="Walker, Kizzey"/>
    <x v="12"/>
    <n v="7"/>
    <n v="16"/>
    <n v="1868"/>
    <x v="0"/>
    <s v="B"/>
    <n v="60"/>
    <s v="City"/>
    <s v="Flux"/>
    <s v="Old Grave"/>
    <m/>
    <m/>
    <s v="Flux"/>
    <x v="11"/>
  </r>
  <r>
    <s v="5-1868"/>
    <s v="Infant"/>
    <x v="12"/>
    <n v="7"/>
    <n v="16"/>
    <n v="1868"/>
    <x v="1"/>
    <s v="W"/>
    <m/>
    <s v="City"/>
    <s v="Still Born"/>
    <s v="Oak"/>
    <s v="lot"/>
    <s v="child of Charles Harmon"/>
    <s v="Still Born"/>
    <x v="11"/>
  </r>
  <r>
    <s v="5-1868"/>
    <s v="Infant"/>
    <x v="12"/>
    <n v="7"/>
    <n v="17"/>
    <n v="1868"/>
    <x v="0"/>
    <s v="B"/>
    <m/>
    <s v="City"/>
    <s v="Still Born"/>
    <s v="Old Grave"/>
    <s v="lot"/>
    <m/>
    <s v="Still Born"/>
    <x v="11"/>
  </r>
  <r>
    <s v="5-1868"/>
    <s v="Engleman, Charles"/>
    <x v="12"/>
    <n v="7"/>
    <n v="17"/>
    <n v="1868"/>
    <x v="1"/>
    <s v="W"/>
    <n v="50"/>
    <s v="City"/>
    <s v="Sun Stroke"/>
    <s v="Magnolia"/>
    <s v="lot"/>
    <m/>
    <s v="Sun Stroke"/>
    <x v="11"/>
  </r>
  <r>
    <s v="5-1868"/>
    <s v="Irvin, Mary"/>
    <x v="12"/>
    <n v="7"/>
    <n v="17"/>
    <n v="1868"/>
    <x v="0"/>
    <s v="B"/>
    <n v="40"/>
    <s v="City"/>
    <s v="Paralise"/>
    <s v="Old Grave"/>
    <s v="lot"/>
    <s v="Grooms &amp; Co."/>
    <s v="Paralise"/>
    <x v="11"/>
  </r>
  <r>
    <s v="5-1868"/>
    <s v="Infant"/>
    <x v="12"/>
    <n v="7"/>
    <n v="17"/>
    <n v="1868"/>
    <x v="0"/>
    <s v="B"/>
    <m/>
    <s v="City"/>
    <s v="Spasms"/>
    <s v="Old Grave"/>
    <s v="lot"/>
    <s v="child of Marthy Estell"/>
    <s v="Spasms"/>
    <x v="11"/>
  </r>
  <r>
    <s v="5-1868"/>
    <s v="Infant"/>
    <x v="12"/>
    <n v="7"/>
    <n v="17"/>
    <n v="1868"/>
    <x v="0"/>
    <s v="W"/>
    <m/>
    <s v="City"/>
    <s v="Brain Fever"/>
    <s v="On Powels lot"/>
    <s v="lot"/>
    <s v="child of John Dennis"/>
    <s v="Brain Fever"/>
    <x v="11"/>
  </r>
  <r>
    <s v="5-1868"/>
    <s v="Infant"/>
    <x v="12"/>
    <n v="7"/>
    <n v="18"/>
    <n v="1868"/>
    <x v="0"/>
    <s v="B"/>
    <m/>
    <s v="City"/>
    <s v="Teathing"/>
    <s v="Old Grave"/>
    <s v="lot"/>
    <s v="child of Susan Greenor"/>
    <s v="Teathing"/>
    <x v="11"/>
  </r>
  <r>
    <s v="5-1868"/>
    <s v="Holmes, Mariah"/>
    <x v="12"/>
    <n v="7"/>
    <n v="18"/>
    <n v="1868"/>
    <x v="0"/>
    <s v="B"/>
    <n v="39"/>
    <s v="City"/>
    <s v="Flux"/>
    <s v="Old Grave"/>
    <s v="lot"/>
    <s v="Ceder Plank, Cornelius &amp; Co., 7.00"/>
    <s v="Flux"/>
    <x v="11"/>
  </r>
  <r>
    <s v="5-1868"/>
    <s v="York, John"/>
    <x v="12"/>
    <n v="7"/>
    <n v="19"/>
    <n v="1868"/>
    <x v="1"/>
    <s v="W"/>
    <n v="50"/>
    <s v="City"/>
    <s v="Billious Fever"/>
    <s v="In Currens Vault"/>
    <m/>
    <s v="Curry $3.00"/>
    <s v="Billious Fever"/>
    <x v="11"/>
  </r>
  <r>
    <s v="5-1868"/>
    <s v="Morgan, Eveline"/>
    <x v="12"/>
    <n v="7"/>
    <n v="19"/>
    <n v="1868"/>
    <x v="0"/>
    <s v="W"/>
    <n v="22"/>
    <s v="City"/>
    <s v="Child Bead"/>
    <s v="Cherry"/>
    <s v="lot"/>
    <s v="Frank Vaughs lot, $6.70"/>
    <s v="Child Bead"/>
    <x v="11"/>
  </r>
  <r>
    <s v="5-1868"/>
    <s v="Infant"/>
    <x v="12"/>
    <n v="7"/>
    <n v="19"/>
    <n v="1868"/>
    <x v="1"/>
    <s v="W"/>
    <m/>
    <s v="City"/>
    <s v="Inft Bowels"/>
    <s v="Poplar"/>
    <s v="lot"/>
    <s v="child of Archibald Bennet"/>
    <s v="Inft Bowels"/>
    <x v="11"/>
  </r>
  <r>
    <s v="5-1868"/>
    <s v="Infant"/>
    <x v="12"/>
    <n v="7"/>
    <n v="22"/>
    <n v="1868"/>
    <x v="1"/>
    <s v="B"/>
    <m/>
    <s v="City"/>
    <s v="Teathing"/>
    <s v="Old Grave"/>
    <s v="lot"/>
    <s v="child of Clarissa Thompson"/>
    <s v="Teathing"/>
    <x v="11"/>
  </r>
  <r>
    <s v="5-1868"/>
    <s v="Stone, Martha"/>
    <x v="12"/>
    <n v="7"/>
    <n v="23"/>
    <n v="1868"/>
    <x v="0"/>
    <s v="W"/>
    <n v="75"/>
    <s v="City"/>
    <s v="Parititick"/>
    <s v="Willow"/>
    <s v="lot"/>
    <m/>
    <s v="Parititick"/>
    <x v="11"/>
  </r>
  <r>
    <s v="5-1868"/>
    <s v="Infant"/>
    <x v="12"/>
    <n v="7"/>
    <n v="23"/>
    <n v="1868"/>
    <x v="0"/>
    <s v="B"/>
    <m/>
    <s v="City"/>
    <s v="Parilisik"/>
    <s v="Old Grave"/>
    <s v="lot"/>
    <s v="child of Charles Robinson"/>
    <s v="Parilisik"/>
    <x v="11"/>
  </r>
  <r>
    <s v="5-1868"/>
    <s v="Infant"/>
    <x v="12"/>
    <n v="7"/>
    <n v="23"/>
    <n v="1868"/>
    <x v="1"/>
    <s v="B"/>
    <m/>
    <s v="City"/>
    <s v="Measles"/>
    <s v="Old Grave"/>
    <s v="lot"/>
    <s v="child of Charles Smith"/>
    <s v="Measles"/>
    <x v="11"/>
  </r>
  <r>
    <s v="5-1868"/>
    <s v="McGavock, Hertless"/>
    <x v="12"/>
    <n v="7"/>
    <n v="24"/>
    <n v="1868"/>
    <x v="1"/>
    <s v="B"/>
    <n v="35"/>
    <s v="City"/>
    <s v="Sun Stroke"/>
    <s v="Old Grave"/>
    <s v="lot"/>
    <m/>
    <s v="Sun Stroke"/>
    <x v="11"/>
  </r>
  <r>
    <s v="5-1868"/>
    <s v="Hadley, Ellen"/>
    <x v="12"/>
    <n v="7"/>
    <n v="26"/>
    <n v="1868"/>
    <x v="0"/>
    <s v="B"/>
    <n v="28"/>
    <s v="City"/>
    <s v="Flux"/>
    <s v="Old Grave"/>
    <s v="lot"/>
    <m/>
    <s v="Flux"/>
    <x v="11"/>
  </r>
  <r>
    <s v="5-1868"/>
    <s v="Marvel, Peyton"/>
    <x v="12"/>
    <n v="7"/>
    <n v="26"/>
    <n v="1868"/>
    <x v="1"/>
    <s v="B"/>
    <n v="35"/>
    <s v="City"/>
    <s v="Complication"/>
    <s v="Old Grave"/>
    <s v="lot"/>
    <m/>
    <s v="Complication"/>
    <x v="11"/>
  </r>
  <r>
    <s v="5-1868"/>
    <s v="Smith, Richard"/>
    <x v="12"/>
    <n v="7"/>
    <n v="26"/>
    <n v="1868"/>
    <x v="1"/>
    <s v="B"/>
    <n v="60"/>
    <s v="City"/>
    <s v="Dropsy"/>
    <s v="Old Grave"/>
    <s v="lot"/>
    <m/>
    <s v="Dropsy"/>
    <x v="11"/>
  </r>
  <r>
    <s v="5-1868"/>
    <s v="Infant"/>
    <x v="12"/>
    <n v="7"/>
    <n v="26"/>
    <n v="1868"/>
    <x v="0"/>
    <s v="B"/>
    <m/>
    <s v="City"/>
    <s v="Still Born"/>
    <s v="Old Grave"/>
    <s v="lot"/>
    <s v="child of Henry Warlton"/>
    <s v="Still Born"/>
    <x v="11"/>
  </r>
  <r>
    <s v="5-1868"/>
    <s v="Infant"/>
    <x v="12"/>
    <n v="7"/>
    <n v="26"/>
    <n v="1868"/>
    <x v="0"/>
    <s v="B"/>
    <m/>
    <s v="City"/>
    <s v="Spasms"/>
    <s v="Old Grave"/>
    <s v="lot"/>
    <s v="child of Marthy Smith"/>
    <s v="Spasms"/>
    <x v="11"/>
  </r>
  <r>
    <s v="5-1868"/>
    <s v="Infant"/>
    <x v="12"/>
    <n v="7"/>
    <n v="27"/>
    <n v="1868"/>
    <x v="1"/>
    <s v="W"/>
    <m/>
    <s v="City"/>
    <s v="Lock Jaw"/>
    <s v="Magnolia"/>
    <s v="lot"/>
    <s v="child of Benjamin Kohlic"/>
    <s v="Lock Jaw"/>
    <x v="11"/>
  </r>
  <r>
    <s v="5-1868"/>
    <s v="Infant"/>
    <x v="12"/>
    <n v="7"/>
    <n v="27"/>
    <n v="1868"/>
    <x v="0"/>
    <s v="B"/>
    <m/>
    <s v="City"/>
    <s v="Still Born"/>
    <s v="Old Grave"/>
    <s v="lot"/>
    <m/>
    <s v="Still Born"/>
    <x v="11"/>
  </r>
  <r>
    <s v="5-1868"/>
    <s v="Infant"/>
    <x v="12"/>
    <n v="7"/>
    <n v="27"/>
    <n v="1868"/>
    <x v="0"/>
    <s v="B"/>
    <m/>
    <s v="City"/>
    <s v="Brain Fever"/>
    <s v="Old Grave"/>
    <s v="lot"/>
    <s v="child of Vina Miller"/>
    <s v="Brain Fever"/>
    <x v="11"/>
  </r>
  <r>
    <s v="5-1868"/>
    <s v="Infant"/>
    <x v="12"/>
    <n v="7"/>
    <n v="27"/>
    <n v="1868"/>
    <x v="1"/>
    <s v="B"/>
    <m/>
    <s v="City"/>
    <s v="Teathing"/>
    <s v="Old Grave"/>
    <s v="lot"/>
    <s v="child of James Johnson"/>
    <s v="Teathing"/>
    <x v="11"/>
  </r>
  <r>
    <s v="5-1868"/>
    <s v="Hunter, James"/>
    <x v="12"/>
    <n v="7"/>
    <n v="29"/>
    <n v="1868"/>
    <x v="1"/>
    <s v="B"/>
    <n v="33"/>
    <s v="City"/>
    <s v="Flux"/>
    <s v="Old Grave"/>
    <s v="lot"/>
    <s v="Curry 7.00"/>
    <s v="Flux"/>
    <x v="11"/>
  </r>
  <r>
    <s v="5-1868"/>
    <s v="Infant"/>
    <x v="12"/>
    <n v="7"/>
    <n v="29"/>
    <n v="1868"/>
    <x v="0"/>
    <s v="B"/>
    <m/>
    <s v="City"/>
    <s v="Brain Fever"/>
    <s v="Old Grave"/>
    <s v="lot"/>
    <s v="child of Ruben Conaway"/>
    <s v="Brain Fever"/>
    <x v="11"/>
  </r>
  <r>
    <s v="5-1868"/>
    <s v="Infant"/>
    <x v="12"/>
    <n v="7"/>
    <n v="29"/>
    <n v="1868"/>
    <x v="0"/>
    <s v="B"/>
    <m/>
    <s v="City"/>
    <s v="Still Born"/>
    <s v="Old Grave"/>
    <s v="lot"/>
    <s v="child of Peter Murphy"/>
    <s v="Still Born"/>
    <x v="11"/>
  </r>
  <r>
    <s v="5-1868"/>
    <s v="Infant"/>
    <x v="7"/>
    <n v="6"/>
    <n v="1"/>
    <n v="1868"/>
    <x v="1"/>
    <s v="B"/>
    <m/>
    <s v="City"/>
    <s v="Spasms"/>
    <s v="Old Grave"/>
    <m/>
    <m/>
    <s v="Spasms"/>
    <x v="11"/>
  </r>
  <r>
    <s v="5-1868"/>
    <s v="Garret, Phillip"/>
    <x v="7"/>
    <n v="6"/>
    <n v="3"/>
    <n v="1868"/>
    <x v="1"/>
    <s v="B"/>
    <n v="28"/>
    <s v="City"/>
    <s v="Colremobus"/>
    <s v="Old Grave"/>
    <m/>
    <m/>
    <s v="Colremobus"/>
    <x v="11"/>
  </r>
  <r>
    <s v="5-1868"/>
    <s v="Infant"/>
    <x v="7"/>
    <n v="6"/>
    <n v="4"/>
    <n v="1868"/>
    <x v="1"/>
    <s v="B"/>
    <m/>
    <s v="City"/>
    <s v="Still Born"/>
    <s v="Old Grave"/>
    <m/>
    <m/>
    <s v="Still Born"/>
    <x v="11"/>
  </r>
  <r>
    <s v="5-1868"/>
    <s v="Fowler, Harry"/>
    <x v="7"/>
    <n v="6"/>
    <n v="4"/>
    <n v="1868"/>
    <x v="1"/>
    <s v="W"/>
    <n v="33"/>
    <s v="City"/>
    <s v="Chronic Direar"/>
    <s v="South Magnolia"/>
    <m/>
    <s v="over near the fence"/>
    <s v="Chronic Direar"/>
    <x v="11"/>
  </r>
  <r>
    <s v="5-1868"/>
    <s v="Infant"/>
    <x v="7"/>
    <n v="6"/>
    <n v="4"/>
    <n v="1868"/>
    <x v="1"/>
    <s v="B"/>
    <m/>
    <s v="City"/>
    <s v="Brain Fever"/>
    <s v="Old Grave"/>
    <m/>
    <s v="child of Thadious White- Col"/>
    <s v="Brain Fever"/>
    <x v="11"/>
  </r>
  <r>
    <s v="5-1868"/>
    <s v="Infant"/>
    <x v="7"/>
    <n v="6"/>
    <n v="4"/>
    <n v="1868"/>
    <x v="0"/>
    <s v="B"/>
    <m/>
    <s v="City"/>
    <s v="Colic"/>
    <s v="Old Grave"/>
    <m/>
    <s v="child of John Doran- Col"/>
    <s v="Colic"/>
    <x v="11"/>
  </r>
  <r>
    <s v="5-1868"/>
    <s v="Hicks, Washington"/>
    <x v="7"/>
    <n v="6"/>
    <n v="7"/>
    <n v="1868"/>
    <x v="1"/>
    <s v="B"/>
    <n v="20"/>
    <s v="City"/>
    <s v="Typhoid Fever"/>
    <s v="Old Grave"/>
    <m/>
    <m/>
    <s v="Typhoid Fever"/>
    <x v="11"/>
  </r>
  <r>
    <s v="5-1868"/>
    <s v="Infant"/>
    <x v="7"/>
    <n v="6"/>
    <n v="8"/>
    <n v="1868"/>
    <x v="1"/>
    <s v="B"/>
    <m/>
    <s v="City"/>
    <s v="Inf Bowels"/>
    <s v="Old Grave"/>
    <m/>
    <s v="child of John Smith"/>
    <s v="Inf Bowels"/>
    <x v="11"/>
  </r>
  <r>
    <s v="5-1868"/>
    <s v="Gale, Mariah"/>
    <x v="7"/>
    <n v="6"/>
    <n v="8"/>
    <n v="1868"/>
    <x v="0"/>
    <s v="B"/>
    <n v="50"/>
    <s v="City"/>
    <s v="Dopsy of Hart"/>
    <s v="Old Grave"/>
    <m/>
    <s v="J. H. Curry 7.00"/>
    <s v="Dopsy of Hart"/>
    <x v="11"/>
  </r>
  <r>
    <s v="5-1868"/>
    <s v="Infant"/>
    <x v="7"/>
    <n v="6"/>
    <n v="9"/>
    <n v="1868"/>
    <x v="0"/>
    <s v="B"/>
    <m/>
    <s v="City"/>
    <s v="Still Born"/>
    <s v="Old Grave"/>
    <m/>
    <m/>
    <s v="Still Born"/>
    <x v="11"/>
  </r>
  <r>
    <s v="5-1868"/>
    <s v="Infant"/>
    <x v="7"/>
    <n v="6"/>
    <n v="10"/>
    <n v="1868"/>
    <x v="1"/>
    <s v="W"/>
    <m/>
    <s v="City"/>
    <s v="Spasms"/>
    <s v="Oak &amp; Magnolia"/>
    <m/>
    <s v="son of John McCaffity"/>
    <s v="Spasms"/>
    <x v="11"/>
  </r>
  <r>
    <s v="5-1868"/>
    <s v="Gallimoore, Malinday"/>
    <x v="7"/>
    <n v="6"/>
    <n v="10"/>
    <n v="1868"/>
    <x v="0"/>
    <s v="W"/>
    <n v="27"/>
    <s v="City"/>
    <s v="Consumption"/>
    <s v="Oak"/>
    <s v="lot"/>
    <m/>
    <s v="Consumption"/>
    <x v="11"/>
  </r>
  <r>
    <s v="5-1868"/>
    <s v="Infant"/>
    <x v="7"/>
    <n v="6"/>
    <n v="10"/>
    <n v="1868"/>
    <x v="1"/>
    <s v="B"/>
    <m/>
    <s v="City"/>
    <s v="Spasms"/>
    <s v="Old Grave"/>
    <m/>
    <m/>
    <s v="Spasms"/>
    <x v="11"/>
  </r>
  <r>
    <s v="5-1868"/>
    <s v="Billips, Essex"/>
    <x v="7"/>
    <n v="6"/>
    <n v="11"/>
    <n v="1868"/>
    <x v="1"/>
    <s v="B"/>
    <n v="40"/>
    <s v="City"/>
    <s v="Pneuminia"/>
    <s v="Old Grave"/>
    <m/>
    <m/>
    <s v="Pneuminia"/>
    <x v="11"/>
  </r>
  <r>
    <s v="5-1868"/>
    <s v="Infant"/>
    <x v="7"/>
    <n v="6"/>
    <n v="12"/>
    <n v="1868"/>
    <x v="0"/>
    <s v="W"/>
    <m/>
    <s v="City"/>
    <s v="Hives"/>
    <s v="Oak East"/>
    <m/>
    <s v="child of Eugene Folles"/>
    <s v="Hives"/>
    <x v="11"/>
  </r>
  <r>
    <s v="5-1868"/>
    <s v="Infant"/>
    <x v="7"/>
    <n v="6"/>
    <n v="12"/>
    <n v="1868"/>
    <x v="1"/>
    <s v="W"/>
    <m/>
    <s v="City"/>
    <s v="Teathing"/>
    <s v="Turnpike"/>
    <s v="lot"/>
    <s v="child of William Hodges"/>
    <s v="Teathing"/>
    <x v="11"/>
  </r>
  <r>
    <s v="5-1868"/>
    <s v="Infant"/>
    <x v="7"/>
    <n v="6"/>
    <n v="12"/>
    <n v="1868"/>
    <x v="1"/>
    <s v="B"/>
    <m/>
    <s v="City"/>
    <s v="Still Born"/>
    <s v="Old Grave"/>
    <m/>
    <s v="child of Jack Searcy Col"/>
    <s v="Still Born"/>
    <x v="11"/>
  </r>
  <r>
    <s v="5-1868"/>
    <s v="Infant"/>
    <x v="7"/>
    <n v="6"/>
    <n v="13"/>
    <n v="1868"/>
    <x v="1"/>
    <s v="B"/>
    <m/>
    <s v="City"/>
    <s v="Brain Fever"/>
    <s v="Old Grave"/>
    <m/>
    <s v="child of Henry Cheatum"/>
    <s v="Brain Fever"/>
    <x v="11"/>
  </r>
  <r>
    <s v="5-1868"/>
    <s v="Infant"/>
    <x v="7"/>
    <n v="6"/>
    <n v="14"/>
    <n v="1868"/>
    <x v="0"/>
    <s v="W"/>
    <m/>
    <s v="City"/>
    <s v="Yellow Janders"/>
    <s v="Poplar"/>
    <s v="lot"/>
    <s v="child of George Kelly, Cornelius &amp; Co."/>
    <s v="Yellow Janders"/>
    <x v="11"/>
  </r>
  <r>
    <s v="5-1868"/>
    <s v="Harris, Mary"/>
    <x v="7"/>
    <n v="6"/>
    <n v="14"/>
    <n v="1868"/>
    <x v="0"/>
    <s v="B"/>
    <n v="36"/>
    <s v="City"/>
    <s v="Scroffola"/>
    <s v="Old Grave"/>
    <m/>
    <m/>
    <s v="Scroffola"/>
    <x v="11"/>
  </r>
  <r>
    <s v="5-1868"/>
    <s v="Bland, Medorah"/>
    <x v="7"/>
    <n v="6"/>
    <n v="14"/>
    <n v="1868"/>
    <x v="0"/>
    <s v="B"/>
    <n v="11"/>
    <s v="City"/>
    <s v="Pneuminia"/>
    <s v="Old Grave"/>
    <m/>
    <m/>
    <s v="Pneuminia"/>
    <x v="11"/>
  </r>
  <r>
    <s v="5-1868"/>
    <s v="Infant"/>
    <x v="7"/>
    <n v="6"/>
    <n v="14"/>
    <n v="1868"/>
    <x v="0"/>
    <s v="W"/>
    <m/>
    <s v="City"/>
    <s v="Brain Fever"/>
    <s v="Central"/>
    <s v="lot"/>
    <s v="on Fosters Lot child of Mr. Gun"/>
    <s v="Brain Fever"/>
    <x v="11"/>
  </r>
  <r>
    <s v="5-1868"/>
    <s v="Infant"/>
    <x v="7"/>
    <n v="6"/>
    <n v="16"/>
    <n v="1868"/>
    <x v="0"/>
    <s v="W"/>
    <m/>
    <s v="City"/>
    <s v="Croop"/>
    <s v="Oak East"/>
    <m/>
    <s v="child of M. Brown, Currey 3.50"/>
    <s v="Croop"/>
    <x v="11"/>
  </r>
  <r>
    <s v="5-1868"/>
    <s v="Brown, William K."/>
    <x v="7"/>
    <n v="6"/>
    <n v="18"/>
    <n v="1868"/>
    <x v="1"/>
    <s v="W"/>
    <n v="42"/>
    <s v="City"/>
    <s v="Flux"/>
    <s v="Central"/>
    <s v="Hurts lot"/>
    <s v="Hurts Lot $6.70"/>
    <s v="Flux"/>
    <x v="11"/>
  </r>
  <r>
    <s v="5-1868"/>
    <s v="Infant"/>
    <x v="7"/>
    <n v="6"/>
    <n v="18"/>
    <n v="1868"/>
    <x v="1"/>
    <s v="B"/>
    <m/>
    <s v="City"/>
    <s v="Pneuminia"/>
    <s v="Old Grave"/>
    <m/>
    <s v="child of Elizbeth Barret"/>
    <s v="Pneuminia"/>
    <x v="11"/>
  </r>
  <r>
    <s v="5-1868"/>
    <s v="Hadicks, Mary"/>
    <x v="7"/>
    <n v="6"/>
    <n v="19"/>
    <n v="1868"/>
    <x v="0"/>
    <s v="B"/>
    <n v="17"/>
    <s v="City"/>
    <s v="Consumption"/>
    <s v="Old Grave"/>
    <m/>
    <m/>
    <s v="Consumption"/>
    <x v="11"/>
  </r>
  <r>
    <s v="5-1868"/>
    <s v="Infant"/>
    <x v="7"/>
    <n v="6"/>
    <n v="20"/>
    <n v="1868"/>
    <x v="0"/>
    <s v="W"/>
    <m/>
    <s v="City"/>
    <s v="Croop"/>
    <s v="Oak East"/>
    <m/>
    <s v="child of Mr. Gussman, Currey 3.00"/>
    <s v="Croop"/>
    <x v="11"/>
  </r>
  <r>
    <s v="5-1868"/>
    <s v="Infant"/>
    <x v="7"/>
    <n v="6"/>
    <n v="20"/>
    <n v="1868"/>
    <x v="0"/>
    <s v="B"/>
    <m/>
    <s v="City"/>
    <s v="Still Born"/>
    <s v="Poplar"/>
    <m/>
    <m/>
    <s v="Still Born"/>
    <x v="11"/>
  </r>
  <r>
    <s v="5-1868"/>
    <s v="Marshal, Miss"/>
    <x v="7"/>
    <n v="6"/>
    <n v="20"/>
    <n v="1868"/>
    <x v="0"/>
    <s v="B"/>
    <n v="20"/>
    <s v="City"/>
    <s v="Consumption"/>
    <s v="Poplar"/>
    <s v="lot"/>
    <s v="Cornelius &amp; Co. 8.00"/>
    <s v="Consumption"/>
    <x v="11"/>
  </r>
  <r>
    <s v="5-1868"/>
    <s v="Hodge, Kity"/>
    <x v="7"/>
    <n v="6"/>
    <n v="21"/>
    <n v="1868"/>
    <x v="0"/>
    <s v="B"/>
    <n v="8"/>
    <s v="City"/>
    <s v="Consumption"/>
    <s v="Old Grave"/>
    <m/>
    <m/>
    <s v="Consumption"/>
    <x v="11"/>
  </r>
  <r>
    <s v="5-1868"/>
    <s v="Infant"/>
    <x v="7"/>
    <n v="6"/>
    <n v="22"/>
    <n v="1868"/>
    <x v="1"/>
    <s v="W"/>
    <m/>
    <s v="City"/>
    <s v="Cholera Morbus"/>
    <s v="Oak"/>
    <s v="lot"/>
    <s v="son of William Chickering, Grooms"/>
    <s v="Cholera Morbus"/>
    <x v="11"/>
  </r>
  <r>
    <s v="5-1868"/>
    <s v="McCutchens, Milly"/>
    <x v="7"/>
    <n v="6"/>
    <n v="23"/>
    <n v="1868"/>
    <x v="0"/>
    <s v="B"/>
    <n v="38"/>
    <s v="City"/>
    <s v="Consumption"/>
    <s v="Old Grave"/>
    <m/>
    <m/>
    <s v="Consumption"/>
    <x v="11"/>
  </r>
  <r>
    <s v="5-1868"/>
    <s v="Jolly, James"/>
    <x v="7"/>
    <n v="6"/>
    <n v="23"/>
    <n v="1868"/>
    <x v="1"/>
    <s v="W"/>
    <n v="22"/>
    <s v="City"/>
    <s v="Colry Morbus"/>
    <s v="Poplar"/>
    <m/>
    <s v="Grooms &amp; Co."/>
    <s v="Colry Morbus"/>
    <x v="11"/>
  </r>
  <r>
    <s v="5-1868"/>
    <s v="Infant"/>
    <x v="7"/>
    <n v="6"/>
    <n v="23"/>
    <n v="1868"/>
    <x v="1"/>
    <s v="B"/>
    <m/>
    <s v="City"/>
    <s v="Croop"/>
    <s v="Old Grave"/>
    <m/>
    <m/>
    <s v="Croop"/>
    <x v="11"/>
  </r>
  <r>
    <s v="5-1868"/>
    <s v="Infant"/>
    <x v="7"/>
    <n v="6"/>
    <n v="24"/>
    <n v="1868"/>
    <x v="0"/>
    <s v="W"/>
    <m/>
    <s v="City"/>
    <s v="Croop"/>
    <s v="Central"/>
    <s v="lot"/>
    <s v="child of Nat Dorth, Grooms &amp; Co."/>
    <s v="Croop"/>
    <x v="11"/>
  </r>
  <r>
    <s v="5-1868"/>
    <s v="Infant"/>
    <x v="7"/>
    <n v="6"/>
    <n v="24"/>
    <n v="1868"/>
    <x v="0"/>
    <s v="B"/>
    <m/>
    <s v="City"/>
    <s v="Spasms"/>
    <s v="Old Grave"/>
    <m/>
    <m/>
    <s v="Spasms"/>
    <x v="11"/>
  </r>
  <r>
    <s v="5-1868"/>
    <s v="Infant"/>
    <x v="7"/>
    <n v="6"/>
    <n v="26"/>
    <n v="1868"/>
    <x v="0"/>
    <s v="B"/>
    <m/>
    <s v="City"/>
    <s v="Pneuminia"/>
    <s v="Old Grave"/>
    <m/>
    <m/>
    <s v="Pneuminia"/>
    <x v="11"/>
  </r>
  <r>
    <s v="5-1868"/>
    <s v="Tompkins, Ella"/>
    <x v="7"/>
    <n v="6"/>
    <n v="26"/>
    <n v="1868"/>
    <x v="0"/>
    <s v="B"/>
    <n v="20"/>
    <s v="City"/>
    <s v="Flux"/>
    <s v="Old Grave"/>
    <m/>
    <m/>
    <s v="Flux"/>
    <x v="11"/>
  </r>
  <r>
    <s v="5-1868"/>
    <s v="Hunt, O. A., Mrs."/>
    <x v="7"/>
    <n v="6"/>
    <n v="26"/>
    <n v="1868"/>
    <x v="0"/>
    <s v="W"/>
    <n v="30"/>
    <s v="City"/>
    <s v="Flux"/>
    <s v="Oak"/>
    <m/>
    <m/>
    <s v="Flux"/>
    <x v="11"/>
  </r>
  <r>
    <s v="5-1868"/>
    <s v="Infant"/>
    <x v="7"/>
    <n v="6"/>
    <n v="26"/>
    <n v="1868"/>
    <x v="1"/>
    <s v="W"/>
    <m/>
    <s v="McQuirterville"/>
    <s v="Flux"/>
    <s v="Central"/>
    <s v="lot"/>
    <s v="John Pearcy Lot"/>
    <s v="Flux"/>
    <x v="11"/>
  </r>
  <r>
    <s v="5-1868"/>
    <s v="Smith, Lucy"/>
    <x v="7"/>
    <n v="6"/>
    <n v="27"/>
    <n v="1868"/>
    <x v="0"/>
    <s v="B"/>
    <n v="53"/>
    <s v="City"/>
    <s v="Cansor"/>
    <s v="Old Grave"/>
    <m/>
    <m/>
    <s v="Cansor"/>
    <x v="11"/>
  </r>
  <r>
    <s v="5-1868"/>
    <s v="Infant"/>
    <x v="7"/>
    <n v="6"/>
    <n v="27"/>
    <n v="1868"/>
    <x v="0"/>
    <s v="B"/>
    <m/>
    <s v="City"/>
    <s v="Teathing"/>
    <s v="Old Grave"/>
    <m/>
    <s v="child of Eliza Sadberry"/>
    <s v="Teathing"/>
    <x v="11"/>
  </r>
  <r>
    <s v="5-1868"/>
    <s v="Infant"/>
    <x v="7"/>
    <n v="6"/>
    <n v="28"/>
    <n v="1868"/>
    <x v="0"/>
    <s v="B"/>
    <m/>
    <s v="City"/>
    <s v="Flux"/>
    <s v="Old Grave"/>
    <m/>
    <m/>
    <s v="Flux"/>
    <x v="11"/>
  </r>
  <r>
    <s v="5-1868"/>
    <s v="Infant"/>
    <x v="7"/>
    <n v="6"/>
    <n v="28"/>
    <n v="1868"/>
    <x v="0"/>
    <s v="W"/>
    <m/>
    <s v="City"/>
    <s v="Pneumonia"/>
    <s v="Pike"/>
    <s v="lot"/>
    <s v="daughter of James Stephens, Price"/>
    <s v="Pneumonia"/>
    <x v="11"/>
  </r>
  <r>
    <s v="5-1868"/>
    <s v="Williams, Carrol"/>
    <x v="7"/>
    <n v="6"/>
    <n v="28"/>
    <n v="1868"/>
    <x v="1"/>
    <s v="B"/>
    <n v="28"/>
    <s v="City"/>
    <s v="Consumption"/>
    <s v="Old Grave"/>
    <m/>
    <m/>
    <s v="Consumption"/>
    <x v="11"/>
  </r>
  <r>
    <s v="5-1868"/>
    <s v="Infant"/>
    <x v="7"/>
    <n v="6"/>
    <n v="29"/>
    <n v="1868"/>
    <x v="0"/>
    <s v="W"/>
    <m/>
    <s v="City"/>
    <s v="Pneumonia"/>
    <s v="Oak"/>
    <s v="strangers ground"/>
    <s v="child of T. J. Robertson, Grooms"/>
    <s v="Pneumonia"/>
    <x v="11"/>
  </r>
  <r>
    <s v="5-1868"/>
    <s v="Owens, Emmer"/>
    <x v="7"/>
    <n v="6"/>
    <n v="29"/>
    <n v="1868"/>
    <x v="0"/>
    <s v="B"/>
    <n v="13"/>
    <s v="City"/>
    <s v="Scrafflow"/>
    <s v="Old Grave"/>
    <m/>
    <m/>
    <s v="Scrafflow"/>
    <x v="11"/>
  </r>
  <r>
    <s v="5-1868"/>
    <s v="West, John B."/>
    <x v="7"/>
    <n v="6"/>
    <n v="29"/>
    <n v="1868"/>
    <x v="1"/>
    <s v="W"/>
    <n v="78"/>
    <s v="City"/>
    <s v="Disentary"/>
    <s v="Oak"/>
    <s v="Woods lot"/>
    <s v="Curry 6.75"/>
    <s v="Disentary"/>
    <x v="11"/>
  </r>
  <r>
    <s v="5-1868"/>
    <s v="Infant"/>
    <x v="7"/>
    <n v="6"/>
    <n v="29"/>
    <n v="1868"/>
    <x v="1"/>
    <s v="B"/>
    <m/>
    <s v="City"/>
    <s v="Still Born"/>
    <s v="Old Grave"/>
    <m/>
    <m/>
    <s v="Still Born"/>
    <x v="11"/>
  </r>
  <r>
    <s v="5-1868"/>
    <s v="Infant"/>
    <x v="7"/>
    <n v="6"/>
    <n v="30"/>
    <n v="1868"/>
    <x v="1"/>
    <s v="B"/>
    <m/>
    <s v="City"/>
    <s v="Teathing"/>
    <s v="Old Grave"/>
    <m/>
    <m/>
    <s v="Teathing"/>
    <x v="11"/>
  </r>
  <r>
    <s v="5-1868"/>
    <s v="Infant"/>
    <x v="3"/>
    <n v="3"/>
    <n v="1"/>
    <n v="1868"/>
    <x v="1"/>
    <s v="B"/>
    <m/>
    <s v="City"/>
    <s v="Measles"/>
    <s v="Old Grave"/>
    <m/>
    <s v="son of Thomas Harding- Col"/>
    <s v="Measles"/>
    <x v="11"/>
  </r>
  <r>
    <s v="5-1868"/>
    <s v="Perry, Charles"/>
    <x v="3"/>
    <n v="3"/>
    <n v="1"/>
    <n v="1868"/>
    <x v="1"/>
    <s v="B"/>
    <n v="22"/>
    <s v="City"/>
    <s v="Pneumonia"/>
    <s v="Old Grave"/>
    <m/>
    <m/>
    <s v="Pneumonia"/>
    <x v="11"/>
  </r>
  <r>
    <s v="5-1868"/>
    <s v="Infant"/>
    <x v="3"/>
    <n v="3"/>
    <n v="1"/>
    <n v="1868"/>
    <x v="0"/>
    <s v="W"/>
    <m/>
    <s v="City"/>
    <s v="Pneumonia"/>
    <s v="Oak"/>
    <s v="lot"/>
    <s v="daughter of Daniel McKinley"/>
    <s v="Pneumonia"/>
    <x v="11"/>
  </r>
  <r>
    <s v="5-1868"/>
    <s v="Vaughn, Frank"/>
    <x v="3"/>
    <n v="3"/>
    <n v="2"/>
    <n v="1868"/>
    <x v="1"/>
    <s v="W"/>
    <n v="6"/>
    <s v="City"/>
    <s v="Pneumonia"/>
    <s v="Poplar"/>
    <s v="lot"/>
    <s v="son of Frank Vaughn"/>
    <s v="Pneumonia"/>
    <x v="11"/>
  </r>
  <r>
    <s v="5-1868"/>
    <s v="Infant"/>
    <x v="3"/>
    <n v="3"/>
    <n v="3"/>
    <n v="1868"/>
    <x v="1"/>
    <s v="B"/>
    <m/>
    <s v="City"/>
    <s v="Still Born"/>
    <s v="Old Grave"/>
    <m/>
    <s v="son of G. Archibald"/>
    <s v="Still Born"/>
    <x v="11"/>
  </r>
  <r>
    <s v="5-1868"/>
    <s v="Infant"/>
    <x v="3"/>
    <n v="3"/>
    <n v="3"/>
    <n v="1868"/>
    <x v="0"/>
    <s v="B"/>
    <m/>
    <s v="City"/>
    <s v="Cold"/>
    <s v="Old Grave"/>
    <m/>
    <s v="daughter of Thomas Ridley"/>
    <s v="Cold"/>
    <x v="11"/>
  </r>
  <r>
    <s v="5-1868"/>
    <s v="Infant"/>
    <x v="3"/>
    <n v="3"/>
    <n v="3"/>
    <n v="1868"/>
    <x v="1"/>
    <s v="B"/>
    <m/>
    <s v="City"/>
    <s v="Hives"/>
    <s v="Old Grave"/>
    <m/>
    <s v="son of Austin Merriel"/>
    <s v="Hives"/>
    <x v="11"/>
  </r>
  <r>
    <s v="5-1868"/>
    <s v="Waddleton, James"/>
    <x v="3"/>
    <n v="3"/>
    <n v="4"/>
    <n v="1868"/>
    <x v="1"/>
    <s v="B"/>
    <n v="7"/>
    <s v="City"/>
    <s v="Measles"/>
    <s v="Old Yard"/>
    <m/>
    <m/>
    <s v="Measles"/>
    <x v="11"/>
  </r>
  <r>
    <s v="5-1868"/>
    <s v="Delaney, James"/>
    <x v="3"/>
    <n v="3"/>
    <n v="4"/>
    <n v="1868"/>
    <x v="1"/>
    <s v="B"/>
    <n v="45"/>
    <s v="City"/>
    <s v="Consumption"/>
    <s v="Old Yard"/>
    <m/>
    <m/>
    <s v="Consumption"/>
    <x v="11"/>
  </r>
  <r>
    <s v="5-1868"/>
    <s v="Fisher, Shelby"/>
    <x v="3"/>
    <n v="3"/>
    <n v="4"/>
    <n v="1868"/>
    <x v="1"/>
    <s v="B"/>
    <n v="10"/>
    <s v="City"/>
    <s v="Scroffellow"/>
    <s v="Old Yard"/>
    <m/>
    <s v="son of Dock Fisher"/>
    <s v="Scroffellow"/>
    <x v="11"/>
  </r>
  <r>
    <s v="5-1868"/>
    <s v="Short, Elizabeth, Mrs."/>
    <x v="3"/>
    <n v="3"/>
    <n v="5"/>
    <n v="1868"/>
    <x v="0"/>
    <s v="W"/>
    <n v="37"/>
    <s v="City"/>
    <s v="Cancer of the Womb"/>
    <s v="South End Magnolia"/>
    <m/>
    <m/>
    <s v="Cancer of the Womb"/>
    <x v="11"/>
  </r>
  <r>
    <s v="5-1868"/>
    <s v="Waters, John, Dr."/>
    <x v="3"/>
    <n v="3"/>
    <n v="6"/>
    <n v="1868"/>
    <x v="1"/>
    <s v="W"/>
    <n v="78"/>
    <s v="Arcancas"/>
    <m/>
    <s v="Willow"/>
    <s v="lot"/>
    <m/>
    <n v="0"/>
    <x v="11"/>
  </r>
  <r>
    <s v="5-1868"/>
    <s v="Hugens, Jerry"/>
    <x v="3"/>
    <n v="3"/>
    <n v="6"/>
    <n v="1868"/>
    <x v="1"/>
    <s v="B"/>
    <n v="37"/>
    <s v="City"/>
    <s v="Ayiental"/>
    <s v="Old Grave"/>
    <m/>
    <m/>
    <s v="Ayiental"/>
    <x v="11"/>
  </r>
  <r>
    <s v="5-1868"/>
    <s v="Miller, C. G."/>
    <x v="3"/>
    <n v="3"/>
    <n v="6"/>
    <n v="1868"/>
    <x v="1"/>
    <s v="W"/>
    <n v="80"/>
    <s v="City"/>
    <s v="Old Age"/>
    <s v="South End Magnolia"/>
    <m/>
    <m/>
    <s v="Old Age"/>
    <x v="11"/>
  </r>
  <r>
    <s v="5-1868"/>
    <s v="Rundles, Marthy"/>
    <x v="3"/>
    <n v="3"/>
    <n v="7"/>
    <n v="1868"/>
    <x v="0"/>
    <s v="W"/>
    <n v="27"/>
    <s v="City"/>
    <s v="Child Birth"/>
    <s v="South End Magnolia"/>
    <m/>
    <m/>
    <s v="Child Birth"/>
    <x v="11"/>
  </r>
  <r>
    <s v="5-1868"/>
    <s v="Infant"/>
    <x v="3"/>
    <n v="3"/>
    <n v="8"/>
    <n v="1868"/>
    <x v="0"/>
    <s v="B"/>
    <m/>
    <s v="City"/>
    <s v="Still Born"/>
    <s v="Old Grave"/>
    <m/>
    <s v="daughter of F. Trabue- Col"/>
    <s v="Still Born"/>
    <x v="11"/>
  </r>
  <r>
    <s v="5-1868"/>
    <s v="Parrish, George"/>
    <x v="3"/>
    <n v="3"/>
    <n v="8"/>
    <n v="1868"/>
    <x v="1"/>
    <s v="W"/>
    <n v="34"/>
    <s v="City"/>
    <s v="Conjestion of Liver"/>
    <s v="Locust"/>
    <s v="lot"/>
    <m/>
    <s v="Conjestion of Liver"/>
    <x v="11"/>
  </r>
  <r>
    <s v="5-1868"/>
    <s v="Infant"/>
    <x v="3"/>
    <n v="3"/>
    <n v="9"/>
    <n v="1868"/>
    <x v="0"/>
    <s v="B"/>
    <m/>
    <s v="City"/>
    <s v="Still Born"/>
    <s v="Old Grave"/>
    <m/>
    <s v="daughter of Allen Brown- Col"/>
    <s v="Still Born"/>
    <x v="11"/>
  </r>
  <r>
    <s v="5-1868"/>
    <s v="Infant"/>
    <x v="3"/>
    <n v="3"/>
    <n v="9"/>
    <n v="1868"/>
    <x v="1"/>
    <s v="W"/>
    <m/>
    <s v="City"/>
    <s v="Measles"/>
    <s v="Magnolia"/>
    <s v="lot"/>
    <s v="son of W. H. Parks"/>
    <s v="Measles"/>
    <x v="11"/>
  </r>
  <r>
    <s v="5-1868"/>
    <s v="Halsel, Jinne M."/>
    <x v="3"/>
    <n v="3"/>
    <n v="10"/>
    <n v="1868"/>
    <x v="0"/>
    <s v="W"/>
    <n v="31"/>
    <s v="City"/>
    <s v="Consumption"/>
    <s v="Plum Av"/>
    <s v="lot"/>
    <m/>
    <s v="Consumption"/>
    <x v="11"/>
  </r>
  <r>
    <s v="5-1868"/>
    <s v="Halsel, Wm. M."/>
    <x v="3"/>
    <n v="3"/>
    <n v="10"/>
    <n v="1868"/>
    <x v="1"/>
    <s v="W"/>
    <n v="6"/>
    <s v="City"/>
    <s v="Lock Jaw"/>
    <s v="Plum"/>
    <s v="lot"/>
    <s v="son of Rev Mr. Halsel"/>
    <s v="Lock Jaw"/>
    <x v="11"/>
  </r>
  <r>
    <s v="5-1868"/>
    <s v="Infant"/>
    <x v="3"/>
    <n v="3"/>
    <n v="10"/>
    <n v="1868"/>
    <x v="0"/>
    <s v="B"/>
    <m/>
    <s v="City"/>
    <s v="Measles"/>
    <s v="Old Grave"/>
    <m/>
    <s v="daughter of Jack Bateman"/>
    <s v="Measles"/>
    <x v="11"/>
  </r>
  <r>
    <s v="5-1868"/>
    <s v="Hayes, Mrs."/>
    <x v="3"/>
    <n v="3"/>
    <n v="12"/>
    <n v="1868"/>
    <x v="0"/>
    <s v="W"/>
    <n v="90"/>
    <s v="Texas"/>
    <m/>
    <s v="Maple"/>
    <s v="lot"/>
    <m/>
    <n v="0"/>
    <x v="11"/>
  </r>
  <r>
    <s v="5-1868"/>
    <s v="Infant"/>
    <x v="3"/>
    <n v="3"/>
    <n v="12"/>
    <n v="1868"/>
    <x v="1"/>
    <s v="B"/>
    <m/>
    <s v="City"/>
    <s v="Croop"/>
    <s v="Old Grave"/>
    <m/>
    <s v="son of George Acklin- Col"/>
    <s v="Croop"/>
    <x v="11"/>
  </r>
  <r>
    <s v="5-1868"/>
    <s v="Nickle, F. R."/>
    <x v="3"/>
    <n v="3"/>
    <n v="13"/>
    <n v="1868"/>
    <x v="1"/>
    <s v="W"/>
    <n v="36"/>
    <s v="City"/>
    <s v="Hermerage"/>
    <s v="Plum"/>
    <s v="lot"/>
    <m/>
    <s v="Hermerage"/>
    <x v="11"/>
  </r>
  <r>
    <s v="5-1868"/>
    <s v="Infant"/>
    <x v="3"/>
    <n v="3"/>
    <n v="13"/>
    <n v="1868"/>
    <x v="1"/>
    <s v="B"/>
    <m/>
    <s v="City"/>
    <s v="Croop"/>
    <s v="Old Grave"/>
    <m/>
    <s v="son of Robart Woods- Col"/>
    <s v="Croop"/>
    <x v="11"/>
  </r>
  <r>
    <s v="5-1868"/>
    <s v="Gleaes, John"/>
    <x v="3"/>
    <n v="3"/>
    <n v="14"/>
    <n v="1868"/>
    <x v="1"/>
    <s v="B"/>
    <n v="16"/>
    <s v="City"/>
    <s v="Consumption"/>
    <s v="Old Yard"/>
    <m/>
    <m/>
    <s v="Consumption"/>
    <x v="11"/>
  </r>
  <r>
    <s v="5-1868"/>
    <s v="Engels, L, Miss"/>
    <x v="3"/>
    <n v="3"/>
    <n v="14"/>
    <n v="1868"/>
    <x v="0"/>
    <s v="W"/>
    <n v="20"/>
    <s v="Vicksburg"/>
    <s v="Unknown"/>
    <s v="Oak South"/>
    <s v="lot"/>
    <m/>
    <s v="Unknown"/>
    <x v="11"/>
  </r>
  <r>
    <s v="5-1868"/>
    <s v="Infant"/>
    <x v="3"/>
    <n v="3"/>
    <n v="15"/>
    <n v="1868"/>
    <x v="1"/>
    <s v="W"/>
    <m/>
    <s v="City"/>
    <s v="Croup"/>
    <s v="Oak, Strangers Ground"/>
    <m/>
    <s v="Germans child"/>
    <s v="Croup"/>
    <x v="11"/>
  </r>
  <r>
    <s v="5-1868"/>
    <s v="Infant"/>
    <x v="3"/>
    <n v="3"/>
    <n v="15"/>
    <n v="1868"/>
    <x v="1"/>
    <s v="B"/>
    <m/>
    <s v="City"/>
    <s v="Croup"/>
    <s v="Old Grave"/>
    <m/>
    <s v="infant of S. Mitchael"/>
    <s v="Croup"/>
    <x v="11"/>
  </r>
  <r>
    <s v="5-1868"/>
    <s v="Noon, Pauline"/>
    <x v="3"/>
    <n v="3"/>
    <n v="16"/>
    <n v="1868"/>
    <x v="0"/>
    <s v="B"/>
    <n v="22"/>
    <s v="City"/>
    <s v="Consumption"/>
    <s v="Old Grave"/>
    <m/>
    <m/>
    <s v="Consumption"/>
    <x v="11"/>
  </r>
  <r>
    <s v="5-1868"/>
    <s v="Infant"/>
    <x v="3"/>
    <n v="3"/>
    <n v="16"/>
    <n v="1868"/>
    <x v="0"/>
    <s v="B"/>
    <m/>
    <s v="City"/>
    <s v="Cold"/>
    <s v="Old Grave"/>
    <m/>
    <s v="P. Winston- Col"/>
    <s v="Cold"/>
    <x v="11"/>
  </r>
  <r>
    <s v="5-1868"/>
    <s v="Jones, Sarah F."/>
    <x v="3"/>
    <n v="3"/>
    <n v="17"/>
    <n v="1868"/>
    <x v="0"/>
    <s v="W"/>
    <n v="46"/>
    <s v="City"/>
    <s v="Conjetive Chils"/>
    <s v="South End Magnolia"/>
    <s v="lot"/>
    <m/>
    <s v="Conjetive Chils"/>
    <x v="11"/>
  </r>
  <r>
    <s v="5-1868"/>
    <s v="Massey, Edia"/>
    <x v="3"/>
    <n v="3"/>
    <n v="17"/>
    <n v="1868"/>
    <x v="0"/>
    <s v="B"/>
    <n v="79"/>
    <s v="City"/>
    <s v="Old Age"/>
    <s v="Old Yard"/>
    <m/>
    <m/>
    <s v="Old Age"/>
    <x v="11"/>
  </r>
  <r>
    <s v="5-1868"/>
    <s v="Hughs, Isaac"/>
    <x v="3"/>
    <n v="3"/>
    <n v="18"/>
    <n v="1868"/>
    <x v="1"/>
    <s v="W"/>
    <n v="20"/>
    <s v="City"/>
    <s v="Consumption"/>
    <s v="Central"/>
    <s v="lot"/>
    <m/>
    <s v="Consumption"/>
    <x v="11"/>
  </r>
  <r>
    <s v="5-1868"/>
    <s v="Infant"/>
    <x v="3"/>
    <n v="3"/>
    <n v="18"/>
    <n v="1868"/>
    <x v="1"/>
    <s v="W"/>
    <m/>
    <s v="City"/>
    <s v="Measles"/>
    <s v="Central"/>
    <m/>
    <s v="child of Mrs. Hunter"/>
    <s v="Measles"/>
    <x v="11"/>
  </r>
  <r>
    <s v="5-1868"/>
    <s v="Infant"/>
    <x v="3"/>
    <n v="3"/>
    <n v="18"/>
    <n v="1868"/>
    <x v="1"/>
    <s v="W"/>
    <m/>
    <s v="City"/>
    <s v="Croop"/>
    <s v="Central"/>
    <m/>
    <s v="child of Mrs. Hunter"/>
    <s v="Croop"/>
    <x v="11"/>
  </r>
  <r>
    <s v="5-1868"/>
    <s v="Infant"/>
    <x v="3"/>
    <n v="3"/>
    <n v="19"/>
    <n v="1868"/>
    <x v="1"/>
    <s v="B"/>
    <m/>
    <s v="City"/>
    <s v="Croop"/>
    <s v="Old Yard"/>
    <m/>
    <s v="child of F. Cotton Col"/>
    <s v="Croop"/>
    <x v="11"/>
  </r>
  <r>
    <s v="5-1868"/>
    <s v="Burnie, Louis"/>
    <x v="3"/>
    <n v="3"/>
    <n v="19"/>
    <n v="1868"/>
    <x v="1"/>
    <s v="B"/>
    <n v="28"/>
    <s v="City"/>
    <s v="Poison"/>
    <s v="Old Grave"/>
    <m/>
    <m/>
    <s v="Poison"/>
    <x v="11"/>
  </r>
  <r>
    <s v="5-1868"/>
    <s v="Infant"/>
    <x v="3"/>
    <n v="3"/>
    <n v="19"/>
    <n v="1868"/>
    <x v="1"/>
    <s v="W"/>
    <m/>
    <s v="City"/>
    <s v="Measles"/>
    <s v="Oak"/>
    <m/>
    <s v="child of Thomas Dickens"/>
    <s v="Measles"/>
    <x v="11"/>
  </r>
  <r>
    <s v="5-1868"/>
    <s v="Childers, Samuel"/>
    <x v="3"/>
    <n v="3"/>
    <n v="19"/>
    <n v="1868"/>
    <x v="1"/>
    <s v="B"/>
    <n v="13"/>
    <s v="City"/>
    <s v="Measles"/>
    <s v="Magnolia"/>
    <s v="lot"/>
    <m/>
    <s v="Measles"/>
    <x v="11"/>
  </r>
  <r>
    <s v="5-1868"/>
    <s v="Infant"/>
    <x v="3"/>
    <n v="3"/>
    <n v="21"/>
    <n v="1868"/>
    <x v="0"/>
    <s v="W"/>
    <m/>
    <s v="City"/>
    <s v="Hives"/>
    <s v="Central"/>
    <m/>
    <s v="child of N. B. Britt"/>
    <s v="Hives"/>
    <x v="11"/>
  </r>
  <r>
    <s v="5-1868"/>
    <s v="Cullum Laura"/>
    <x v="3"/>
    <n v="3"/>
    <n v="22"/>
    <n v="1868"/>
    <x v="0"/>
    <s v="B"/>
    <n v="13"/>
    <s v="City"/>
    <s v="Consumption"/>
    <s v="Old Grave"/>
    <m/>
    <m/>
    <s v="Consumption"/>
    <x v="11"/>
  </r>
  <r>
    <s v="5-1868"/>
    <s v="Infant"/>
    <x v="3"/>
    <n v="3"/>
    <n v="22"/>
    <n v="1868"/>
    <x v="0"/>
    <s v="B"/>
    <m/>
    <s v="City"/>
    <s v="Spasms"/>
    <s v="Old Grave"/>
    <m/>
    <s v="child of L. Sigler"/>
    <s v="Spasms"/>
    <x v="11"/>
  </r>
  <r>
    <s v="5-1868"/>
    <s v="Infant"/>
    <x v="3"/>
    <n v="3"/>
    <n v="22"/>
    <n v="1868"/>
    <x v="0"/>
    <s v="B"/>
    <m/>
    <s v="City"/>
    <s v="Pneumonia"/>
    <s v="Old Grave"/>
    <m/>
    <s v="child of A. Williams"/>
    <s v="Pneumonia"/>
    <x v="11"/>
  </r>
  <r>
    <s v="5-1868"/>
    <s v="Gheens, John W."/>
    <x v="3"/>
    <n v="3"/>
    <n v="23"/>
    <n v="1868"/>
    <x v="1"/>
    <s v="W"/>
    <m/>
    <s v="City"/>
    <s v="Pneuminia"/>
    <s v="Central"/>
    <s v="lot"/>
    <s v="son of James Gheens"/>
    <s v="Pneuminia"/>
    <x v="11"/>
  </r>
  <r>
    <s v="5-1868"/>
    <s v="Allen, Mary E."/>
    <x v="3"/>
    <n v="3"/>
    <n v="24"/>
    <n v="1868"/>
    <x v="0"/>
    <s v="W"/>
    <n v="47"/>
    <s v="City"/>
    <s v="Cansar"/>
    <s v="Mulberry"/>
    <s v="lot"/>
    <m/>
    <s v="Cansar"/>
    <x v="11"/>
  </r>
  <r>
    <s v="5-1868"/>
    <s v="Infant"/>
    <x v="3"/>
    <n v="3"/>
    <n v="24"/>
    <n v="1868"/>
    <x v="0"/>
    <s v="W"/>
    <m/>
    <s v="City"/>
    <s v="Still Born"/>
    <s v="Oak"/>
    <s v="lot"/>
    <s v="child of Boss Haley"/>
    <s v="Still Born"/>
    <x v="11"/>
  </r>
  <r>
    <s v="5-1868"/>
    <s v="Thompson, F. L., Capt."/>
    <x v="3"/>
    <n v="3"/>
    <n v="25"/>
    <n v="1868"/>
    <x v="1"/>
    <s v="W"/>
    <n v="28"/>
    <s v="Missippy"/>
    <s v="Wonded in Army"/>
    <s v="Willow"/>
    <s v="lot"/>
    <s v="died in Hostipte in Nashville"/>
    <s v="Wonded in Army"/>
    <x v="11"/>
  </r>
  <r>
    <s v="5-1868"/>
    <s v="Brown, Edwin"/>
    <x v="3"/>
    <n v="3"/>
    <n v="25"/>
    <n v="1868"/>
    <x v="1"/>
    <s v="B"/>
    <n v="38"/>
    <s v="City"/>
    <s v="Pneumonia"/>
    <s v="Old Grave"/>
    <m/>
    <m/>
    <s v="Pneumonia"/>
    <x v="11"/>
  </r>
  <r>
    <s v="5-1868"/>
    <s v="Infant"/>
    <x v="3"/>
    <n v="3"/>
    <n v="26"/>
    <n v="1868"/>
    <x v="1"/>
    <s v="B"/>
    <m/>
    <s v="City"/>
    <s v="Pneuminia"/>
    <s v="Old Grave"/>
    <m/>
    <m/>
    <s v="Pneuminia"/>
    <x v="11"/>
  </r>
  <r>
    <s v="5-1868"/>
    <s v="Infant"/>
    <x v="3"/>
    <n v="3"/>
    <n v="26"/>
    <n v="1868"/>
    <x v="0"/>
    <s v="B"/>
    <m/>
    <s v="City"/>
    <s v="Pneumonia"/>
    <s v="Old Grave"/>
    <m/>
    <s v="daughter of Alexander Moorse"/>
    <s v="Pneumonia"/>
    <x v="11"/>
  </r>
  <r>
    <s v="5-1868"/>
    <s v="Bush, Easter"/>
    <x v="3"/>
    <n v="3"/>
    <n v="26"/>
    <n v="1868"/>
    <x v="0"/>
    <s v="B"/>
    <n v="7"/>
    <s v="City"/>
    <s v="Pneumonia"/>
    <s v="Old Grave"/>
    <m/>
    <s v="daughter of Mr. Bush"/>
    <s v="Pneumonia"/>
    <x v="11"/>
  </r>
  <r>
    <s v="5-1868"/>
    <s v="Infant"/>
    <x v="3"/>
    <n v="3"/>
    <n v="26"/>
    <n v="1868"/>
    <x v="1"/>
    <s v="B"/>
    <m/>
    <s v="City"/>
    <s v="Pneumonia"/>
    <s v="Old Grave"/>
    <m/>
    <s v="son of Jessee Bryant"/>
    <s v="Pneumonia"/>
    <x v="11"/>
  </r>
  <r>
    <s v="5-1868"/>
    <s v="Infant"/>
    <x v="3"/>
    <n v="3"/>
    <n v="26"/>
    <n v="1868"/>
    <x v="0"/>
    <s v="W"/>
    <m/>
    <s v="City"/>
    <s v="Measles"/>
    <s v="Poppler Av"/>
    <s v="lot"/>
    <s v="daughter of James Moffit"/>
    <s v="Measles"/>
    <x v="11"/>
  </r>
  <r>
    <s v="5-1868"/>
    <s v="Infant"/>
    <x v="3"/>
    <n v="3"/>
    <n v="26"/>
    <n v="1868"/>
    <x v="1"/>
    <s v="B"/>
    <m/>
    <s v="City"/>
    <s v="Axidental"/>
    <s v="Old Grave"/>
    <m/>
    <s v="son of Isam Petaway"/>
    <s v="Axidental"/>
    <x v="11"/>
  </r>
  <r>
    <s v="5-1868"/>
    <s v="Infant"/>
    <x v="3"/>
    <n v="3"/>
    <n v="28"/>
    <n v="1868"/>
    <x v="0"/>
    <s v="B"/>
    <m/>
    <s v="City"/>
    <s v="Measles"/>
    <s v="Old Grave"/>
    <m/>
    <s v="daughter of Jane Bass"/>
    <s v="Measles"/>
    <x v="11"/>
  </r>
  <r>
    <s v="5-1868"/>
    <s v="Infant"/>
    <x v="3"/>
    <n v="3"/>
    <n v="29"/>
    <n v="1868"/>
    <x v="1"/>
    <s v="W"/>
    <m/>
    <s v="City"/>
    <s v="Croop"/>
    <s v="Elm"/>
    <s v="lot"/>
    <s v="son of James Haslum"/>
    <s v="Croop"/>
    <x v="11"/>
  </r>
  <r>
    <s v="5-1868"/>
    <s v="Jones, Elizebeth, Miss"/>
    <x v="3"/>
    <n v="3"/>
    <n v="29"/>
    <n v="1868"/>
    <x v="0"/>
    <s v="W"/>
    <n v="28"/>
    <s v="City"/>
    <s v="Consumption"/>
    <s v="Cherry"/>
    <s v="lot"/>
    <m/>
    <s v="Consumption"/>
    <x v="11"/>
  </r>
  <r>
    <s v="5-1868"/>
    <s v="Infant"/>
    <x v="3"/>
    <n v="3"/>
    <n v="30"/>
    <n v="1868"/>
    <x v="1"/>
    <s v="B"/>
    <m/>
    <s v="City"/>
    <s v="Pneuminia"/>
    <s v="Old Yard"/>
    <m/>
    <s v="son of Joseph Grubbs"/>
    <s v="Pneuminia"/>
    <x v="11"/>
  </r>
  <r>
    <s v="5-1868"/>
    <s v="Pirkens, Raichel"/>
    <x v="3"/>
    <n v="3"/>
    <n v="31"/>
    <n v="1868"/>
    <x v="0"/>
    <s v="B"/>
    <n v="47"/>
    <s v="City"/>
    <s v="Child Bead"/>
    <s v="Old Grave"/>
    <m/>
    <m/>
    <s v="Child Bead"/>
    <x v="11"/>
  </r>
  <r>
    <s v="5-1868"/>
    <s v="Infant"/>
    <x v="3"/>
    <n v="3"/>
    <n v="31"/>
    <n v="1868"/>
    <x v="1"/>
    <s v="B"/>
    <m/>
    <s v="City"/>
    <s v="Hooping Coff"/>
    <s v="Old Yard"/>
    <m/>
    <s v="son of Major Lee"/>
    <s v="Hooping Coff"/>
    <x v="11"/>
  </r>
  <r>
    <s v="5-1868"/>
    <s v="Vaughn, Archibe"/>
    <x v="1"/>
    <n v="5"/>
    <n v="1"/>
    <n v="1868"/>
    <x v="1"/>
    <s v="W"/>
    <n v="90"/>
    <s v="City"/>
    <s v="Old Age"/>
    <s v="Cherry"/>
    <s v="lot"/>
    <m/>
    <s v="Old Age"/>
    <x v="11"/>
  </r>
  <r>
    <s v="5-1868"/>
    <s v="Infant"/>
    <x v="1"/>
    <n v="5"/>
    <n v="2"/>
    <n v="1868"/>
    <x v="0"/>
    <s v="W"/>
    <m/>
    <s v="City"/>
    <s v="Flux"/>
    <s v="Centrail"/>
    <s v="lot"/>
    <s v="daughter of John Ryan"/>
    <s v="Flux"/>
    <x v="11"/>
  </r>
  <r>
    <s v="5-1868"/>
    <s v="Infant"/>
    <x v="1"/>
    <n v="5"/>
    <n v="2"/>
    <n v="1868"/>
    <x v="0"/>
    <s v="B"/>
    <m/>
    <s v="City"/>
    <s v="Still Born"/>
    <s v="Old Grave"/>
    <m/>
    <m/>
    <s v="Still Born"/>
    <x v="11"/>
  </r>
  <r>
    <s v="5-1868"/>
    <s v="Goodridge, Andrew"/>
    <x v="1"/>
    <n v="5"/>
    <n v="5"/>
    <n v="1868"/>
    <x v="1"/>
    <s v="B"/>
    <n v="36"/>
    <s v="City"/>
    <s v="Consumption"/>
    <s v="Old Grave"/>
    <m/>
    <m/>
    <s v="Consumption"/>
    <x v="11"/>
  </r>
  <r>
    <s v="5-1868"/>
    <s v="Infant"/>
    <x v="1"/>
    <n v="5"/>
    <n v="5"/>
    <n v="1868"/>
    <x v="1"/>
    <s v="B"/>
    <m/>
    <s v="City"/>
    <s v="Esiples"/>
    <s v="Old Grave"/>
    <m/>
    <s v="child of Green Stephens"/>
    <s v="Esiples"/>
    <x v="11"/>
  </r>
  <r>
    <s v="5-1868"/>
    <s v="Infant"/>
    <x v="1"/>
    <n v="5"/>
    <n v="6"/>
    <n v="1868"/>
    <x v="1"/>
    <s v="B"/>
    <m/>
    <s v="City"/>
    <s v="Still Born"/>
    <s v="Old Grave"/>
    <m/>
    <m/>
    <s v="Still Born"/>
    <x v="11"/>
  </r>
  <r>
    <s v="5-1868"/>
    <s v="Infant"/>
    <x v="1"/>
    <n v="5"/>
    <n v="6"/>
    <n v="1868"/>
    <x v="0"/>
    <s v="B"/>
    <m/>
    <s v="City"/>
    <s v="Brain Fever"/>
    <s v="Old Grave"/>
    <m/>
    <s v="daughter of Robert Petty"/>
    <s v="Brain Fever"/>
    <x v="11"/>
  </r>
  <r>
    <s v="5-1868"/>
    <s v="Armstrong, Frank W."/>
    <x v="1"/>
    <n v="5"/>
    <n v="7"/>
    <n v="1868"/>
    <x v="1"/>
    <s v="W"/>
    <n v="36"/>
    <s v="City"/>
    <s v="Deseas of Kidney"/>
    <s v="Cedar"/>
    <s v="lot"/>
    <s v="Curry, Brick Work 32.50"/>
    <s v="Deseas of Kidney"/>
    <x v="11"/>
  </r>
  <r>
    <s v="5-1868"/>
    <s v="Jones, Polly"/>
    <x v="1"/>
    <n v="5"/>
    <n v="9"/>
    <n v="1868"/>
    <x v="0"/>
    <s v="B"/>
    <n v="47"/>
    <s v="City"/>
    <s v="Brain Fever"/>
    <s v="Old Grave"/>
    <m/>
    <m/>
    <s v="Brain Fever"/>
    <x v="11"/>
  </r>
  <r>
    <s v="5-1868"/>
    <s v="Granger, Fannie"/>
    <x v="1"/>
    <n v="5"/>
    <n v="9"/>
    <n v="1868"/>
    <x v="0"/>
    <s v="B"/>
    <n v="8"/>
    <s v="City"/>
    <s v="Colremorbus"/>
    <s v="Old Grave"/>
    <m/>
    <s v="Cornelius 5.00"/>
    <s v="Colremorbus"/>
    <x v="11"/>
  </r>
  <r>
    <s v="5-1868"/>
    <s v="Infant"/>
    <x v="1"/>
    <n v="5"/>
    <n v="10"/>
    <n v="1868"/>
    <x v="0"/>
    <s v="B"/>
    <m/>
    <s v="City"/>
    <s v="Scoffolo"/>
    <s v="Old Grave"/>
    <m/>
    <s v="child of Lize Davis"/>
    <s v="Scoffolo"/>
    <x v="11"/>
  </r>
  <r>
    <s v="5-1868"/>
    <s v="Thompson, Mariah"/>
    <x v="1"/>
    <n v="5"/>
    <n v="11"/>
    <n v="1868"/>
    <x v="0"/>
    <s v="B"/>
    <n v="100"/>
    <s v="City"/>
    <s v="Old Age"/>
    <s v="Old Grave"/>
    <m/>
    <m/>
    <s v="Old Age"/>
    <x v="11"/>
  </r>
  <r>
    <s v="5-1868"/>
    <s v="Infant"/>
    <x v="1"/>
    <n v="5"/>
    <n v="11"/>
    <n v="1868"/>
    <x v="1"/>
    <s v="B"/>
    <m/>
    <s v="City"/>
    <s v="Still Born"/>
    <m/>
    <m/>
    <s v="child of L. Cameron"/>
    <s v="Still Born"/>
    <x v="11"/>
  </r>
  <r>
    <s v="5-1868"/>
    <s v="Infant"/>
    <x v="1"/>
    <n v="5"/>
    <n v="11"/>
    <n v="1868"/>
    <x v="1"/>
    <s v="W"/>
    <m/>
    <s v="City"/>
    <s v="Lung Fever"/>
    <s v="Cowens"/>
    <s v="lot"/>
    <m/>
    <s v="Lung Fever"/>
    <x v="11"/>
  </r>
  <r>
    <s v="5-1868"/>
    <s v="Cheak, Rachael, Mrs."/>
    <x v="1"/>
    <n v="5"/>
    <n v="11"/>
    <n v="1868"/>
    <x v="0"/>
    <s v="W"/>
    <n v="59"/>
    <s v="City"/>
    <s v="Carbunkle"/>
    <s v="Kingsleys"/>
    <s v="lot"/>
    <s v="Cornelius &amp; Co. 7.00"/>
    <s v="Carbunkle"/>
    <x v="11"/>
  </r>
  <r>
    <s v="5-1868"/>
    <s v="Infant"/>
    <x v="1"/>
    <n v="5"/>
    <n v="12"/>
    <n v="1868"/>
    <x v="1"/>
    <s v="B"/>
    <m/>
    <s v="City"/>
    <s v="Spasms"/>
    <s v="Old Grave"/>
    <m/>
    <s v="child of Wm. Davis"/>
    <s v="Spasms"/>
    <x v="11"/>
  </r>
  <r>
    <s v="5-1868"/>
    <s v="Infant"/>
    <x v="1"/>
    <n v="5"/>
    <n v="13"/>
    <n v="1868"/>
    <x v="0"/>
    <s v="B"/>
    <m/>
    <s v="City"/>
    <s v="Spasms"/>
    <s v="Old Grave"/>
    <m/>
    <m/>
    <s v="Spasms"/>
    <x v="11"/>
  </r>
  <r>
    <s v="5-1868"/>
    <s v="Infant"/>
    <x v="1"/>
    <n v="5"/>
    <n v="14"/>
    <n v="1868"/>
    <x v="1"/>
    <s v="B"/>
    <m/>
    <s v="City"/>
    <s v="Brain Fever"/>
    <s v="Old Grave"/>
    <m/>
    <s v="son of Charles Rock Col"/>
    <s v="Brain Fever"/>
    <x v="11"/>
  </r>
  <r>
    <s v="5-1868"/>
    <s v="Clabourn, Robert"/>
    <x v="1"/>
    <n v="5"/>
    <n v="15"/>
    <n v="1868"/>
    <x v="1"/>
    <s v="B"/>
    <n v="12"/>
    <s v="City"/>
    <s v="Drownd"/>
    <s v="Old Grave"/>
    <m/>
    <m/>
    <s v="Drownd"/>
    <x v="11"/>
  </r>
  <r>
    <s v="5-1868"/>
    <s v="Pride, Henry"/>
    <x v="1"/>
    <n v="5"/>
    <n v="16"/>
    <n v="1868"/>
    <x v="1"/>
    <s v="B"/>
    <n v="40"/>
    <s v="City"/>
    <s v="Consumption"/>
    <s v="Old Yard"/>
    <m/>
    <m/>
    <s v="Consumption"/>
    <x v="11"/>
  </r>
  <r>
    <s v="5-1868"/>
    <s v="Hooper, Mason"/>
    <x v="1"/>
    <n v="5"/>
    <n v="16"/>
    <n v="1868"/>
    <x v="1"/>
    <s v="B"/>
    <n v="80"/>
    <s v="City"/>
    <s v="Old Age"/>
    <s v="Old Grave"/>
    <m/>
    <s v="Cornelius &amp; Co 7.00"/>
    <s v="Old Age"/>
    <x v="11"/>
  </r>
  <r>
    <s v="5-1868"/>
    <s v="Myers, Annie"/>
    <x v="1"/>
    <n v="5"/>
    <n v="16"/>
    <n v="1868"/>
    <x v="0"/>
    <s v="W"/>
    <n v="22"/>
    <s v="City"/>
    <s v="Consumption"/>
    <s v="South End Magnolia"/>
    <m/>
    <m/>
    <s v="Consumption"/>
    <x v="11"/>
  </r>
  <r>
    <s v="5-1868"/>
    <s v="Infant"/>
    <x v="1"/>
    <n v="5"/>
    <n v="19"/>
    <n v="1868"/>
    <x v="1"/>
    <s v="B"/>
    <m/>
    <s v="City"/>
    <s v="Teathing"/>
    <s v="Old Grave"/>
    <m/>
    <s v="son of Henry Prior"/>
    <s v="Teathing"/>
    <x v="11"/>
  </r>
  <r>
    <s v="5-1868"/>
    <s v="Infant"/>
    <x v="1"/>
    <n v="5"/>
    <n v="22"/>
    <n v="1868"/>
    <x v="1"/>
    <s v="B"/>
    <m/>
    <s v="City"/>
    <s v="Measles"/>
    <s v="Old Grave"/>
    <m/>
    <s v="son of Mark Brandes"/>
    <s v="Measles"/>
    <x v="11"/>
  </r>
  <r>
    <s v="5-1868"/>
    <s v="Fleming, Alex"/>
    <x v="1"/>
    <n v="5"/>
    <n v="24"/>
    <n v="1868"/>
    <x v="0"/>
    <s v="B"/>
    <n v="16"/>
    <s v="City"/>
    <s v="Fever"/>
    <s v="Old Yard"/>
    <m/>
    <m/>
    <s v="Fever"/>
    <x v="11"/>
  </r>
  <r>
    <s v="5-1868"/>
    <s v="Scurry, Ellen"/>
    <x v="1"/>
    <n v="5"/>
    <n v="27"/>
    <n v="1868"/>
    <x v="0"/>
    <s v="B"/>
    <n v="16"/>
    <s v="City"/>
    <s v="Infl Bowels"/>
    <s v="Old Yard"/>
    <m/>
    <s v="7.00, Cornelius &amp; Co."/>
    <s v="Infl Bowels"/>
    <x v="11"/>
  </r>
  <r>
    <s v="5-1868"/>
    <s v="Infant"/>
    <x v="1"/>
    <n v="5"/>
    <n v="28"/>
    <n v="1868"/>
    <x v="0"/>
    <s v="B"/>
    <m/>
    <s v="City"/>
    <s v="Complication"/>
    <s v="Old Yard"/>
    <m/>
    <m/>
    <s v="Complication"/>
    <x v="11"/>
  </r>
  <r>
    <s v="5-1868"/>
    <s v="Lewis, Anna"/>
    <x v="1"/>
    <n v="5"/>
    <n v="29"/>
    <n v="1868"/>
    <x v="0"/>
    <s v="B"/>
    <n v="6"/>
    <s v="City"/>
    <s v="Complication"/>
    <s v="Old Grave"/>
    <m/>
    <s v="child of J. Lewis"/>
    <s v="Complication"/>
    <x v="11"/>
  </r>
  <r>
    <s v="5-1868"/>
    <s v="Infant"/>
    <x v="1"/>
    <n v="5"/>
    <n v="29"/>
    <n v="1868"/>
    <x v="1"/>
    <s v="B"/>
    <m/>
    <s v="City"/>
    <s v="Fits"/>
    <s v="Old Yard"/>
    <m/>
    <m/>
    <s v="Fits"/>
    <x v="11"/>
  </r>
  <r>
    <s v="5-1868"/>
    <s v="Williams, Isabella"/>
    <x v="1"/>
    <n v="5"/>
    <n v="31"/>
    <n v="1868"/>
    <x v="0"/>
    <s v="B"/>
    <n v="21"/>
    <s v="City"/>
    <s v="Consumption"/>
    <s v="Old Grave"/>
    <m/>
    <m/>
    <s v="Consumption"/>
    <x v="11"/>
  </r>
  <r>
    <s v="5-1868"/>
    <s v="Infant"/>
    <x v="1"/>
    <n v="5"/>
    <n v="31"/>
    <n v="1868"/>
    <x v="1"/>
    <s v="B"/>
    <m/>
    <s v="City"/>
    <s v="Teathing"/>
    <s v="Old Grave"/>
    <m/>
    <s v="child of William Washington"/>
    <s v="Teathing"/>
    <x v="11"/>
  </r>
  <r>
    <s v="5-1868"/>
    <s v="Unknown"/>
    <x v="4"/>
    <n v="11"/>
    <n v="1"/>
    <n v="1868"/>
    <x v="1"/>
    <s v="W"/>
    <n v="48"/>
    <s v="City"/>
    <s v="Flux"/>
    <s v="Magnolia"/>
    <s v="lot"/>
    <m/>
    <s v="Flux"/>
    <x v="11"/>
  </r>
  <r>
    <s v="5-1868"/>
    <s v="Britton, Louis"/>
    <x v="4"/>
    <n v="11"/>
    <n v="1"/>
    <n v="1868"/>
    <x v="1"/>
    <s v="B"/>
    <n v="60"/>
    <s v="City"/>
    <s v="Flux"/>
    <s v="Old Grave"/>
    <s v="lot"/>
    <s v="Grooms $6.00"/>
    <s v="Flux"/>
    <x v="11"/>
  </r>
  <r>
    <s v="5-1868"/>
    <s v="Thompson, Emmer"/>
    <x v="4"/>
    <n v="11"/>
    <n v="2"/>
    <n v="1868"/>
    <x v="0"/>
    <s v="B"/>
    <n v="45"/>
    <s v="City"/>
    <s v="Consumption"/>
    <s v="Old Grave"/>
    <s v="lot"/>
    <s v="Grooms &amp; Co. $6.00"/>
    <s v="Consumption"/>
    <x v="11"/>
  </r>
  <r>
    <s v="5-1868"/>
    <s v="Infant"/>
    <x v="4"/>
    <n v="11"/>
    <n v="2"/>
    <n v="1868"/>
    <x v="0"/>
    <s v="B"/>
    <m/>
    <s v="City"/>
    <s v="Still Born"/>
    <s v="Poplar"/>
    <s v="lot"/>
    <s v="child of Luis Wallins"/>
    <s v="Still Born"/>
    <x v="11"/>
  </r>
  <r>
    <s v="5-1868"/>
    <s v="Infant"/>
    <x v="4"/>
    <n v="11"/>
    <n v="3"/>
    <n v="1868"/>
    <x v="0"/>
    <s v="B"/>
    <n v="2"/>
    <s v="City"/>
    <s v="Pneuminia"/>
    <s v="Old Grave"/>
    <s v="lot"/>
    <s v="child of J. Toman"/>
    <s v="Pneuminia"/>
    <x v="11"/>
  </r>
  <r>
    <s v="5-1868"/>
    <s v="Graveneed, Jackson"/>
    <x v="4"/>
    <n v="11"/>
    <n v="3"/>
    <n v="1868"/>
    <x v="1"/>
    <s v="B"/>
    <n v="30"/>
    <s v="City"/>
    <s v="Flux"/>
    <s v="Old Grave"/>
    <s v="lot"/>
    <m/>
    <s v="Flux"/>
    <x v="11"/>
  </r>
  <r>
    <s v="5-1868"/>
    <s v="Infant"/>
    <x v="4"/>
    <n v="11"/>
    <n v="4"/>
    <n v="1868"/>
    <x v="1"/>
    <s v="W"/>
    <m/>
    <s v="City"/>
    <s v="Pneuminia"/>
    <s v="Cherry"/>
    <s v="lot"/>
    <s v="child of G. T. Nubern"/>
    <s v="Pneuminia"/>
    <x v="11"/>
  </r>
  <r>
    <s v="5-1868"/>
    <s v="Rubb, Theresa"/>
    <x v="4"/>
    <n v="11"/>
    <n v="14"/>
    <n v="1868"/>
    <x v="0"/>
    <s v="W"/>
    <n v="63"/>
    <s v="City"/>
    <s v="Flux"/>
    <s v="Magnolia"/>
    <s v="lot"/>
    <m/>
    <s v="Flux"/>
    <x v="11"/>
  </r>
  <r>
    <s v="5-1868"/>
    <s v="Infant"/>
    <x v="4"/>
    <n v="11"/>
    <n v="14"/>
    <n v="1868"/>
    <x v="1"/>
    <s v="B"/>
    <m/>
    <s v="City"/>
    <s v="Still Born"/>
    <s v="Old Grave"/>
    <s v="lot"/>
    <m/>
    <s v="Still Born"/>
    <x v="11"/>
  </r>
  <r>
    <s v="5-1868"/>
    <s v="Hobbs, J. N., Jr."/>
    <x v="4"/>
    <n v="11"/>
    <n v="15"/>
    <n v="1868"/>
    <x v="1"/>
    <s v="W"/>
    <n v="15"/>
    <s v="Whites Creek"/>
    <s v="Affection of Kidneys"/>
    <s v="Locus"/>
    <s v="lot"/>
    <m/>
    <s v="Affection of Kidneys"/>
    <x v="11"/>
  </r>
  <r>
    <s v="5-1868"/>
    <s v="Young, Nathan"/>
    <x v="4"/>
    <n v="11"/>
    <n v="15"/>
    <n v="1868"/>
    <x v="1"/>
    <s v="B"/>
    <n v="60"/>
    <s v="City"/>
    <s v="Direarh"/>
    <s v="Old Grave"/>
    <s v="lot"/>
    <m/>
    <s v="Direarh"/>
    <x v="11"/>
  </r>
  <r>
    <s v="5-1868"/>
    <s v="Foster, Rev. Mr."/>
    <x v="4"/>
    <n v="11"/>
    <n v="16"/>
    <n v="1868"/>
    <x v="1"/>
    <s v="B"/>
    <n v="69"/>
    <s v="City"/>
    <s v="Old Age"/>
    <s v="Old Grave"/>
    <s v="lot"/>
    <m/>
    <s v="Old Age"/>
    <x v="11"/>
  </r>
  <r>
    <s v="5-1868"/>
    <s v="Infant"/>
    <x v="4"/>
    <n v="11"/>
    <n v="16"/>
    <n v="1868"/>
    <x v="0"/>
    <s v="B"/>
    <m/>
    <s v="City"/>
    <s v="Cold"/>
    <s v="Old Grave"/>
    <s v="lot"/>
    <s v="child of Luis Colier"/>
    <s v="Cold"/>
    <x v="11"/>
  </r>
  <r>
    <s v="5-1868"/>
    <s v="Hough, A. L."/>
    <x v="4"/>
    <n v="11"/>
    <n v="22"/>
    <n v="1868"/>
    <x v="1"/>
    <s v="W"/>
    <n v="35"/>
    <s v="City"/>
    <s v="Pistol Shot"/>
    <s v="Elm"/>
    <s v="lot"/>
    <s v="Cornlus &amp; Co. $5.50"/>
    <s v="Pistol Shot"/>
    <x v="11"/>
  </r>
  <r>
    <s v="5-1868"/>
    <s v="Cruse, Robart"/>
    <x v="4"/>
    <n v="11"/>
    <n v="22"/>
    <n v="1868"/>
    <x v="1"/>
    <s v="B"/>
    <n v="58"/>
    <s v="City"/>
    <s v="Flux"/>
    <s v="Old Grave"/>
    <s v="lot"/>
    <m/>
    <s v="Flux"/>
    <x v="11"/>
  </r>
  <r>
    <s v="5-1868"/>
    <s v="McGihens, Mary"/>
    <x v="4"/>
    <n v="11"/>
    <n v="22"/>
    <n v="1868"/>
    <x v="0"/>
    <s v="W"/>
    <n v="75"/>
    <s v="City"/>
    <s v="Inf of Bowels"/>
    <s v="Kingleys Walk"/>
    <m/>
    <m/>
    <s v="Inf of Bowels"/>
    <x v="11"/>
  </r>
  <r>
    <s v="5-1868"/>
    <s v="Infant"/>
    <x v="4"/>
    <n v="11"/>
    <n v="23"/>
    <n v="1868"/>
    <x v="0"/>
    <s v="B"/>
    <n v="5"/>
    <s v="City"/>
    <s v="Flux"/>
    <s v="Old Grave"/>
    <s v="lot"/>
    <s v="child of Peter Moore, Grooms $3.00"/>
    <s v="Flux"/>
    <x v="11"/>
  </r>
  <r>
    <s v="5-1868"/>
    <s v="Infant"/>
    <x v="4"/>
    <n v="11"/>
    <n v="23"/>
    <n v="1868"/>
    <x v="1"/>
    <s v="W"/>
    <m/>
    <s v="City"/>
    <s v="Fever"/>
    <s v="Oak"/>
    <s v="lot"/>
    <s v="child of Jolly Parrish"/>
    <s v="Fever"/>
    <x v="11"/>
  </r>
  <r>
    <s v="5-1868"/>
    <s v="Infant"/>
    <x v="4"/>
    <n v="11"/>
    <n v="24"/>
    <n v="1868"/>
    <x v="1"/>
    <s v="W"/>
    <m/>
    <s v="City"/>
    <s v="Fever"/>
    <s v="Elm"/>
    <s v="lot"/>
    <s v="child of Sanferd Petty"/>
    <s v="Fever"/>
    <x v="11"/>
  </r>
  <r>
    <s v="5-1868"/>
    <s v="Infant"/>
    <x v="4"/>
    <n v="11"/>
    <n v="24"/>
    <n v="1868"/>
    <x v="0"/>
    <s v="B"/>
    <m/>
    <s v="City"/>
    <s v="Scroffolo"/>
    <s v="Old Grave"/>
    <s v="lot"/>
    <s v="child of Anna Banster"/>
    <s v="Scroffolo"/>
    <x v="11"/>
  </r>
  <r>
    <s v="5-1868"/>
    <s v="Gambel, Henry"/>
    <x v="4"/>
    <n v="11"/>
    <n v="27"/>
    <n v="1868"/>
    <x v="1"/>
    <s v="B"/>
    <n v="28"/>
    <s v="City"/>
    <s v="Kild on RR"/>
    <s v="Old Grave"/>
    <s v="lot"/>
    <s v="Cornelius &amp; Co $7.00"/>
    <s v="Kild on RR"/>
    <x v="11"/>
  </r>
  <r>
    <s v="5-1868"/>
    <s v="Infant"/>
    <x v="4"/>
    <n v="11"/>
    <n v="28"/>
    <n v="1868"/>
    <x v="1"/>
    <s v="W"/>
    <m/>
    <s v="City"/>
    <s v="Still Born"/>
    <s v="Cherry"/>
    <s v="lot"/>
    <m/>
    <s v="Still Born"/>
    <x v="11"/>
  </r>
  <r>
    <s v="5-1868"/>
    <s v="Nickle, Josiah"/>
    <x v="4"/>
    <n v="11"/>
    <n v="29"/>
    <n v="1868"/>
    <x v="1"/>
    <s v="W"/>
    <n v="48"/>
    <s v="City"/>
    <s v="Unknown"/>
    <s v="Magnolia"/>
    <s v="lot"/>
    <m/>
    <s v="Unknown"/>
    <x v="11"/>
  </r>
  <r>
    <s v="5-1868"/>
    <s v="Marlin, Molly"/>
    <x v="4"/>
    <n v="11"/>
    <n v="30"/>
    <n v="1868"/>
    <x v="0"/>
    <s v="W"/>
    <n v="4"/>
    <s v="City"/>
    <s v="Inf of Brain"/>
    <s v="Pine"/>
    <s v="lot"/>
    <s v="daughter of P. M. Marlin"/>
    <s v="Inf of Brain"/>
    <x v="11"/>
  </r>
  <r>
    <s v="5-1868"/>
    <s v="Infant"/>
    <x v="8"/>
    <n v="10"/>
    <n v="1"/>
    <n v="1868"/>
    <x v="0"/>
    <s v="B"/>
    <m/>
    <s v="City"/>
    <s v="Still Born"/>
    <s v="Old Grave"/>
    <s v="lot"/>
    <s v="Grooms Fuller $15.00"/>
    <s v="Still Born"/>
    <x v="11"/>
  </r>
  <r>
    <s v="5-1868"/>
    <s v="Infant"/>
    <x v="8"/>
    <n v="10"/>
    <n v="2"/>
    <n v="1868"/>
    <x v="0"/>
    <s v="W"/>
    <m/>
    <s v="City"/>
    <s v="Still Born"/>
    <s v="Magnolia"/>
    <s v="lot"/>
    <s v="child of Adolfus Hass"/>
    <s v="Still Born"/>
    <x v="11"/>
  </r>
  <r>
    <s v="5-1868"/>
    <s v="Trigg, Marthy"/>
    <x v="8"/>
    <n v="10"/>
    <n v="4"/>
    <n v="1868"/>
    <x v="0"/>
    <s v="B"/>
    <n v="35"/>
    <s v="City"/>
    <s v="Consumption"/>
    <s v="Old Grave"/>
    <s v="lot"/>
    <m/>
    <s v="Consumption"/>
    <x v="11"/>
  </r>
  <r>
    <s v="5-1868"/>
    <s v="Infant"/>
    <x v="8"/>
    <n v="10"/>
    <n v="5"/>
    <n v="1868"/>
    <x v="0"/>
    <s v="W"/>
    <m/>
    <s v="City"/>
    <s v="Flux"/>
    <s v="Central"/>
    <s v="lot"/>
    <s v="child of Polian Lister"/>
    <s v="Flux"/>
    <x v="11"/>
  </r>
  <r>
    <s v="5-1868"/>
    <s v="Moore, Victory"/>
    <x v="8"/>
    <n v="10"/>
    <n v="6"/>
    <n v="1868"/>
    <x v="0"/>
    <s v="B"/>
    <n v="21"/>
    <s v="City"/>
    <s v="Unknown"/>
    <s v="Old Grave"/>
    <s v="lot"/>
    <s v="Grooms Jackson $16.00"/>
    <s v="Unknown"/>
    <x v="11"/>
  </r>
  <r>
    <s v="5-1868"/>
    <s v="Mailton, Louiza"/>
    <x v="8"/>
    <n v="10"/>
    <n v="7"/>
    <n v="1868"/>
    <x v="0"/>
    <s v="B"/>
    <n v="60"/>
    <s v="City"/>
    <s v="Consumption"/>
    <s v="Old Grave"/>
    <s v="lot"/>
    <m/>
    <s v="Consumption"/>
    <x v="11"/>
  </r>
  <r>
    <s v="5-1868"/>
    <s v="Infant"/>
    <x v="8"/>
    <n v="10"/>
    <n v="8"/>
    <n v="1868"/>
    <x v="1"/>
    <s v="W"/>
    <m/>
    <s v="City"/>
    <s v="Fever"/>
    <s v="Magnolia"/>
    <s v="lot"/>
    <s v="child of J. M. Givens"/>
    <s v="Fever"/>
    <x v="11"/>
  </r>
  <r>
    <s v="5-1868"/>
    <s v="Cornell, Louis"/>
    <x v="8"/>
    <n v="10"/>
    <n v="9"/>
    <n v="1868"/>
    <x v="1"/>
    <s v="B"/>
    <n v="25"/>
    <s v="City"/>
    <s v="Consumption"/>
    <s v="Old Grave"/>
    <s v="lot"/>
    <s v="Grooms &amp; Co. $7.00"/>
    <s v="Consumption"/>
    <x v="11"/>
  </r>
  <r>
    <s v="5-1868"/>
    <s v="Rapp, Elizebeth"/>
    <x v="8"/>
    <n v="10"/>
    <n v="10"/>
    <n v="1868"/>
    <x v="0"/>
    <s v="W"/>
    <n v="8"/>
    <s v="City"/>
    <s v="Kild by RR"/>
    <s v="Magnolia"/>
    <s v="lot"/>
    <s v="child of Fredrick Rapp, Curry &amp; Co"/>
    <s v="Kild by RR"/>
    <x v="11"/>
  </r>
  <r>
    <s v="5-1868"/>
    <s v="Patten, Marthy"/>
    <x v="8"/>
    <n v="10"/>
    <n v="10"/>
    <n v="1868"/>
    <x v="0"/>
    <s v="B"/>
    <n v="40"/>
    <s v="City"/>
    <s v="Flux"/>
    <s v="Old Grave"/>
    <s v="lot"/>
    <m/>
    <s v="Flux"/>
    <x v="11"/>
  </r>
  <r>
    <s v="5-1868"/>
    <s v="Infant"/>
    <x v="8"/>
    <n v="10"/>
    <n v="10"/>
    <n v="1868"/>
    <x v="0"/>
    <s v="B"/>
    <m/>
    <s v="City"/>
    <s v="Dropsy"/>
    <s v="Old Grave"/>
    <s v="lot"/>
    <s v="child of Charles Shepard"/>
    <s v="Dropsy"/>
    <x v="11"/>
  </r>
  <r>
    <s v="5-1868"/>
    <s v="Maynard, Ellen"/>
    <x v="8"/>
    <n v="10"/>
    <n v="11"/>
    <n v="1868"/>
    <x v="0"/>
    <s v="B"/>
    <n v="22"/>
    <s v="City"/>
    <s v="Scaffolow"/>
    <s v="Old Grave"/>
    <s v="lot"/>
    <m/>
    <s v="Scaffolow"/>
    <x v="11"/>
  </r>
  <r>
    <s v="5-1868"/>
    <s v="Infant"/>
    <x v="8"/>
    <n v="10"/>
    <n v="11"/>
    <n v="1868"/>
    <x v="1"/>
    <s v="B"/>
    <m/>
    <s v="City"/>
    <s v="Teathing"/>
    <s v="Old Grave"/>
    <s v="lot"/>
    <s v="Grooms &amp; Co,"/>
    <s v="Teathing"/>
    <x v="11"/>
  </r>
  <r>
    <s v="5-1868"/>
    <s v="Infant"/>
    <x v="8"/>
    <n v="10"/>
    <n v="13"/>
    <n v="1868"/>
    <x v="0"/>
    <s v="B"/>
    <m/>
    <s v="City"/>
    <s v="Fever"/>
    <s v="Old Grave"/>
    <s v="lot"/>
    <m/>
    <s v="Fever"/>
    <x v="11"/>
  </r>
  <r>
    <s v="5-1868"/>
    <s v="Infant"/>
    <x v="8"/>
    <n v="10"/>
    <n v="13"/>
    <n v="1868"/>
    <x v="1"/>
    <s v="W"/>
    <m/>
    <s v="City"/>
    <s v="Cold"/>
    <s v="Old Grave"/>
    <s v="lot"/>
    <s v="Siglers &amp; Hawkins $15.00"/>
    <s v="Cold"/>
    <x v="11"/>
  </r>
  <r>
    <s v="5-1868"/>
    <s v="Bellsnider, Louis"/>
    <x v="8"/>
    <n v="10"/>
    <n v="13"/>
    <n v="1868"/>
    <x v="1"/>
    <s v="B"/>
    <n v="17"/>
    <s v="City"/>
    <s v="Complication"/>
    <s v="Old Grave"/>
    <s v="lot"/>
    <m/>
    <s v="Complication"/>
    <x v="11"/>
  </r>
  <r>
    <s v="5-1868"/>
    <s v="Wells, Thomas"/>
    <x v="8"/>
    <n v="10"/>
    <n v="16"/>
    <n v="1868"/>
    <x v="1"/>
    <s v="W"/>
    <n v="73"/>
    <s v="Louisville"/>
    <s v="Pneuminia"/>
    <s v="Mulberry"/>
    <s v="lot"/>
    <s v="Cornelius &amp; Co. 5.00"/>
    <s v="Pneuminia"/>
    <x v="11"/>
  </r>
  <r>
    <s v="5-1868"/>
    <s v="Infant"/>
    <x v="8"/>
    <n v="10"/>
    <n v="18"/>
    <n v="1868"/>
    <x v="0"/>
    <s v="W"/>
    <m/>
    <s v="Edgefield"/>
    <s v="Teathing"/>
    <s v="Central"/>
    <s v="lot"/>
    <s v="child of G.H. Clark, Cornelius &amp; Co 3.50"/>
    <s v="Teathing"/>
    <x v="11"/>
  </r>
  <r>
    <s v="5-1868"/>
    <s v="Wood, Lucy"/>
    <x v="8"/>
    <n v="10"/>
    <n v="18"/>
    <n v="1868"/>
    <x v="0"/>
    <s v="B"/>
    <n v="64"/>
    <s v="City"/>
    <s v="Consumption"/>
    <s v="Old Grave"/>
    <s v="lot"/>
    <m/>
    <s v="Consumption"/>
    <x v="11"/>
  </r>
  <r>
    <s v="5-1868"/>
    <s v="Bass, Henry"/>
    <x v="8"/>
    <n v="10"/>
    <n v="19"/>
    <n v="1868"/>
    <x v="1"/>
    <s v="B"/>
    <n v="11"/>
    <s v="City"/>
    <s v="Flux"/>
    <s v="Old Grave"/>
    <s v="lot"/>
    <m/>
    <s v="Flux"/>
    <x v="11"/>
  </r>
  <r>
    <s v="5-1868"/>
    <s v="Infant"/>
    <x v="8"/>
    <n v="10"/>
    <n v="20"/>
    <n v="1868"/>
    <x v="0"/>
    <s v="W"/>
    <m/>
    <s v="City"/>
    <s v="Still Born"/>
    <s v="Chery"/>
    <s v="lot"/>
    <s v="child of Thomas OBrian"/>
    <s v="Still Born"/>
    <x v="11"/>
  </r>
  <r>
    <s v="5-1868"/>
    <s v="Infant"/>
    <x v="8"/>
    <n v="10"/>
    <n v="20"/>
    <n v="1868"/>
    <x v="0"/>
    <s v="W"/>
    <m/>
    <s v="City"/>
    <s v="Still Born"/>
    <s v="Elm"/>
    <s v="lot"/>
    <s v="child of William Turner"/>
    <s v="Still Born"/>
    <x v="11"/>
  </r>
  <r>
    <s v="5-1868"/>
    <s v="Infant"/>
    <x v="8"/>
    <n v="10"/>
    <n v="21"/>
    <n v="1868"/>
    <x v="1"/>
    <s v="W"/>
    <m/>
    <s v="City"/>
    <s v="Still Born"/>
    <s v="Magnolia"/>
    <s v="lot"/>
    <s v="child of Mr. Recton"/>
    <s v="Still Born"/>
    <x v="11"/>
  </r>
  <r>
    <s v="5-1868"/>
    <s v="Infant"/>
    <x v="8"/>
    <n v="10"/>
    <n v="21"/>
    <n v="1868"/>
    <x v="1"/>
    <s v="W"/>
    <m/>
    <s v="City"/>
    <s v="Peumonia"/>
    <s v="Elm"/>
    <s v="lot"/>
    <s v="child of M. Stewart"/>
    <s v="Peumonia"/>
    <x v="11"/>
  </r>
  <r>
    <s v="5-1868"/>
    <s v="Infant"/>
    <x v="8"/>
    <n v="10"/>
    <n v="24"/>
    <n v="1868"/>
    <x v="1"/>
    <s v="W"/>
    <m/>
    <s v="City"/>
    <s v="Still Born"/>
    <s v="Central"/>
    <s v="lot"/>
    <s v="child of James A. Fisher"/>
    <s v="Still Born"/>
    <x v="11"/>
  </r>
  <r>
    <s v="5-1868"/>
    <s v="Infant"/>
    <x v="8"/>
    <n v="10"/>
    <n v="25"/>
    <n v="1868"/>
    <x v="1"/>
    <s v="B"/>
    <m/>
    <s v="City"/>
    <s v="Fever"/>
    <s v="Magnolia"/>
    <s v="lot"/>
    <s v="child of Richard Waters , Curry $3.00"/>
    <s v="Fever"/>
    <x v="11"/>
  </r>
  <r>
    <s v="5-1868"/>
    <s v="Infant"/>
    <x v="8"/>
    <n v="10"/>
    <n v="26"/>
    <n v="1868"/>
    <x v="1"/>
    <s v="B"/>
    <m/>
    <s v="City"/>
    <s v="Fever"/>
    <s v="Old Grave"/>
    <s v="lot"/>
    <m/>
    <s v="Fever"/>
    <x v="11"/>
  </r>
  <r>
    <s v="5-1868"/>
    <s v="Infant"/>
    <x v="8"/>
    <n v="10"/>
    <n v="26"/>
    <n v="1868"/>
    <x v="1"/>
    <s v="W"/>
    <m/>
    <s v="City"/>
    <s v="Pneumonia"/>
    <m/>
    <m/>
    <s v="child of Jolly Parrish"/>
    <s v="Pneumonia"/>
    <x v="11"/>
  </r>
  <r>
    <s v="5-1868"/>
    <s v="Infant"/>
    <x v="8"/>
    <n v="10"/>
    <n v="28"/>
    <n v="1868"/>
    <x v="0"/>
    <s v="W"/>
    <m/>
    <s v="City"/>
    <s v="Piles"/>
    <s v="Old Yard"/>
    <s v="lot"/>
    <s v="child of Margret Apton"/>
    <s v="Piles"/>
    <x v="11"/>
  </r>
  <r>
    <s v="5-1868"/>
    <s v="Infant"/>
    <x v="2"/>
    <n v="9"/>
    <n v="1"/>
    <n v="1868"/>
    <x v="0"/>
    <s v="B"/>
    <m/>
    <s v="City"/>
    <s v="Still Born"/>
    <s v="Oak"/>
    <s v="lot"/>
    <s v="child of Geo. Thompson"/>
    <s v="Still Born"/>
    <x v="11"/>
  </r>
  <r>
    <s v="5-1868"/>
    <s v="Fadenhaur, Andrew"/>
    <x v="2"/>
    <n v="9"/>
    <n v="2"/>
    <n v="1868"/>
    <x v="1"/>
    <s v="W"/>
    <n v="44"/>
    <s v="City"/>
    <s v="Suiside"/>
    <s v="Mulberry"/>
    <s v="lot"/>
    <m/>
    <s v="Suiside"/>
    <x v="11"/>
  </r>
  <r>
    <s v="5-1868"/>
    <s v="Crroskey, Aaron"/>
    <x v="2"/>
    <n v="9"/>
    <n v="3"/>
    <n v="1868"/>
    <x v="1"/>
    <s v="B"/>
    <m/>
    <s v="City"/>
    <s v="Fever"/>
    <s v="Old Grave"/>
    <s v="lot"/>
    <m/>
    <s v="Fever"/>
    <x v="11"/>
  </r>
  <r>
    <s v="5-1868"/>
    <s v="White, Wm."/>
    <x v="2"/>
    <n v="9"/>
    <n v="3"/>
    <n v="1868"/>
    <x v="1"/>
    <s v="B"/>
    <n v="8"/>
    <s v="City"/>
    <s v="Worms"/>
    <s v="Old Grave"/>
    <s v="lot"/>
    <m/>
    <s v="Worms"/>
    <x v="11"/>
  </r>
  <r>
    <s v="5-1868"/>
    <s v="Pea, Mrs."/>
    <x v="2"/>
    <n v="9"/>
    <n v="6"/>
    <n v="1868"/>
    <x v="0"/>
    <s v="W"/>
    <n v="35"/>
    <s v="City"/>
    <m/>
    <s v="Walnut"/>
    <s v="lot"/>
    <m/>
    <n v="0"/>
    <x v="11"/>
  </r>
  <r>
    <s v="5-1868"/>
    <s v="Owens, Harriet"/>
    <x v="2"/>
    <n v="9"/>
    <n v="6"/>
    <n v="1868"/>
    <x v="0"/>
    <s v="B"/>
    <n v="99"/>
    <s v="City"/>
    <s v="Old Age"/>
    <s v="Old Grave"/>
    <s v="lot"/>
    <m/>
    <s v="Old Age"/>
    <x v="11"/>
  </r>
  <r>
    <s v="5-1868"/>
    <s v="Infant"/>
    <x v="2"/>
    <n v="9"/>
    <n v="7"/>
    <n v="1868"/>
    <x v="1"/>
    <s v="W"/>
    <m/>
    <s v="City"/>
    <s v="Summer Complaint"/>
    <s v="Locust"/>
    <s v="lot"/>
    <s v="child of Mr. McKinley"/>
    <s v="Summer Complaint"/>
    <x v="11"/>
  </r>
  <r>
    <s v="5-1868"/>
    <s v="Feads, M. C. A., Mrs."/>
    <x v="2"/>
    <n v="9"/>
    <n v="8"/>
    <n v="1868"/>
    <x v="0"/>
    <s v="W"/>
    <n v="47"/>
    <s v="City"/>
    <s v="Infermation Bowels"/>
    <s v="Central"/>
    <s v="lot"/>
    <m/>
    <s v="Infermation Bowels"/>
    <x v="11"/>
  </r>
  <r>
    <s v="5-1868"/>
    <s v="Infant"/>
    <x v="2"/>
    <n v="9"/>
    <n v="9"/>
    <n v="1868"/>
    <x v="1"/>
    <s v="W"/>
    <m/>
    <s v="City"/>
    <s v="Still Born"/>
    <s v="Cedar"/>
    <s v="lot"/>
    <s v="child of S. G. Bradley"/>
    <s v="Still Born"/>
    <x v="11"/>
  </r>
  <r>
    <s v="5-1868"/>
    <s v="Furgason, W. H."/>
    <x v="2"/>
    <n v="9"/>
    <n v="11"/>
    <n v="1868"/>
    <x v="1"/>
    <s v="W"/>
    <n v="55"/>
    <s v="City"/>
    <s v="Shot"/>
    <s v="Magnolia"/>
    <s v="lot"/>
    <s v="south end, R. H. Grooms &amp; Co. 8.00"/>
    <s v="Shot"/>
    <x v="11"/>
  </r>
  <r>
    <s v="5-1868"/>
    <s v="Street, Louiza"/>
    <x v="2"/>
    <n v="9"/>
    <n v="12"/>
    <n v="1868"/>
    <x v="0"/>
    <s v="B"/>
    <n v="25"/>
    <s v="City"/>
    <s v="Consumption"/>
    <s v="Old Grave"/>
    <s v="lot"/>
    <s v="Grooms Harris in vault 2.00"/>
    <s v="Consumption"/>
    <x v="11"/>
  </r>
  <r>
    <s v="5-1868"/>
    <s v="Foster, Fanny"/>
    <x v="2"/>
    <n v="9"/>
    <n v="13"/>
    <n v="1868"/>
    <x v="0"/>
    <s v="B"/>
    <n v="70"/>
    <s v="City"/>
    <s v="Dopsy"/>
    <s v="Old Grave"/>
    <s v="lot"/>
    <s v="Grooms Doyl in vault 4.00"/>
    <s v="Dopsy"/>
    <x v="11"/>
  </r>
  <r>
    <s v="5-1868"/>
    <s v="Frazier, George"/>
    <x v="2"/>
    <n v="9"/>
    <n v="15"/>
    <n v="1868"/>
    <x v="1"/>
    <s v="B"/>
    <n v="35"/>
    <s v="City"/>
    <s v="Flux"/>
    <s v="Old Grave"/>
    <s v="lot"/>
    <m/>
    <s v="Flux"/>
    <x v="11"/>
  </r>
  <r>
    <s v="5-1868"/>
    <s v="Infant"/>
    <x v="2"/>
    <n v="9"/>
    <n v="16"/>
    <n v="1868"/>
    <x v="1"/>
    <s v="W"/>
    <m/>
    <s v="City"/>
    <s v="Cold"/>
    <s v="Magnolia"/>
    <s v="lot"/>
    <s v="child of John Snider"/>
    <s v="Cold"/>
    <x v="11"/>
  </r>
  <r>
    <s v="5-1868"/>
    <s v="Cambell, Mintee"/>
    <x v="2"/>
    <n v="9"/>
    <n v="16"/>
    <n v="1868"/>
    <x v="0"/>
    <s v="B"/>
    <n v="40"/>
    <s v="City"/>
    <s v="Dropsy"/>
    <s v="Old Grave"/>
    <s v="lot"/>
    <s v="W. R. Cornelius &amp; Co. 8.00"/>
    <s v="Dropsy"/>
    <x v="11"/>
  </r>
  <r>
    <s v="5-1868"/>
    <s v="Infant"/>
    <x v="2"/>
    <n v="9"/>
    <n v="17"/>
    <n v="1868"/>
    <x v="0"/>
    <s v="W"/>
    <m/>
    <s v="City"/>
    <s v="Ersiples"/>
    <s v="Magnolia"/>
    <s v="lot"/>
    <s v="child of James Deford"/>
    <s v="Ersiples"/>
    <x v="11"/>
  </r>
  <r>
    <s v="5-1868"/>
    <s v="Demumbry, Caroline"/>
    <x v="2"/>
    <n v="9"/>
    <n v="17"/>
    <n v="1868"/>
    <x v="0"/>
    <s v="B"/>
    <n v="50"/>
    <s v="City"/>
    <s v="Dropsy"/>
    <s v="Old Grave"/>
    <s v="lot"/>
    <m/>
    <s v="Dropsy"/>
    <x v="11"/>
  </r>
  <r>
    <s v="5-1868"/>
    <s v="Windle, Wm."/>
    <x v="2"/>
    <n v="9"/>
    <n v="19"/>
    <n v="1868"/>
    <x v="1"/>
    <s v="B"/>
    <n v="10"/>
    <s v="City"/>
    <s v="Unknown"/>
    <s v="Old Grave"/>
    <s v="lot"/>
    <m/>
    <s v="Unknown"/>
    <x v="11"/>
  </r>
  <r>
    <s v="5-1868"/>
    <s v="Southall, Bithy"/>
    <x v="2"/>
    <n v="9"/>
    <n v="19"/>
    <n v="1868"/>
    <x v="0"/>
    <s v="B"/>
    <n v="12"/>
    <s v="City"/>
    <s v="Consumption"/>
    <s v="Old Grave"/>
    <s v="lot"/>
    <m/>
    <s v="Consumption"/>
    <x v="11"/>
  </r>
  <r>
    <s v="5-1868"/>
    <s v="Infant"/>
    <x v="2"/>
    <n v="9"/>
    <n v="20"/>
    <n v="1868"/>
    <x v="1"/>
    <s v="W"/>
    <m/>
    <s v="City"/>
    <s v="Cold"/>
    <s v="Magnolia"/>
    <s v="lot"/>
    <s v="child of Mrs. Jane Garison"/>
    <s v="Cold"/>
    <x v="11"/>
  </r>
  <r>
    <s v="5-1868"/>
    <s v="Bortherton, Thomas"/>
    <x v="2"/>
    <n v="9"/>
    <n v="20"/>
    <n v="1868"/>
    <x v="1"/>
    <s v="W"/>
    <n v="36"/>
    <s v="City"/>
    <s v="Consumption"/>
    <s v="Magnolia"/>
    <s v="lot"/>
    <s v="south side"/>
    <s v="Consumption"/>
    <x v="11"/>
  </r>
  <r>
    <s v="5-1868"/>
    <s v="Bolten, H. C."/>
    <x v="2"/>
    <n v="9"/>
    <n v="21"/>
    <n v="1868"/>
    <x v="1"/>
    <s v="W"/>
    <n v="32"/>
    <s v="City"/>
    <s v="Flux"/>
    <s v="Central"/>
    <s v="lot"/>
    <m/>
    <s v="Flux"/>
    <x v="11"/>
  </r>
  <r>
    <s v="5-1868"/>
    <s v="Moore, Ester"/>
    <x v="2"/>
    <n v="9"/>
    <n v="22"/>
    <n v="1868"/>
    <x v="0"/>
    <s v="B"/>
    <n v="35"/>
    <s v="City"/>
    <s v="Brain Fever"/>
    <s v="Old Grave"/>
    <s v="lot"/>
    <m/>
    <s v="Brain Fever"/>
    <x v="11"/>
  </r>
  <r>
    <s v="5-1868"/>
    <s v="Kinley, Anny"/>
    <x v="2"/>
    <n v="9"/>
    <n v="23"/>
    <n v="1868"/>
    <x v="0"/>
    <s v="W"/>
    <n v="35"/>
    <s v="City"/>
    <s v="Murky"/>
    <m/>
    <m/>
    <m/>
    <s v="Murky"/>
    <x v="11"/>
  </r>
  <r>
    <s v="5-1868"/>
    <s v="Infant"/>
    <x v="2"/>
    <n v="9"/>
    <n v="24"/>
    <n v="1868"/>
    <x v="1"/>
    <s v="W"/>
    <m/>
    <s v="City"/>
    <s v="Cold"/>
    <s v="Magnolia"/>
    <s v="lot"/>
    <s v="child of Mr. Harvey, W. R. Cornelius 3.00"/>
    <s v="Cold"/>
    <x v="11"/>
  </r>
  <r>
    <s v="5-1868"/>
    <s v="Jones, Mariah"/>
    <x v="2"/>
    <n v="9"/>
    <n v="24"/>
    <n v="1868"/>
    <x v="0"/>
    <s v="B"/>
    <n v="30"/>
    <s v="City"/>
    <s v="Consumption"/>
    <s v="Old Grave"/>
    <s v="lot"/>
    <m/>
    <s v="Consumption"/>
    <x v="11"/>
  </r>
  <r>
    <s v="5-1868"/>
    <s v="Friber, Adam"/>
    <x v="2"/>
    <n v="9"/>
    <n v="25"/>
    <n v="1868"/>
    <x v="1"/>
    <s v="W"/>
    <n v="46"/>
    <s v="City"/>
    <s v="Flux"/>
    <s v="Vault"/>
    <m/>
    <s v="old ground, Curry 4.00"/>
    <s v="Flux"/>
    <x v="11"/>
  </r>
  <r>
    <s v="5-1868"/>
    <s v="Infant"/>
    <x v="2"/>
    <n v="9"/>
    <n v="27"/>
    <n v="1868"/>
    <x v="1"/>
    <s v="W"/>
    <m/>
    <s v="City"/>
    <s v="Complication"/>
    <s v="Maple"/>
    <m/>
    <s v="child of Mr. Vaupel"/>
    <s v="Complication"/>
    <x v="11"/>
  </r>
  <r>
    <s v="5-1868"/>
    <s v="Shout, Patsy"/>
    <x v="2"/>
    <n v="9"/>
    <n v="28"/>
    <n v="1868"/>
    <x v="0"/>
    <s v="B"/>
    <n v="50"/>
    <s v="City"/>
    <s v="Consumption"/>
    <s v="Old Grave"/>
    <s v="lot"/>
    <s v="Cornelius &amp; Co. 3.00"/>
    <s v="Consumption"/>
    <x v="11"/>
  </r>
  <r>
    <s v="5-1868"/>
    <s v="Infant"/>
    <x v="2"/>
    <n v="9"/>
    <n v="29"/>
    <n v="1868"/>
    <x v="1"/>
    <s v="W"/>
    <m/>
    <s v="City"/>
    <s v="Cold"/>
    <s v="Mangolia"/>
    <s v="lot"/>
    <s v="child of Mary Dickens"/>
    <s v="Cold"/>
    <x v="11"/>
  </r>
  <r>
    <s v="5-1868"/>
    <s v="Griffin, Lucy"/>
    <x v="2"/>
    <n v="9"/>
    <n v="30"/>
    <n v="1868"/>
    <x v="0"/>
    <s v="B"/>
    <n v="21"/>
    <s v="City"/>
    <s v="Consumption"/>
    <s v="Old Grave"/>
    <s v="lot"/>
    <s v="Grooms Harmon $12"/>
    <s v="Consumption"/>
    <x v="11"/>
  </r>
  <r>
    <s v="5-1868"/>
    <s v="Infant"/>
    <x v="2"/>
    <n v="9"/>
    <n v="30"/>
    <n v="1868"/>
    <x v="1"/>
    <s v="B"/>
    <m/>
    <s v="City"/>
    <s v="Still Born"/>
    <s v="Old Grave"/>
    <s v="lot"/>
    <s v="child of Wallis Davis"/>
    <s v="Still Born"/>
    <x v="11"/>
  </r>
  <r>
    <s v="5-1868"/>
    <s v="Infant"/>
    <x v="2"/>
    <n v="9"/>
    <n v="30"/>
    <n v="1868"/>
    <x v="1"/>
    <s v="W"/>
    <m/>
    <s v="City"/>
    <s v="Pneumonia"/>
    <s v="Magnolia"/>
    <s v="lot"/>
    <s v="child of F. Vaupel"/>
    <s v="Pneumonia"/>
    <x v="11"/>
  </r>
  <r>
    <s v="5-1867"/>
    <s v="infant, f.c.c."/>
    <x v="5"/>
    <n v="4"/>
    <n v="1"/>
    <n v="1867"/>
    <x v="1"/>
    <s v="B"/>
    <m/>
    <s v="City"/>
    <s v="Stil Born"/>
    <s v="Negro lot"/>
    <s v="50p"/>
    <s v="child of Moses Starke"/>
    <s v="Stil Born"/>
    <x v="11"/>
  </r>
  <r>
    <s v="5-1867"/>
    <s v="Rutlage, Dolly"/>
    <x v="5"/>
    <n v="4"/>
    <n v="2"/>
    <n v="1867"/>
    <x v="0"/>
    <s v="B"/>
    <n v="85"/>
    <s v="City"/>
    <s v="Pneumonia"/>
    <s v="Clove &amp; Poplar"/>
    <s v="old grave"/>
    <s v="free of color"/>
    <s v="Pneumonia"/>
    <x v="11"/>
  </r>
  <r>
    <s v="5-1867"/>
    <s v="Dickins, Isaac W."/>
    <x v="5"/>
    <n v="4"/>
    <n v="3"/>
    <n v="1867"/>
    <x v="1"/>
    <s v="W"/>
    <n v="28"/>
    <s v="City"/>
    <s v="Cancer"/>
    <s v="South &amp; Magnolia"/>
    <s v="200p"/>
    <m/>
    <s v="Cancer"/>
    <x v="11"/>
  </r>
  <r>
    <s v="5-1867"/>
    <s v="Pentacost, Elizabeth"/>
    <x v="5"/>
    <n v="4"/>
    <n v="3"/>
    <n v="1867"/>
    <x v="0"/>
    <s v="W"/>
    <n v="21"/>
    <s v="City"/>
    <s v="Consumption"/>
    <s v="Pine"/>
    <s v="lot"/>
    <s v="wife of Abraham Pentacost"/>
    <s v="Consumption"/>
    <x v="11"/>
  </r>
  <r>
    <s v="5-1867"/>
    <s v="Infant"/>
    <x v="5"/>
    <n v="4"/>
    <n v="6"/>
    <n v="1867"/>
    <x v="0"/>
    <s v="W"/>
    <m/>
    <s v="City"/>
    <s v="Spasoms"/>
    <s v="Maple"/>
    <s v="50p"/>
    <s v="child of Peter Wieber"/>
    <s v="Spasoms"/>
    <x v="11"/>
  </r>
  <r>
    <s v="5-1867"/>
    <s v="Kane, Lucinda"/>
    <x v="5"/>
    <n v="4"/>
    <n v="6"/>
    <n v="1867"/>
    <x v="0"/>
    <s v="B"/>
    <n v="23"/>
    <s v="City"/>
    <s v="Dropsy"/>
    <s v="Negro lot"/>
    <s v="old grave"/>
    <s v="free of color"/>
    <s v="Dropsy"/>
    <x v="11"/>
  </r>
  <r>
    <s v="5-1867"/>
    <s v="Infant"/>
    <x v="5"/>
    <n v="4"/>
    <n v="7"/>
    <n v="1867"/>
    <x v="1"/>
    <s v="W"/>
    <m/>
    <s v="City"/>
    <s v="Stil Born"/>
    <s v="Maple"/>
    <s v="50p"/>
    <s v="child of John Parrish"/>
    <s v="Stil Born"/>
    <x v="11"/>
  </r>
  <r>
    <s v="5-1867"/>
    <s v="infant, f.c.c."/>
    <x v="5"/>
    <n v="4"/>
    <n v="7"/>
    <n v="1867"/>
    <x v="1"/>
    <s v="B"/>
    <m/>
    <s v="City"/>
    <s v="Stil Born"/>
    <s v="Negro lot"/>
    <s v="50p"/>
    <s v="child of Dilia Thomas"/>
    <s v="Stil Born"/>
    <x v="11"/>
  </r>
  <r>
    <s v="5-1867"/>
    <s v="Infant"/>
    <x v="5"/>
    <n v="4"/>
    <n v="7"/>
    <n v="1867"/>
    <x v="0"/>
    <s v="W"/>
    <m/>
    <s v="City"/>
    <s v="Unknown"/>
    <s v="Plum"/>
    <s v="lot"/>
    <s v="child of A. G. Byon on Stewart Lot"/>
    <s v="Unknown"/>
    <x v="11"/>
  </r>
  <r>
    <s v="5-1867"/>
    <s v="infant, f.c.c."/>
    <x v="5"/>
    <n v="4"/>
    <n v="7"/>
    <n v="1867"/>
    <x v="1"/>
    <s v="B"/>
    <m/>
    <s v="City"/>
    <s v="Whooping Cough"/>
    <s v="Negro lot"/>
    <s v="50p"/>
    <s v="child of Henry Smith- f. m. c."/>
    <s v="Whooping Cough"/>
    <x v="11"/>
  </r>
  <r>
    <s v="5-1867"/>
    <s v="Infant"/>
    <x v="5"/>
    <n v="4"/>
    <n v="8"/>
    <n v="1867"/>
    <x v="1"/>
    <s v="W"/>
    <m/>
    <s v="City"/>
    <s v="Teething"/>
    <s v="Central"/>
    <s v="lot"/>
    <s v="child of J. H. McAlister on Hundly Lot"/>
    <s v="Teething"/>
    <x v="11"/>
  </r>
  <r>
    <s v="5-1867"/>
    <s v="infant, f.c.c."/>
    <x v="5"/>
    <n v="4"/>
    <n v="8"/>
    <n v="1867"/>
    <x v="0"/>
    <s v="B"/>
    <m/>
    <s v="City"/>
    <s v="Typhoid Fever"/>
    <s v="Negro lot"/>
    <s v="50p"/>
    <s v="child of Alford Cooley- f. m. c."/>
    <s v="Typhoid Fever"/>
    <x v="11"/>
  </r>
  <r>
    <s v="5-1867"/>
    <s v="Williams, D."/>
    <x v="5"/>
    <n v="4"/>
    <n v="10"/>
    <n v="1867"/>
    <x v="1"/>
    <s v="W"/>
    <n v="57"/>
    <s v="City"/>
    <s v="Dis of Hart"/>
    <s v="Pine"/>
    <s v="lot"/>
    <s v="in Dr. John Shelby vault"/>
    <s v="Dis of Hart"/>
    <x v="11"/>
  </r>
  <r>
    <s v="5-1867"/>
    <s v="Infant"/>
    <x v="5"/>
    <n v="4"/>
    <n v="10"/>
    <n v="1867"/>
    <x v="1"/>
    <s v="W"/>
    <m/>
    <s v="City"/>
    <s v="Inf of Brain"/>
    <s v="Maple"/>
    <s v="50p"/>
    <s v="child of Robert Wetemuller"/>
    <s v="Inf of Brain"/>
    <x v="11"/>
  </r>
  <r>
    <s v="5-1867"/>
    <s v="infant, f.c.c."/>
    <x v="5"/>
    <n v="4"/>
    <n v="10"/>
    <n v="1867"/>
    <x v="0"/>
    <s v="B"/>
    <m/>
    <s v="City"/>
    <s v="Hemorge Lungs"/>
    <s v="Negro lot"/>
    <s v="50p"/>
    <s v="child of Bengman Strowder- f. m. c."/>
    <s v="Hemorge Lungs"/>
    <x v="11"/>
  </r>
  <r>
    <s v="5-1867"/>
    <s v="Infant"/>
    <x v="5"/>
    <n v="4"/>
    <n v="11"/>
    <n v="1867"/>
    <x v="1"/>
    <s v="W"/>
    <m/>
    <s v="City"/>
    <s v="Dis of Lungs"/>
    <s v="Magnolia"/>
    <s v="old grave"/>
    <s v="child of John York back of Nat Dorch Lot"/>
    <s v="Dis of Lungs"/>
    <x v="11"/>
  </r>
  <r>
    <s v="5-1867"/>
    <s v="Infant"/>
    <x v="5"/>
    <n v="4"/>
    <n v="12"/>
    <n v="1867"/>
    <x v="1"/>
    <s v="W"/>
    <m/>
    <s v="City"/>
    <s v="Spasoms"/>
    <s v="North"/>
    <s v="lot"/>
    <s v="child of T. J. Treppard"/>
    <s v="Spasoms"/>
    <x v="11"/>
  </r>
  <r>
    <s v="5-1867"/>
    <s v="infant, f.c.c."/>
    <x v="5"/>
    <n v="4"/>
    <n v="12"/>
    <n v="1867"/>
    <x v="1"/>
    <s v="B"/>
    <m/>
    <s v="City"/>
    <s v="Lock Jaw"/>
    <s v="Negro lot"/>
    <s v="50p"/>
    <s v="child of Wm. Boland- f. m. c."/>
    <s v="Lock Jaw"/>
    <x v="11"/>
  </r>
  <r>
    <s v="5-1867"/>
    <s v="Daniel, John"/>
    <x v="5"/>
    <n v="4"/>
    <n v="15"/>
    <n v="1867"/>
    <x v="1"/>
    <s v="B"/>
    <n v="22"/>
    <s v="City"/>
    <s v="Unknown"/>
    <s v="Negro lot"/>
    <s v="old grave"/>
    <s v="free of color"/>
    <s v="Unknown"/>
    <x v="11"/>
  </r>
  <r>
    <s v="5-1867"/>
    <s v="Winston, Elizabeth"/>
    <x v="5"/>
    <n v="4"/>
    <n v="15"/>
    <n v="1867"/>
    <x v="0"/>
    <s v="B"/>
    <n v="18"/>
    <s v="City"/>
    <s v="Consumption"/>
    <s v="Negro lot"/>
    <s v="200p"/>
    <s v="free of color"/>
    <s v="Consumption"/>
    <x v="11"/>
  </r>
  <r>
    <s v="5-1867"/>
    <s v="infant, f.c.c."/>
    <x v="5"/>
    <n v="4"/>
    <n v="16"/>
    <n v="1867"/>
    <x v="0"/>
    <s v="B"/>
    <m/>
    <s v="City"/>
    <s v="Pneumonia"/>
    <s v="Negro lot"/>
    <s v="50p"/>
    <s v="child of Absalam Ratlif- f. m. c."/>
    <s v="Pneumonia"/>
    <x v="11"/>
  </r>
  <r>
    <s v="5-1867"/>
    <s v="Infant"/>
    <x v="5"/>
    <n v="4"/>
    <n v="16"/>
    <n v="1867"/>
    <x v="0"/>
    <s v="W"/>
    <m/>
    <s v="City"/>
    <s v="Brain Fever"/>
    <s v="North"/>
    <s v="lot"/>
    <s v="child of William Dews"/>
    <s v="Brain Fever"/>
    <x v="11"/>
  </r>
  <r>
    <s v="5-1867"/>
    <s v="Washington, Mary, Mrs."/>
    <x v="5"/>
    <n v="4"/>
    <n v="16"/>
    <n v="1867"/>
    <x v="0"/>
    <s v="W"/>
    <n v="63"/>
    <s v="City"/>
    <s v="Cancer"/>
    <s v="Oak"/>
    <s v="lot"/>
    <s v="wife of Thomas Washington Dec."/>
    <s v="Cancer"/>
    <x v="11"/>
  </r>
  <r>
    <s v="5-1867"/>
    <s v="Anderson, Andrew"/>
    <x v="5"/>
    <n v="4"/>
    <n v="18"/>
    <n v="1867"/>
    <x v="1"/>
    <s v="W"/>
    <n v="72"/>
    <s v="City"/>
    <s v="Dis of Hart"/>
    <s v="Locus"/>
    <s v="lot"/>
    <s v="Brick Work"/>
    <s v="Dis of Hart"/>
    <x v="11"/>
  </r>
  <r>
    <s v="5-1867"/>
    <s v="Infant"/>
    <x v="5"/>
    <n v="4"/>
    <n v="19"/>
    <n v="1867"/>
    <x v="1"/>
    <s v="W"/>
    <m/>
    <s v="City"/>
    <s v="Dis of Lungs"/>
    <s v="Plum"/>
    <s v="lot"/>
    <s v="child of A. A. Woodlif on W. Russels lot"/>
    <s v="Dis of Lungs"/>
    <x v="11"/>
  </r>
  <r>
    <s v="5-1867"/>
    <s v="Myers, Harret"/>
    <x v="5"/>
    <n v="4"/>
    <n v="19"/>
    <n v="1867"/>
    <x v="0"/>
    <s v="B"/>
    <n v="28"/>
    <s v="City"/>
    <s v="Consumption"/>
    <s v="Negro"/>
    <s v="200p"/>
    <s v="free of color"/>
    <s v="Consumption"/>
    <x v="11"/>
  </r>
  <r>
    <s v="5-1867"/>
    <s v="Reed, Mary"/>
    <x v="5"/>
    <n v="4"/>
    <n v="20"/>
    <n v="1867"/>
    <x v="0"/>
    <s v="W"/>
    <n v="40"/>
    <s v="City"/>
    <s v="Scofalow"/>
    <s v="Oak"/>
    <s v="lot"/>
    <s v="on Mrs. Petty Lot"/>
    <s v="Scofalow"/>
    <x v="11"/>
  </r>
  <r>
    <s v="5-1867"/>
    <s v="infant, f.c.c."/>
    <x v="5"/>
    <n v="4"/>
    <n v="21"/>
    <n v="1867"/>
    <x v="0"/>
    <s v="B"/>
    <m/>
    <s v="City"/>
    <s v="Whooping Cough"/>
    <s v="Negro lot"/>
    <s v="50p"/>
    <s v="child of John Davis- f. m. c."/>
    <s v="Whooping Cough"/>
    <x v="11"/>
  </r>
  <r>
    <s v="5-1867"/>
    <s v="infant, f.c.c."/>
    <x v="5"/>
    <n v="4"/>
    <n v="21"/>
    <n v="1867"/>
    <x v="0"/>
    <s v="B"/>
    <m/>
    <s v="City"/>
    <s v="Teething"/>
    <s v="Negro lot"/>
    <s v="50p"/>
    <s v="child of Jessee Ford- f. m. c."/>
    <s v="Teething"/>
    <x v="11"/>
  </r>
  <r>
    <s v="5-1867"/>
    <s v="Stewart, Lewis"/>
    <x v="5"/>
    <n v="4"/>
    <n v="21"/>
    <n v="1867"/>
    <x v="1"/>
    <s v="B"/>
    <n v="19"/>
    <s v="City"/>
    <s v="Consumption"/>
    <s v="Negro lot"/>
    <s v="200p"/>
    <s v="free of color"/>
    <s v="Consumption"/>
    <x v="11"/>
  </r>
  <r>
    <s v="5-1867"/>
    <s v="infant, f.c.c."/>
    <x v="5"/>
    <n v="4"/>
    <n v="21"/>
    <n v="1867"/>
    <x v="0"/>
    <s v="B"/>
    <m/>
    <s v="City"/>
    <s v="Bilious Fever"/>
    <s v="Negro lot"/>
    <s v="50p"/>
    <s v="child of Emly Winfield- f. w. c."/>
    <s v="Bilious Fever"/>
    <x v="11"/>
  </r>
  <r>
    <s v="5-1867"/>
    <s v="infant, f.c.c."/>
    <x v="5"/>
    <n v="4"/>
    <n v="21"/>
    <n v="1867"/>
    <x v="1"/>
    <s v="B"/>
    <m/>
    <s v="City"/>
    <s v="Spasom"/>
    <s v="Negro lot"/>
    <s v="50p"/>
    <s v="child of Jennie Lewis- f. w. c."/>
    <s v="Spasom"/>
    <x v="11"/>
  </r>
  <r>
    <s v="5-1867"/>
    <s v="Infant"/>
    <x v="5"/>
    <n v="4"/>
    <n v="22"/>
    <n v="1867"/>
    <x v="0"/>
    <s v="W"/>
    <m/>
    <s v="City"/>
    <s v="Pneumonia"/>
    <s v="City &amp; Mulbery"/>
    <s v="lot"/>
    <s v="child of E. W. Cole"/>
    <s v="Pneumonia"/>
    <x v="11"/>
  </r>
  <r>
    <s v="5-1867"/>
    <s v="infant, f.c.c."/>
    <x v="5"/>
    <n v="4"/>
    <n v="24"/>
    <n v="1867"/>
    <x v="0"/>
    <s v="B"/>
    <m/>
    <s v="City"/>
    <s v="Stil Born"/>
    <s v="Negro lot"/>
    <s v="50p"/>
    <s v="child of Lewis Tubbs- f. m. c."/>
    <s v="Stil Born"/>
    <x v="11"/>
  </r>
  <r>
    <s v="5-1867"/>
    <s v="Taylor, Elizabeth"/>
    <x v="5"/>
    <n v="4"/>
    <n v="24"/>
    <n v="1867"/>
    <x v="0"/>
    <s v="B"/>
    <n v="7"/>
    <s v="City"/>
    <s v="Brain Fever"/>
    <s v="Negro lot"/>
    <s v="old grave"/>
    <s v="free of color"/>
    <s v="Brain Fever"/>
    <x v="11"/>
  </r>
  <r>
    <s v="5-1867"/>
    <s v="Smith, Betty"/>
    <x v="5"/>
    <n v="4"/>
    <n v="24"/>
    <n v="1867"/>
    <x v="0"/>
    <s v="B"/>
    <n v="46"/>
    <s v="City"/>
    <s v="Consumption"/>
    <s v="Negro lot"/>
    <s v="old grave"/>
    <s v="free of color"/>
    <s v="Consumption"/>
    <x v="11"/>
  </r>
  <r>
    <s v="5-1867"/>
    <s v="Childress, Mary"/>
    <x v="5"/>
    <n v="4"/>
    <n v="26"/>
    <n v="1867"/>
    <x v="0"/>
    <s v="B"/>
    <n v="17"/>
    <s v="City"/>
    <s v="Consumption"/>
    <s v="Magnolia"/>
    <s v="lot"/>
    <s v="free of color"/>
    <s v="Consumption"/>
    <x v="11"/>
  </r>
  <r>
    <s v="5-1867"/>
    <s v="infant, f.c.c."/>
    <x v="5"/>
    <n v="4"/>
    <n v="27"/>
    <n v="1867"/>
    <x v="1"/>
    <s v="B"/>
    <m/>
    <s v="City"/>
    <s v="Whooping Cough"/>
    <s v="Corportion"/>
    <s v="ground"/>
    <s v="child of Henry Dillard"/>
    <s v="Whooping Cough"/>
    <x v="11"/>
  </r>
  <r>
    <s v="5-1867"/>
    <s v="infant, f.c.c."/>
    <x v="5"/>
    <n v="4"/>
    <n v="28"/>
    <n v="1867"/>
    <x v="1"/>
    <s v="B"/>
    <m/>
    <s v="City"/>
    <s v="Pneumonia"/>
    <s v="Negro lot"/>
    <s v="50p"/>
    <s v="child of Sarah Green- f. w. c."/>
    <s v="Pneumonia"/>
    <x v="11"/>
  </r>
  <r>
    <s v="5-1867"/>
    <s v="Infant"/>
    <x v="5"/>
    <n v="4"/>
    <n v="29"/>
    <n v="1867"/>
    <x v="1"/>
    <s v="W"/>
    <m/>
    <s v="City"/>
    <s v="Pneumonia"/>
    <s v="Magnolia"/>
    <m/>
    <s v="child of Wm. J. Kelly"/>
    <s v="Pneumonia"/>
    <x v="11"/>
  </r>
  <r>
    <s v="5-1867"/>
    <s v="Rieves, Bengman"/>
    <x v="5"/>
    <n v="4"/>
    <n v="29"/>
    <n v="1867"/>
    <x v="1"/>
    <s v="B"/>
    <n v="66"/>
    <s v="City"/>
    <s v="Spoplexy"/>
    <s v="Negro lot"/>
    <s v="old grave"/>
    <s v="free of color"/>
    <s v="Spoplexy"/>
    <x v="11"/>
  </r>
  <r>
    <s v="5-1867"/>
    <s v="Infant"/>
    <x v="5"/>
    <n v="4"/>
    <n v="29"/>
    <n v="1867"/>
    <x v="0"/>
    <s v="W"/>
    <m/>
    <s v="City"/>
    <s v="Jondice"/>
    <s v="Currin Vault"/>
    <m/>
    <s v="child of Christopher Colomb"/>
    <s v="Jondice"/>
    <x v="11"/>
  </r>
  <r>
    <s v="5-1867"/>
    <s v="Noil, Mack"/>
    <x v="5"/>
    <n v="4"/>
    <n v="29"/>
    <n v="1867"/>
    <x v="1"/>
    <s v="B"/>
    <n v="70"/>
    <s v="City"/>
    <s v="Old Age"/>
    <s v="Negro lot"/>
    <s v="200p"/>
    <s v="free of color"/>
    <s v="Old Age"/>
    <x v="11"/>
  </r>
  <r>
    <s v="5-1867"/>
    <s v="Wells, Sarah"/>
    <x v="5"/>
    <n v="4"/>
    <n v="30"/>
    <n v="1867"/>
    <x v="0"/>
    <s v="B"/>
    <n v="38"/>
    <s v="City"/>
    <s v="Consumption"/>
    <s v="Negro lot"/>
    <s v="200p"/>
    <s v="free of color"/>
    <s v="Consumption"/>
    <x v="11"/>
  </r>
  <r>
    <s v="5-1867"/>
    <s v="Yeatman, Jacob"/>
    <x v="0"/>
    <n v="8"/>
    <n v="1"/>
    <n v="1867"/>
    <x v="1"/>
    <s v="B"/>
    <n v="78"/>
    <s v="City"/>
    <s v="Flux"/>
    <s v="Negro lot"/>
    <s v="200p"/>
    <s v="free of color"/>
    <s v="Flux"/>
    <x v="11"/>
  </r>
  <r>
    <s v="5-1867"/>
    <s v="Petree, M."/>
    <x v="0"/>
    <n v="8"/>
    <n v="2"/>
    <n v="1867"/>
    <x v="1"/>
    <s v="W"/>
    <n v="37"/>
    <s v="City"/>
    <s v="Rheumatism"/>
    <s v="Central"/>
    <s v="old grave"/>
    <s v="back of McCrory Lot"/>
    <s v="Rheumatism"/>
    <x v="11"/>
  </r>
  <r>
    <s v="5-1867"/>
    <s v="Page, Sarah P."/>
    <x v="0"/>
    <n v="8"/>
    <n v="2"/>
    <n v="1867"/>
    <x v="0"/>
    <s v="W"/>
    <n v="22"/>
    <s v="City"/>
    <s v="Chronic Diar"/>
    <s v="Locus"/>
    <s v="lot"/>
    <m/>
    <s v="Chronic Diar"/>
    <x v="11"/>
  </r>
  <r>
    <s v="5-1867"/>
    <s v="Elison, Elizabeth"/>
    <x v="0"/>
    <n v="8"/>
    <n v="2"/>
    <n v="1867"/>
    <x v="0"/>
    <s v="B"/>
    <n v="45"/>
    <s v="City"/>
    <s v="Consumption"/>
    <s v="Negro lot"/>
    <s v="200p"/>
    <s v="free of color"/>
    <s v="Consumption"/>
    <x v="11"/>
  </r>
  <r>
    <s v="5-1867"/>
    <s v="Brown, Andrew"/>
    <x v="0"/>
    <n v="8"/>
    <n v="2"/>
    <n v="1867"/>
    <x v="1"/>
    <s v="B"/>
    <n v="31"/>
    <s v="City"/>
    <s v="Consumption"/>
    <s v="Negro lot"/>
    <s v="old grave"/>
    <m/>
    <s v="Consumption"/>
    <x v="11"/>
  </r>
  <r>
    <s v="5-1867"/>
    <s v="Smith, William R."/>
    <x v="0"/>
    <n v="8"/>
    <n v="4"/>
    <n v="1867"/>
    <x v="1"/>
    <s v="W"/>
    <n v="54"/>
    <s v="City"/>
    <s v="Dropsy"/>
    <s v="Oak Old Yard"/>
    <s v="lot"/>
    <m/>
    <s v="Dropsy"/>
    <x v="11"/>
  </r>
  <r>
    <s v="5-1867"/>
    <s v="infant, f.c.c."/>
    <x v="0"/>
    <n v="8"/>
    <n v="4"/>
    <n v="1867"/>
    <x v="0"/>
    <s v="B"/>
    <m/>
    <s v="City"/>
    <s v="Pneumonia"/>
    <s v="Negro lot"/>
    <s v="old grave"/>
    <s v="child of Robunter Battle- f. w. c."/>
    <s v="Pneumonia"/>
    <x v="11"/>
  </r>
  <r>
    <s v="5-1867"/>
    <s v="Putnam, Lizzie"/>
    <x v="0"/>
    <n v="8"/>
    <n v="6"/>
    <n v="1867"/>
    <x v="0"/>
    <s v="B"/>
    <n v="27"/>
    <s v="City"/>
    <s v="Typhoid Fever"/>
    <s v="Negro lot"/>
    <s v="lot"/>
    <s v="free of color"/>
    <s v="Typhoid Fever"/>
    <x v="11"/>
  </r>
  <r>
    <s v="5-1867"/>
    <s v="infant, f.c.c."/>
    <x v="0"/>
    <n v="8"/>
    <n v="7"/>
    <n v="1867"/>
    <x v="1"/>
    <s v="B"/>
    <m/>
    <s v="City"/>
    <s v="Teething"/>
    <s v="Negro lot"/>
    <s v="50p"/>
    <s v="child of Betty Daniels- f. w. c."/>
    <s v="Teething"/>
    <x v="11"/>
  </r>
  <r>
    <s v="5-1867"/>
    <s v="Barnes, Matilda"/>
    <x v="0"/>
    <n v="8"/>
    <n v="7"/>
    <n v="1867"/>
    <x v="0"/>
    <s v="B"/>
    <n v="19"/>
    <s v="City"/>
    <s v="Typhoid Pneumonia"/>
    <s v="Negro lot"/>
    <s v="200p"/>
    <s v="free of color"/>
    <s v="Typhoid Pneumonia"/>
    <x v="11"/>
  </r>
  <r>
    <s v="5-1867"/>
    <s v="Infant"/>
    <x v="0"/>
    <n v="8"/>
    <n v="7"/>
    <n v="1867"/>
    <x v="0"/>
    <s v="W"/>
    <m/>
    <s v="City"/>
    <s v="Teething"/>
    <s v="Maple"/>
    <s v="50p"/>
    <s v="child of Ellen Marrable"/>
    <s v="Teething"/>
    <x v="11"/>
  </r>
  <r>
    <s v="5-1867"/>
    <s v="infant, f.c.c."/>
    <x v="0"/>
    <n v="8"/>
    <n v="8"/>
    <n v="1867"/>
    <x v="0"/>
    <s v="B"/>
    <m/>
    <s v="City"/>
    <s v="Pneumonia"/>
    <s v="Negro lot"/>
    <n v="50"/>
    <s v="child of Caroline Sharp"/>
    <s v="Pneumonia"/>
    <x v="11"/>
  </r>
  <r>
    <s v="5-1867"/>
    <s v="Infant"/>
    <x v="0"/>
    <n v="8"/>
    <n v="8"/>
    <n v="1867"/>
    <x v="1"/>
    <s v="W"/>
    <m/>
    <s v="City"/>
    <s v="Teething"/>
    <s v="Maple"/>
    <s v="lot"/>
    <s v="child of Mr. White"/>
    <s v="Teething"/>
    <x v="11"/>
  </r>
  <r>
    <s v="5-1867"/>
    <s v="Clark, Mary J."/>
    <x v="0"/>
    <n v="8"/>
    <n v="8"/>
    <n v="1867"/>
    <x v="0"/>
    <s v="W"/>
    <n v="13"/>
    <s v="City"/>
    <s v="Apoplexy"/>
    <s v="Maple"/>
    <s v="200p"/>
    <s v="daughter of T. M. Clarke"/>
    <s v="Apoplexy"/>
    <x v="11"/>
  </r>
  <r>
    <s v="5-1867"/>
    <s v="Infant"/>
    <x v="0"/>
    <n v="8"/>
    <n v="9"/>
    <n v="1867"/>
    <x v="0"/>
    <s v="W"/>
    <m/>
    <s v="City"/>
    <s v="Whooping cough"/>
    <s v="Walnut"/>
    <s v="lot"/>
    <s v="child of B. F. Lea"/>
    <s v="Whooping cough"/>
    <x v="11"/>
  </r>
  <r>
    <s v="5-1867"/>
    <s v="infant, f.c.c."/>
    <x v="0"/>
    <n v="8"/>
    <n v="9"/>
    <n v="1867"/>
    <x v="1"/>
    <s v="B"/>
    <m/>
    <s v="City"/>
    <s v="Inf Bowls"/>
    <s v="Negro lot"/>
    <s v="50p"/>
    <s v="child of Elizabeth Williams"/>
    <s v="Inf Bowls"/>
    <x v="11"/>
  </r>
  <r>
    <s v="5-1867"/>
    <s v="Walsh, Francis C."/>
    <x v="0"/>
    <n v="8"/>
    <n v="10"/>
    <n v="1867"/>
    <x v="0"/>
    <s v="W"/>
    <n v="18"/>
    <s v="City"/>
    <s v="Typhoid Pneumonia"/>
    <s v="Central"/>
    <s v="lot"/>
    <s v="opsit Chandlers lot"/>
    <s v="Typhoid Pneumonia"/>
    <x v="11"/>
  </r>
  <r>
    <s v="5-1867"/>
    <s v="infant, f.c.c."/>
    <x v="0"/>
    <n v="8"/>
    <n v="12"/>
    <n v="1867"/>
    <x v="1"/>
    <s v="B"/>
    <m/>
    <s v="City"/>
    <s v="Teething"/>
    <s v="Negro"/>
    <s v="lot"/>
    <s v="child of Paston Porter- f.m.c."/>
    <s v="Teething"/>
    <x v="11"/>
  </r>
  <r>
    <s v="5-1867"/>
    <s v="Brown, Daniel"/>
    <x v="0"/>
    <n v="8"/>
    <n v="12"/>
    <n v="1867"/>
    <x v="1"/>
    <s v="B"/>
    <n v="60"/>
    <s v="City"/>
    <s v="Cong. Chill, Cramp Cholic"/>
    <s v="Churry"/>
    <s v="lot"/>
    <s v="free of color"/>
    <s v="Cong. Chill, Cramp Cholic"/>
    <x v="11"/>
  </r>
  <r>
    <s v="5-1867"/>
    <s v="infant, f.c.c."/>
    <x v="0"/>
    <n v="8"/>
    <n v="12"/>
    <n v="1867"/>
    <x v="1"/>
    <s v="B"/>
    <m/>
    <s v="City"/>
    <s v="Teething"/>
    <s v="Negro"/>
    <s v="50p"/>
    <s v="child of John Carter- f. m. c."/>
    <s v="Teething"/>
    <x v="11"/>
  </r>
  <r>
    <s v="5-1867"/>
    <s v="Nichol, Oliver"/>
    <x v="0"/>
    <n v="8"/>
    <n v="12"/>
    <n v="1867"/>
    <x v="1"/>
    <s v="B"/>
    <n v="6"/>
    <s v="City"/>
    <s v="Inf of Bowls"/>
    <s v="Negro"/>
    <s v="100p"/>
    <s v="free of color"/>
    <s v="Inf of Bowls"/>
    <x v="11"/>
  </r>
  <r>
    <s v="5-1867"/>
    <s v="Infant"/>
    <x v="0"/>
    <n v="8"/>
    <n v="13"/>
    <n v="1867"/>
    <x v="1"/>
    <s v="W"/>
    <m/>
    <s v="City"/>
    <s v="Brain Fever"/>
    <s v="Poplar"/>
    <s v="50p"/>
    <s v="child of Lewis Orrant"/>
    <s v="Brain Fever"/>
    <x v="11"/>
  </r>
  <r>
    <s v="5-1867"/>
    <s v="Morris Ada"/>
    <x v="0"/>
    <n v="8"/>
    <n v="14"/>
    <n v="1867"/>
    <x v="0"/>
    <s v="W"/>
    <n v="21"/>
    <s v="City"/>
    <s v="Consumption"/>
    <s v="Poplar"/>
    <s v="lot"/>
    <s v="opsit Zolicoffers lot"/>
    <s v="Consumption"/>
    <x v="11"/>
  </r>
  <r>
    <s v="5-1867"/>
    <s v="Infant"/>
    <x v="0"/>
    <n v="8"/>
    <n v="14"/>
    <n v="1867"/>
    <x v="1"/>
    <s v="W"/>
    <m/>
    <s v="City"/>
    <s v="Inf of Brains"/>
    <s v="Plum"/>
    <s v="lot"/>
    <s v="child of David Tanksley"/>
    <s v="Inf of Brains"/>
    <x v="11"/>
  </r>
  <r>
    <s v="5-1867"/>
    <s v="Infant"/>
    <x v="0"/>
    <n v="8"/>
    <n v="14"/>
    <n v="1867"/>
    <x v="0"/>
    <s v="W"/>
    <m/>
    <s v="City"/>
    <s v="Unknown"/>
    <s v="Poplar"/>
    <m/>
    <s v="child of Theodorer Eckharded, same grave"/>
    <s v="Unknown"/>
    <x v="11"/>
  </r>
  <r>
    <s v="5-1867"/>
    <s v="Infant"/>
    <x v="0"/>
    <n v="8"/>
    <n v="14"/>
    <n v="1867"/>
    <x v="1"/>
    <s v="W"/>
    <m/>
    <s v="City"/>
    <s v="Unknown"/>
    <s v="Poplar"/>
    <s v="50p"/>
    <s v="child of Theodorer Eckharded"/>
    <s v="Unknown"/>
    <x v="11"/>
  </r>
  <r>
    <s v="5-1867"/>
    <s v="infant, f.c.c."/>
    <x v="0"/>
    <n v="8"/>
    <n v="15"/>
    <n v="1867"/>
    <x v="1"/>
    <s v="B"/>
    <m/>
    <s v="City"/>
    <s v="Cold"/>
    <s v="Negro"/>
    <s v="50p"/>
    <s v="child of William Berram"/>
    <s v="Cold"/>
    <x v="11"/>
  </r>
  <r>
    <s v="5-1867"/>
    <s v="infant, f.c.c."/>
    <x v="0"/>
    <n v="8"/>
    <n v="15"/>
    <n v="1867"/>
    <x v="0"/>
    <s v="B"/>
    <m/>
    <s v="City"/>
    <s v="Teething"/>
    <s v="Negro"/>
    <s v="50p"/>
    <s v="child of Rebeca Shorber- f. w. c."/>
    <s v="Teething"/>
    <x v="11"/>
  </r>
  <r>
    <s v="5-1867"/>
    <s v="Foster, Lewis"/>
    <x v="0"/>
    <n v="8"/>
    <n v="16"/>
    <n v="1867"/>
    <x v="1"/>
    <s v="B"/>
    <n v="70"/>
    <s v="City"/>
    <s v="Flux"/>
    <s v="Negro"/>
    <s v="200p"/>
    <s v="free of color"/>
    <s v="Flux"/>
    <x v="11"/>
  </r>
  <r>
    <s v="5-1867"/>
    <s v="Infant"/>
    <x v="0"/>
    <n v="8"/>
    <n v="17"/>
    <n v="1867"/>
    <x v="1"/>
    <s v="W"/>
    <m/>
    <s v="City"/>
    <s v="Teething"/>
    <s v="Turnpike"/>
    <s v="lot"/>
    <s v="child of William Hanley"/>
    <s v="Teething"/>
    <x v="11"/>
  </r>
  <r>
    <s v="5-1867"/>
    <s v="Churchill, Henry"/>
    <x v="0"/>
    <n v="8"/>
    <n v="18"/>
    <n v="1867"/>
    <x v="1"/>
    <s v="W"/>
    <n v="38"/>
    <s v="City"/>
    <s v="Flux"/>
    <s v="Magnolia &amp; Pine"/>
    <s v="lot"/>
    <s v="on Moses old Lot"/>
    <s v="Flux"/>
    <x v="11"/>
  </r>
  <r>
    <s v="5-1867"/>
    <s v="Infant"/>
    <x v="0"/>
    <n v="8"/>
    <n v="19"/>
    <n v="1867"/>
    <x v="0"/>
    <s v="W"/>
    <m/>
    <s v="City"/>
    <s v="Bronchthis"/>
    <s v="South"/>
    <s v="lot"/>
    <s v="child of Tinsley Hunt Dec"/>
    <s v="Bronchthis"/>
    <x v="11"/>
  </r>
  <r>
    <s v="5-1867"/>
    <s v="Moore, Ellen"/>
    <x v="0"/>
    <n v="8"/>
    <n v="20"/>
    <n v="1867"/>
    <x v="0"/>
    <s v="W"/>
    <n v="35"/>
    <s v="City"/>
    <s v="Child Bed Fever"/>
    <s v="Kinglsey Walk"/>
    <s v="lot"/>
    <s v="wife of John Moore"/>
    <s v="Child Bed Fever"/>
    <x v="11"/>
  </r>
  <r>
    <s v="5-1867"/>
    <s v="infant, f.c.c."/>
    <x v="0"/>
    <n v="8"/>
    <n v="22"/>
    <n v="1867"/>
    <x v="0"/>
    <s v="B"/>
    <m/>
    <s v="City"/>
    <s v="Brain Fever"/>
    <s v="Negro lot"/>
    <s v="50p"/>
    <s v="child of Frank Scott- f. m. c."/>
    <s v="Brain Fever"/>
    <x v="11"/>
  </r>
  <r>
    <s v="5-1867"/>
    <s v="infant, f.c.c."/>
    <x v="0"/>
    <n v="8"/>
    <n v="22"/>
    <n v="1867"/>
    <x v="1"/>
    <s v="B"/>
    <m/>
    <s v="City"/>
    <s v="Whooping Cough"/>
    <s v="Negro lot"/>
    <s v="50p"/>
    <s v="child of Smith Brown- f. m. c."/>
    <s v="Whooping Cough"/>
    <x v="11"/>
  </r>
  <r>
    <s v="5-1867"/>
    <s v="Willson, Runy"/>
    <x v="0"/>
    <n v="8"/>
    <n v="23"/>
    <n v="1867"/>
    <x v="0"/>
    <s v="B"/>
    <n v="16"/>
    <s v="City"/>
    <s v="Consumption"/>
    <s v="Negro lot"/>
    <s v="lot"/>
    <s v="free of color"/>
    <s v="Consumption"/>
    <x v="11"/>
  </r>
  <r>
    <s v="5-1867"/>
    <s v="Man, George"/>
    <x v="0"/>
    <n v="8"/>
    <n v="23"/>
    <n v="1867"/>
    <x v="1"/>
    <s v="B"/>
    <n v="19"/>
    <s v="City"/>
    <s v="Consumption"/>
    <s v="Negro lot"/>
    <s v="200p"/>
    <m/>
    <s v="Consumption"/>
    <x v="11"/>
  </r>
  <r>
    <s v="5-1867"/>
    <s v="William"/>
    <x v="0"/>
    <n v="8"/>
    <n v="24"/>
    <n v="1867"/>
    <x v="1"/>
    <s v="W"/>
    <n v="25"/>
    <s v="City"/>
    <s v="Scrofalow"/>
    <m/>
    <m/>
    <s v="Haslam"/>
    <s v="Scrofalow"/>
    <x v="11"/>
  </r>
  <r>
    <s v="5-1867"/>
    <s v="infant, f.c.c."/>
    <x v="0"/>
    <n v="8"/>
    <n v="24"/>
    <n v="1867"/>
    <x v="1"/>
    <s v="B"/>
    <m/>
    <s v="City"/>
    <s v="Typhoid Fever"/>
    <s v="Negro lot"/>
    <s v="lot"/>
    <s v="child of Allis Johnson- f. w. c."/>
    <s v="Typhoid Fever"/>
    <x v="11"/>
  </r>
  <r>
    <s v="5-1867"/>
    <s v="infant, f.c.c."/>
    <x v="0"/>
    <n v="8"/>
    <n v="25"/>
    <n v="1867"/>
    <x v="1"/>
    <s v="B"/>
    <m/>
    <s v="City"/>
    <s v="Stil Born"/>
    <s v="Cherry"/>
    <s v="lot"/>
    <s v="child of Daniel Brown Dec"/>
    <s v="Stil Born"/>
    <x v="11"/>
  </r>
  <r>
    <s v="5-1867"/>
    <s v="Rose, Mary"/>
    <x v="0"/>
    <n v="8"/>
    <n v="26"/>
    <n v="1867"/>
    <x v="0"/>
    <s v="B"/>
    <n v="18"/>
    <s v="City"/>
    <s v="Unknown"/>
    <s v="Negro"/>
    <s v="lot"/>
    <s v="free of color"/>
    <s v="Unknown"/>
    <x v="11"/>
  </r>
  <r>
    <s v="5-1867"/>
    <s v="Infant"/>
    <x v="0"/>
    <n v="8"/>
    <n v="26"/>
    <n v="1867"/>
    <x v="1"/>
    <s v="W"/>
    <m/>
    <s v="City"/>
    <s v="Inf of Brain"/>
    <s v="Walnut"/>
    <s v="lot"/>
    <s v="child of George Bolton"/>
    <s v="Inf of Brain"/>
    <x v="11"/>
  </r>
  <r>
    <s v="5-1867"/>
    <s v="Colyer, Cate"/>
    <x v="0"/>
    <n v="8"/>
    <n v="27"/>
    <n v="1867"/>
    <x v="0"/>
    <s v="B"/>
    <n v="60"/>
    <s v="City"/>
    <s v="Flux"/>
    <s v="Negro"/>
    <s v="lot"/>
    <s v="free of color"/>
    <s v="Flux"/>
    <x v="11"/>
  </r>
  <r>
    <s v="5-1867"/>
    <s v="Henry, Sarah"/>
    <x v="0"/>
    <n v="8"/>
    <n v="28"/>
    <n v="1867"/>
    <x v="0"/>
    <s v="W"/>
    <n v="25"/>
    <s v="City"/>
    <s v="Consumption"/>
    <s v="Poplar"/>
    <s v="old grave"/>
    <s v="opsit Zolicoffers Lot"/>
    <s v="Consumption"/>
    <x v="11"/>
  </r>
  <r>
    <s v="5-1867"/>
    <s v="Williamson, Franklin"/>
    <x v="0"/>
    <n v="8"/>
    <n v="29"/>
    <n v="1867"/>
    <x v="1"/>
    <s v="B"/>
    <n v="39"/>
    <s v="City"/>
    <s v="Flux"/>
    <s v="Negro"/>
    <s v="old grave"/>
    <s v="free of color"/>
    <s v="Flux"/>
    <x v="11"/>
  </r>
  <r>
    <s v="5-1867"/>
    <s v="Goodlit, Mariah"/>
    <x v="0"/>
    <n v="8"/>
    <n v="29"/>
    <n v="1867"/>
    <x v="0"/>
    <s v="B"/>
    <n v="68"/>
    <s v="City"/>
    <s v="Flux"/>
    <s v="Negro"/>
    <s v="lot"/>
    <s v="free of color"/>
    <s v="Flux"/>
    <x v="11"/>
  </r>
  <r>
    <s v="5-1867"/>
    <s v="McKesic, Peter"/>
    <x v="0"/>
    <n v="8"/>
    <n v="30"/>
    <n v="1867"/>
    <x v="1"/>
    <s v="B"/>
    <n v="37"/>
    <s v="City"/>
    <s v="Typhoid Fever"/>
    <s v="Negro"/>
    <s v="old grave"/>
    <s v="free of color"/>
    <s v="Typhoid Fever"/>
    <x v="11"/>
  </r>
  <r>
    <s v="5-1867"/>
    <s v="infant, f.c.c."/>
    <x v="0"/>
    <n v="8"/>
    <n v="30"/>
    <n v="1867"/>
    <x v="1"/>
    <s v="B"/>
    <m/>
    <s v="City"/>
    <s v="Unknown"/>
    <s v="Negro"/>
    <s v="50p"/>
    <s v="child of Jerry Nealey- f. m. c."/>
    <s v="Unknown"/>
    <x v="11"/>
  </r>
  <r>
    <s v="5-1867"/>
    <s v="infant, f.c.c."/>
    <x v="0"/>
    <n v="8"/>
    <n v="30"/>
    <n v="1867"/>
    <x v="1"/>
    <s v="B"/>
    <m/>
    <s v="City"/>
    <s v="Unknown"/>
    <s v="Negro"/>
    <s v="lot"/>
    <s v="child of Daniel Walker- f. m. c."/>
    <s v="Unknown"/>
    <x v="11"/>
  </r>
  <r>
    <s v="5-1867"/>
    <s v="Infant"/>
    <x v="0"/>
    <n v="8"/>
    <n v="31"/>
    <n v="1867"/>
    <x v="0"/>
    <s v="W"/>
    <m/>
    <s v="City"/>
    <s v="Teething"/>
    <s v="Cedar"/>
    <s v="lot"/>
    <s v="child of John Green"/>
    <s v="Teething"/>
    <x v="11"/>
  </r>
  <r>
    <s v="5-1867"/>
    <s v="infant, f.c.c."/>
    <x v="0"/>
    <n v="8"/>
    <n v="31"/>
    <n v="1867"/>
    <x v="1"/>
    <s v="B"/>
    <m/>
    <s v="City"/>
    <s v="Spasoms"/>
    <s v="Negro"/>
    <s v="lot"/>
    <s v="child of Ellin Mitchel"/>
    <s v="Spasoms"/>
    <x v="11"/>
  </r>
  <r>
    <s v="5-1867"/>
    <s v="Wright, Thomas"/>
    <x v="0"/>
    <n v="8"/>
    <n v="31"/>
    <n v="1867"/>
    <x v="1"/>
    <s v="W"/>
    <n v="40"/>
    <s v="City"/>
    <s v="Kild by Wright"/>
    <s v="Poplar"/>
    <s v="old grave"/>
    <s v="opsit Zolicoffers Lot"/>
    <s v="Kild by Wright"/>
    <x v="11"/>
  </r>
  <r>
    <s v="5-1867"/>
    <s v="infant, f.c.c."/>
    <x v="10"/>
    <n v="12"/>
    <n v="1"/>
    <n v="1867"/>
    <x v="1"/>
    <s v="B"/>
    <m/>
    <s v="City"/>
    <s v="Croop"/>
    <s v="Old Yard"/>
    <m/>
    <s v="child of Ben Jones- f. m. c."/>
    <s v="Croop"/>
    <x v="11"/>
  </r>
  <r>
    <s v="5-1867"/>
    <s v="infant, f.c.c."/>
    <x v="10"/>
    <n v="12"/>
    <n v="1"/>
    <n v="1867"/>
    <x v="1"/>
    <s v="B"/>
    <m/>
    <s v="City"/>
    <s v="Yalow Thrash"/>
    <s v="Old Yard"/>
    <s v="50p"/>
    <s v="child of Levy Webster- f. m. c."/>
    <s v="Yalow Thrash"/>
    <x v="11"/>
  </r>
  <r>
    <s v="5-1867"/>
    <s v="infant, f.c.c."/>
    <x v="10"/>
    <n v="12"/>
    <n v="2"/>
    <n v="1867"/>
    <x v="1"/>
    <s v="B"/>
    <m/>
    <s v="City"/>
    <s v="Stil Born"/>
    <s v="Old Yard"/>
    <s v="50p"/>
    <s v="child of Darby Hickman- f. m. c."/>
    <s v="Stil Born"/>
    <x v="11"/>
  </r>
  <r>
    <s v="5-1867"/>
    <s v="Drake, Charity"/>
    <x v="10"/>
    <n v="12"/>
    <n v="3"/>
    <n v="1867"/>
    <x v="0"/>
    <s v="B"/>
    <n v="41"/>
    <s v="City"/>
    <s v="Dropsy"/>
    <s v="Old Yard"/>
    <s v="old grave"/>
    <s v="f. w. c."/>
    <s v="Dropsy"/>
    <x v="11"/>
  </r>
  <r>
    <s v="5-1867"/>
    <s v="Infant"/>
    <x v="10"/>
    <n v="12"/>
    <n v="4"/>
    <n v="1867"/>
    <x v="1"/>
    <s v="W"/>
    <m/>
    <s v="City"/>
    <s v="Stil Born"/>
    <s v="Magnolia"/>
    <s v="50p"/>
    <s v="child of David Felts"/>
    <s v="Stil Born"/>
    <x v="11"/>
  </r>
  <r>
    <s v="5-1867"/>
    <s v="Ewin, Wm. H."/>
    <x v="10"/>
    <n v="12"/>
    <n v="6"/>
    <n v="1867"/>
    <x v="1"/>
    <s v="W"/>
    <n v="43"/>
    <s v="City"/>
    <s v="Complication"/>
    <s v="Mulbery"/>
    <s v="lot"/>
    <s v="on John H. Ewin &amp; Goodwin Lot"/>
    <s v="Complication"/>
    <x v="11"/>
  </r>
  <r>
    <s v="5-1867"/>
    <s v="infant, f.c.c."/>
    <x v="10"/>
    <n v="12"/>
    <n v="6"/>
    <n v="1867"/>
    <x v="1"/>
    <s v="B"/>
    <m/>
    <s v="City"/>
    <s v="Stil Born"/>
    <s v="Churry"/>
    <s v="50p"/>
    <s v="child of Thomas Ensley"/>
    <s v="Stil Born"/>
    <x v="11"/>
  </r>
  <r>
    <s v="5-1867"/>
    <s v="Hall, Benj."/>
    <x v="10"/>
    <n v="12"/>
    <n v="6"/>
    <n v="1867"/>
    <x v="1"/>
    <s v="B"/>
    <n v="50"/>
    <s v="City"/>
    <s v="Cow Buncal"/>
    <s v="Old yard"/>
    <m/>
    <s v="free of color"/>
    <s v="Cow Buncal"/>
    <x v="11"/>
  </r>
  <r>
    <s v="5-1867"/>
    <s v="Hartley, Elizabeth P."/>
    <x v="10"/>
    <n v="12"/>
    <n v="7"/>
    <n v="1867"/>
    <x v="0"/>
    <s v="W"/>
    <n v="79"/>
    <s v="City"/>
    <s v="Parolise"/>
    <s v="Locus"/>
    <s v="lot"/>
    <s v="back of P. Maners Lot"/>
    <s v="Parolise"/>
    <x v="11"/>
  </r>
  <r>
    <s v="5-1867"/>
    <s v="Rutlage, Moses"/>
    <x v="10"/>
    <n v="12"/>
    <n v="7"/>
    <n v="1867"/>
    <x v="1"/>
    <s v="B"/>
    <n v="30"/>
    <s v="City"/>
    <s v="Consumption"/>
    <s v="Old yard"/>
    <m/>
    <s v="f. m. c."/>
    <s v="Consumption"/>
    <x v="11"/>
  </r>
  <r>
    <s v="5-1867"/>
    <s v="Nichol, F. R."/>
    <x v="10"/>
    <n v="12"/>
    <n v="7"/>
    <n v="1867"/>
    <x v="1"/>
    <s v="W"/>
    <n v="38"/>
    <s v="City"/>
    <s v="Inf of Bowls"/>
    <m/>
    <m/>
    <m/>
    <s v="Inf of Bowls"/>
    <x v="11"/>
  </r>
  <r>
    <s v="5-1867"/>
    <s v="infant, f.c.c."/>
    <x v="10"/>
    <n v="12"/>
    <n v="7"/>
    <n v="1867"/>
    <x v="1"/>
    <s v="B"/>
    <m/>
    <s v="City"/>
    <s v="Teething"/>
    <s v="Old Yard"/>
    <s v="50p"/>
    <s v="child of Ann Fisher"/>
    <s v="Teething"/>
    <x v="11"/>
  </r>
  <r>
    <s v="5-1867"/>
    <s v="Infant"/>
    <x v="10"/>
    <n v="12"/>
    <n v="8"/>
    <n v="1867"/>
    <x v="0"/>
    <s v="W"/>
    <m/>
    <s v="City"/>
    <s v="Dis of Lungs"/>
    <s v="Central"/>
    <s v="old grave"/>
    <s v="child of Lizzia Greyer"/>
    <s v="Dis of Lungs"/>
    <x v="11"/>
  </r>
  <r>
    <s v="5-1867"/>
    <s v="Mitchell, M. E., Mrs."/>
    <x v="10"/>
    <n v="12"/>
    <n v="9"/>
    <n v="1867"/>
    <x v="0"/>
    <s v="W"/>
    <n v="36"/>
    <s v="City"/>
    <m/>
    <m/>
    <m/>
    <m/>
    <n v="0"/>
    <x v="11"/>
  </r>
  <r>
    <s v="5-1867"/>
    <s v="Gregory, Peter"/>
    <x v="10"/>
    <n v="12"/>
    <n v="9"/>
    <n v="1867"/>
    <x v="1"/>
    <s v="B"/>
    <n v="22"/>
    <s v="City"/>
    <s v="Consumption"/>
    <m/>
    <s v="old yard"/>
    <m/>
    <s v="Consumption"/>
    <x v="11"/>
  </r>
  <r>
    <s v="5-1867"/>
    <s v="Nelson, Mariah"/>
    <x v="10"/>
    <n v="12"/>
    <n v="11"/>
    <n v="1867"/>
    <x v="0"/>
    <s v="B"/>
    <n v="30"/>
    <s v="City"/>
    <s v="Consumption"/>
    <s v="Old Yard"/>
    <m/>
    <s v="free of color"/>
    <s v="Consumption"/>
    <x v="11"/>
  </r>
  <r>
    <s v="5-1867"/>
    <s v="Russel, Samuel"/>
    <x v="10"/>
    <n v="12"/>
    <n v="11"/>
    <n v="1867"/>
    <x v="1"/>
    <s v="B"/>
    <n v="38"/>
    <s v="City"/>
    <s v="Flux"/>
    <s v="Old Yard"/>
    <m/>
    <s v="free of color"/>
    <s v="Flux"/>
    <x v="11"/>
  </r>
  <r>
    <s v="5-1867"/>
    <s v="infant, f.c.c."/>
    <x v="10"/>
    <n v="12"/>
    <n v="14"/>
    <n v="1867"/>
    <x v="1"/>
    <s v="B"/>
    <m/>
    <s v="City"/>
    <s v="Unknown"/>
    <s v="Old Yard"/>
    <s v="50p"/>
    <s v="child of Hesyekier Hardin- f. m. c."/>
    <s v="Unknown"/>
    <x v="11"/>
  </r>
  <r>
    <s v="5-1867"/>
    <s v="Infant"/>
    <x v="10"/>
    <n v="12"/>
    <n v="14"/>
    <n v="1867"/>
    <x v="1"/>
    <s v="W"/>
    <m/>
    <s v="City"/>
    <s v="Measels"/>
    <m/>
    <m/>
    <s v="child of W. D. Parkes"/>
    <s v="Measels"/>
    <x v="11"/>
  </r>
  <r>
    <s v="5-1867"/>
    <s v="Cloud, Christeen P."/>
    <x v="10"/>
    <n v="12"/>
    <n v="15"/>
    <n v="1867"/>
    <x v="0"/>
    <s v="B"/>
    <n v="27"/>
    <s v="City"/>
    <s v="Consumption"/>
    <s v="Poplar"/>
    <s v="lot"/>
    <s v="on Stephens Lot Col'd"/>
    <s v="Consumption"/>
    <x v="11"/>
  </r>
  <r>
    <s v="5-1867"/>
    <s v="infant, f.c.c."/>
    <x v="10"/>
    <n v="12"/>
    <n v="17"/>
    <n v="1867"/>
    <x v="1"/>
    <s v="B"/>
    <m/>
    <s v="City"/>
    <s v="Cramp Cholic"/>
    <s v="City South End"/>
    <s v="lot"/>
    <s v="child of Jerry Polk- f.m.c."/>
    <s v="Cramp Cholic"/>
    <x v="11"/>
  </r>
  <r>
    <s v="5-1867"/>
    <s v="Fall, Lizzia H."/>
    <x v="10"/>
    <n v="12"/>
    <n v="17"/>
    <n v="1867"/>
    <x v="0"/>
    <s v="W"/>
    <n v="22"/>
    <s v="City"/>
    <s v="Consumption"/>
    <s v="Poplar"/>
    <s v="lot"/>
    <s v="daughter of A. Fall"/>
    <s v="Consumption"/>
    <x v="11"/>
  </r>
  <r>
    <s v="5-1867"/>
    <s v="Roach, Jane"/>
    <x v="10"/>
    <n v="12"/>
    <n v="19"/>
    <n v="1867"/>
    <x v="0"/>
    <s v="B"/>
    <n v="18"/>
    <s v="City"/>
    <s v="Poisan"/>
    <s v="Old Yard"/>
    <s v="200p"/>
    <s v="free of color"/>
    <s v="Poisan"/>
    <x v="11"/>
  </r>
  <r>
    <s v="5-1867"/>
    <s v="Noon, Paullee"/>
    <x v="10"/>
    <n v="12"/>
    <n v="19"/>
    <n v="1867"/>
    <x v="0"/>
    <s v="B"/>
    <n v="22"/>
    <s v="City"/>
    <s v="Consumption"/>
    <m/>
    <m/>
    <m/>
    <s v="Consumption"/>
    <x v="11"/>
  </r>
  <r>
    <s v="5-1867"/>
    <s v="infant, f.c.c."/>
    <x v="10"/>
    <n v="12"/>
    <n v="21"/>
    <n v="1867"/>
    <x v="1"/>
    <s v="B"/>
    <m/>
    <s v="City"/>
    <s v="Teething"/>
    <s v="Old Yard"/>
    <s v="old grave"/>
    <s v="child of Jennie Boss"/>
    <s v="Teething"/>
    <x v="11"/>
  </r>
  <r>
    <s v="5-1867"/>
    <s v="Durraham, John W."/>
    <x v="10"/>
    <n v="12"/>
    <n v="21"/>
    <n v="1867"/>
    <x v="1"/>
    <s v="W"/>
    <n v="63"/>
    <s v="City"/>
    <s v="Ch Diarrhaea"/>
    <s v="Poplar &amp; Cedar"/>
    <s v="old grave"/>
    <m/>
    <s v="Ch Diarrhaea"/>
    <x v="11"/>
  </r>
  <r>
    <s v="5-1867"/>
    <s v="infant, f.c.c."/>
    <x v="10"/>
    <n v="12"/>
    <n v="21"/>
    <n v="1867"/>
    <x v="1"/>
    <s v="B"/>
    <m/>
    <s v="City"/>
    <s v="Unknown"/>
    <s v="Old Yard"/>
    <s v="old grave"/>
    <s v="child of James Upton- f. m. c."/>
    <s v="Unknown"/>
    <x v="11"/>
  </r>
  <r>
    <s v="5-1867"/>
    <s v="Lenord, Sarah J."/>
    <x v="10"/>
    <n v="12"/>
    <n v="21"/>
    <n v="1867"/>
    <x v="0"/>
    <s v="W"/>
    <n v="8"/>
    <s v="City"/>
    <s v="Nurabzia"/>
    <s v="Central"/>
    <s v="lot"/>
    <s v="daughter of H. Lenard"/>
    <s v="Nurabzia"/>
    <x v="11"/>
  </r>
  <r>
    <s v="5-1867"/>
    <s v="Infant"/>
    <x v="10"/>
    <n v="12"/>
    <n v="22"/>
    <n v="1867"/>
    <x v="0"/>
    <s v="W"/>
    <m/>
    <s v="City"/>
    <s v="Stil Born"/>
    <s v="Willow"/>
    <s v="lot"/>
    <s v="child of A. J. Moulton on Eliott lot"/>
    <s v="Stil Born"/>
    <x v="11"/>
  </r>
  <r>
    <s v="5-1867"/>
    <s v="Boyd, Bell"/>
    <x v="10"/>
    <n v="12"/>
    <n v="23"/>
    <n v="1867"/>
    <x v="0"/>
    <s v="B"/>
    <n v="22"/>
    <s v="City"/>
    <s v="Consumption"/>
    <s v="Old Yard"/>
    <s v="old grave"/>
    <m/>
    <s v="Consumption"/>
    <x v="11"/>
  </r>
  <r>
    <s v="5-1867"/>
    <s v="Dary, Martin"/>
    <x v="10"/>
    <n v="12"/>
    <n v="24"/>
    <n v="1867"/>
    <x v="1"/>
    <s v="B"/>
    <n v="35"/>
    <s v="City"/>
    <s v="Inf of Bowls"/>
    <s v="Poplar"/>
    <s v="lot"/>
    <m/>
    <s v="Inf of Bowls"/>
    <x v="11"/>
  </r>
  <r>
    <s v="5-1867"/>
    <s v="Allen, Mary E."/>
    <x v="10"/>
    <n v="12"/>
    <n v="25"/>
    <n v="1867"/>
    <x v="0"/>
    <s v="W"/>
    <n v="47"/>
    <s v="City"/>
    <s v="Cancer"/>
    <m/>
    <m/>
    <m/>
    <s v="Cancer"/>
    <x v="11"/>
  </r>
  <r>
    <s v="5-1867"/>
    <s v="Hickerson, Leanner"/>
    <x v="10"/>
    <n v="12"/>
    <n v="25"/>
    <n v="1867"/>
    <x v="0"/>
    <s v="B"/>
    <n v="75"/>
    <s v="City"/>
    <s v="Rheumatism"/>
    <s v="Old Yard"/>
    <m/>
    <s v="f. w. c."/>
    <s v="Rheumatism"/>
    <x v="11"/>
  </r>
  <r>
    <s v="5-1867"/>
    <s v="McDaniel, Betsy"/>
    <x v="10"/>
    <n v="12"/>
    <n v="26"/>
    <n v="1867"/>
    <x v="0"/>
    <s v="B"/>
    <n v="50"/>
    <s v="City"/>
    <s v="Dropsy"/>
    <m/>
    <m/>
    <m/>
    <s v="Dropsy"/>
    <x v="11"/>
  </r>
  <r>
    <s v="5-1867"/>
    <s v="Creghead, Charles"/>
    <x v="10"/>
    <n v="12"/>
    <n v="27"/>
    <n v="1867"/>
    <x v="1"/>
    <s v="B"/>
    <n v="23"/>
    <s v="City"/>
    <s v="Consumption"/>
    <s v="Old Yard"/>
    <s v="old grave"/>
    <s v="f. m. c."/>
    <s v="Consumption"/>
    <x v="11"/>
  </r>
  <r>
    <s v="5-1867"/>
    <s v="Infant"/>
    <x v="10"/>
    <n v="12"/>
    <n v="29"/>
    <n v="1867"/>
    <x v="1"/>
    <s v="W"/>
    <m/>
    <s v="City"/>
    <s v="Croop"/>
    <s v="Central"/>
    <m/>
    <s v="child of Frank Vierknal"/>
    <s v="Croop"/>
    <x v="11"/>
  </r>
  <r>
    <s v="5-1867"/>
    <s v="Nichol, Charles M."/>
    <x v="10"/>
    <n v="12"/>
    <n v="29"/>
    <n v="1867"/>
    <x v="1"/>
    <s v="W"/>
    <n v="62"/>
    <s v="City"/>
    <s v="Cyititis"/>
    <s v="Oak"/>
    <s v="lot"/>
    <m/>
    <s v="Cyititis"/>
    <x v="11"/>
  </r>
  <r>
    <s v="5-1867"/>
    <s v="Swann, John M."/>
    <x v="10"/>
    <n v="12"/>
    <n v="29"/>
    <n v="1867"/>
    <x v="1"/>
    <s v="W"/>
    <n v="28"/>
    <s v="City"/>
    <s v="Pneumonia"/>
    <s v="Mulbery"/>
    <s v="lot"/>
    <s v="on Champion Lot"/>
    <s v="Pneumonia"/>
    <x v="11"/>
  </r>
  <r>
    <s v="5-1867"/>
    <s v="Infant"/>
    <x v="10"/>
    <n v="12"/>
    <n v="29"/>
    <n v="1867"/>
    <x v="1"/>
    <s v="W"/>
    <m/>
    <s v="City"/>
    <s v="Stil Born"/>
    <s v="City South End"/>
    <s v="lot"/>
    <s v="child of Sarah Holdan (on Mrs. Jones Lot)"/>
    <s v="Stil Born"/>
    <x v="11"/>
  </r>
  <r>
    <s v="5-1867"/>
    <s v="Rhoades, Mary C."/>
    <x v="10"/>
    <n v="12"/>
    <n v="29"/>
    <n v="1867"/>
    <x v="0"/>
    <s v="W"/>
    <n v="7"/>
    <s v="City"/>
    <s v="Measels"/>
    <m/>
    <m/>
    <s v="daughter of F. M. Rhoades"/>
    <s v="Measels"/>
    <x v="11"/>
  </r>
  <r>
    <s v="5-1867"/>
    <s v="Makins, Matilda"/>
    <x v="10"/>
    <n v="12"/>
    <n v="30"/>
    <n v="1867"/>
    <x v="0"/>
    <s v="B"/>
    <n v="53"/>
    <s v="City"/>
    <s v="Dis of Liver"/>
    <s v="Old Yard"/>
    <m/>
    <s v="f. w. c."/>
    <s v="Dis of Liver"/>
    <x v="11"/>
  </r>
  <r>
    <s v="5-1867"/>
    <s v="infant, f.c.c."/>
    <x v="10"/>
    <n v="12"/>
    <n v="30"/>
    <n v="1867"/>
    <x v="0"/>
    <s v="B"/>
    <m/>
    <s v="City"/>
    <s v="Unknown"/>
    <s v="Old Yard"/>
    <m/>
    <s v="child of David Hadley"/>
    <s v="Unknown"/>
    <x v="11"/>
  </r>
  <r>
    <s v="5-1867"/>
    <s v="infant, f.c.c."/>
    <x v="10"/>
    <n v="12"/>
    <n v="31"/>
    <n v="1867"/>
    <x v="0"/>
    <s v="B"/>
    <m/>
    <s v="City"/>
    <s v="Pneuminia"/>
    <s v="Old Yard"/>
    <m/>
    <s v="child of Sam Sanders- f.m.c."/>
    <s v="Pneuminia"/>
    <x v="11"/>
  </r>
  <r>
    <s v="5-1867"/>
    <s v="White, Philis"/>
    <x v="9"/>
    <n v="2"/>
    <n v="1"/>
    <n v="1867"/>
    <x v="0"/>
    <s v="W"/>
    <n v="49"/>
    <s v="City"/>
    <s v="Complication"/>
    <s v="Central"/>
    <s v="old grave"/>
    <s v="opsit Zolicoffes lot"/>
    <s v="Complication"/>
    <x v="11"/>
  </r>
  <r>
    <s v="5-1867"/>
    <s v="Coplin, James"/>
    <x v="9"/>
    <n v="2"/>
    <n v="1"/>
    <n v="1867"/>
    <x v="1"/>
    <s v="W"/>
    <n v="15"/>
    <s v="City"/>
    <s v="Unknown"/>
    <s v="Kinglseys Walk"/>
    <s v="lot"/>
    <s v="on Layet Coplin Lot from soldier yard"/>
    <s v="Unknown"/>
    <x v="11"/>
  </r>
  <r>
    <s v="5-1867"/>
    <s v="Hill, Robt."/>
    <x v="9"/>
    <n v="2"/>
    <n v="2"/>
    <n v="1867"/>
    <x v="1"/>
    <s v="W"/>
    <n v="38"/>
    <s v="City"/>
    <s v="Asmer"/>
    <s v="Turnpike"/>
    <s v="old grave"/>
    <s v="back of Benn Welers Lot"/>
    <s v="Asmer"/>
    <x v="11"/>
  </r>
  <r>
    <s v="5-1867"/>
    <s v="Hough, Mary E., Mrs."/>
    <x v="9"/>
    <n v="2"/>
    <n v="3"/>
    <n v="1867"/>
    <x v="0"/>
    <s v="W"/>
    <n v="34"/>
    <s v="City"/>
    <s v="Consumption"/>
    <m/>
    <m/>
    <m/>
    <s v="Consumption"/>
    <x v="11"/>
  </r>
  <r>
    <s v="5-1867"/>
    <s v="Hope, Emeline"/>
    <x v="9"/>
    <n v="2"/>
    <n v="3"/>
    <n v="1867"/>
    <x v="0"/>
    <s v="B"/>
    <n v="15"/>
    <s v="City"/>
    <s v="Consumption"/>
    <s v="Negro lot"/>
    <s v="old grave"/>
    <s v="f. w. c."/>
    <s v="Consumption"/>
    <x v="11"/>
  </r>
  <r>
    <s v="5-1867"/>
    <s v="infant, f.c.c."/>
    <x v="9"/>
    <n v="2"/>
    <n v="4"/>
    <n v="1867"/>
    <x v="1"/>
    <s v="B"/>
    <m/>
    <s v="City"/>
    <s v="Cold"/>
    <s v="Negro lot"/>
    <s v="50p"/>
    <s v="child of Mary Ray- f. w. c."/>
    <s v="Cold"/>
    <x v="11"/>
  </r>
  <r>
    <s v="5-1867"/>
    <s v="Hurt, Georg"/>
    <x v="9"/>
    <n v="2"/>
    <n v="6"/>
    <n v="1867"/>
    <x v="1"/>
    <s v="B"/>
    <n v="45"/>
    <s v="City"/>
    <s v="Dis of Liver"/>
    <s v="Negro lot"/>
    <n v="200"/>
    <s v="f. m. c."/>
    <s v="Dis of Liver"/>
    <x v="11"/>
  </r>
  <r>
    <s v="5-1867"/>
    <s v="Spane, Sarah G., Mrs."/>
    <x v="9"/>
    <n v="2"/>
    <n v="6"/>
    <n v="1867"/>
    <x v="0"/>
    <s v="W"/>
    <n v="51"/>
    <s v="City"/>
    <s v="Pneumonia"/>
    <s v="City"/>
    <s v="lot"/>
    <s v="wife of Cannon Spane"/>
    <s v="Pneumonia"/>
    <x v="11"/>
  </r>
  <r>
    <s v="5-1867"/>
    <s v="Infant"/>
    <x v="9"/>
    <n v="2"/>
    <n v="7"/>
    <n v="1867"/>
    <x v="1"/>
    <s v="W"/>
    <m/>
    <s v="City"/>
    <s v="Stil Born"/>
    <s v="Maple"/>
    <s v="lot"/>
    <s v="child of Puss Boss"/>
    <s v="Stil Born"/>
    <x v="11"/>
  </r>
  <r>
    <s v="5-1867"/>
    <s v="Brown, William"/>
    <x v="9"/>
    <n v="2"/>
    <n v="9"/>
    <n v="1867"/>
    <x v="1"/>
    <s v="B"/>
    <n v="5"/>
    <s v="City"/>
    <s v="Dropsy"/>
    <s v="Negro lot"/>
    <s v="100p"/>
    <s v="free of color"/>
    <s v="Dropsy"/>
    <x v="11"/>
  </r>
  <r>
    <s v="5-1867"/>
    <s v="Duglass, Francies"/>
    <x v="9"/>
    <n v="2"/>
    <n v="9"/>
    <n v="1867"/>
    <x v="0"/>
    <s v="B"/>
    <n v="13"/>
    <s v="City"/>
    <s v="Typhoid Fever"/>
    <s v="Negro lot"/>
    <s v="200p"/>
    <s v="f. w. c."/>
    <s v="Typhoid Fever"/>
    <x v="11"/>
  </r>
  <r>
    <s v="5-1867"/>
    <s v="Jones, Cornelier"/>
    <x v="9"/>
    <n v="2"/>
    <n v="11"/>
    <n v="1867"/>
    <x v="0"/>
    <s v="B"/>
    <n v="19"/>
    <s v="City"/>
    <s v="Pneumonia"/>
    <s v="Negro lot"/>
    <s v="old grave"/>
    <s v="free of color- f. w. c."/>
    <s v="Pneumonia"/>
    <x v="11"/>
  </r>
  <r>
    <s v="5-1867"/>
    <s v="Martener, Andrew"/>
    <x v="9"/>
    <n v="2"/>
    <n v="11"/>
    <n v="1867"/>
    <x v="1"/>
    <s v="W"/>
    <n v="26"/>
    <s v="City"/>
    <s v="Frozen to Deth"/>
    <s v="Central"/>
    <s v="old grave"/>
    <s v="opsit Chanlers Lot"/>
    <s v="Frozen to Deth"/>
    <x v="11"/>
  </r>
  <r>
    <s v="5-1867"/>
    <s v="Becker, Emmer"/>
    <x v="9"/>
    <n v="2"/>
    <n v="12"/>
    <n v="1867"/>
    <x v="0"/>
    <s v="W"/>
    <n v="5"/>
    <s v="City"/>
    <s v="Spasoms"/>
    <s v="Plum"/>
    <s v="lot"/>
    <s v="daughter of Francies Becker"/>
    <s v="Spasoms"/>
    <x v="11"/>
  </r>
  <r>
    <s v="5-1867"/>
    <s v="McGavock, Masco"/>
    <x v="9"/>
    <n v="2"/>
    <n v="12"/>
    <n v="1867"/>
    <x v="1"/>
    <s v="B"/>
    <n v="40"/>
    <s v="City"/>
    <s v="Pneumonia"/>
    <s v="Negro lot"/>
    <s v="200p"/>
    <s v="f. m. c."/>
    <s v="Pneumonia"/>
    <x v="11"/>
  </r>
  <r>
    <s v="5-1867"/>
    <s v="Silkins, Mike"/>
    <x v="9"/>
    <n v="2"/>
    <n v="13"/>
    <n v="1867"/>
    <x v="1"/>
    <s v="B"/>
    <n v="21"/>
    <s v="City"/>
    <s v="Gun shot"/>
    <s v="Poplar"/>
    <s v="old grave"/>
    <s v="f. m. c."/>
    <s v="Gun shot"/>
    <x v="11"/>
  </r>
  <r>
    <s v="5-1867"/>
    <s v="Hollister, J. W."/>
    <x v="9"/>
    <n v="2"/>
    <n v="13"/>
    <n v="1867"/>
    <x v="1"/>
    <s v="W"/>
    <n v="68"/>
    <s v="City"/>
    <s v="Dis of Hart"/>
    <s v="Mulbery"/>
    <s v="lot"/>
    <s v="cornor of Mulbery &amp; Magnolia"/>
    <s v="Dis of Hart"/>
    <x v="11"/>
  </r>
  <r>
    <s v="5-1867"/>
    <s v="Infant"/>
    <x v="9"/>
    <n v="2"/>
    <n v="13"/>
    <n v="1867"/>
    <x v="1"/>
    <s v="W"/>
    <m/>
    <s v="City"/>
    <s v="Stil Born"/>
    <s v="Mulbery"/>
    <s v="lot"/>
    <s v="child of Robt. Tindall"/>
    <s v="Stil Born"/>
    <x v="11"/>
  </r>
  <r>
    <s v="5-1867"/>
    <s v="Pond, Albert"/>
    <x v="9"/>
    <n v="2"/>
    <n v="14"/>
    <n v="1867"/>
    <x v="1"/>
    <s v="W"/>
    <n v="26"/>
    <s v="City"/>
    <s v="Pneumonia"/>
    <s v="Oak &amp; Maple"/>
    <s v="old grave"/>
    <m/>
    <s v="Pneumonia"/>
    <x v="11"/>
  </r>
  <r>
    <s v="5-1867"/>
    <s v="Hill, Gilbert"/>
    <x v="9"/>
    <n v="2"/>
    <n v="14"/>
    <n v="1867"/>
    <x v="1"/>
    <s v="B"/>
    <n v="25"/>
    <s v="City"/>
    <s v="Pneumonia"/>
    <s v="Negro lot"/>
    <s v="200p"/>
    <s v="f. m. c."/>
    <s v="Pneumonia"/>
    <x v="11"/>
  </r>
  <r>
    <s v="5-1867"/>
    <s v="Infant"/>
    <x v="9"/>
    <n v="2"/>
    <n v="15"/>
    <n v="1867"/>
    <x v="1"/>
    <s v="W"/>
    <m/>
    <s v="City"/>
    <s v="Diptheria"/>
    <s v="Magnolia &amp; Oak"/>
    <s v="old grave"/>
    <s v="child of W. Corter"/>
    <s v="Diptheria"/>
    <x v="11"/>
  </r>
  <r>
    <s v="5-1867"/>
    <s v="Infant"/>
    <x v="9"/>
    <n v="2"/>
    <n v="15"/>
    <n v="1867"/>
    <x v="1"/>
    <s v="W"/>
    <m/>
    <s v="City"/>
    <s v="Stil Born"/>
    <s v="Pine"/>
    <s v="lot"/>
    <s v="child of George Freeman"/>
    <s v="Stil Born"/>
    <x v="11"/>
  </r>
  <r>
    <s v="5-1867"/>
    <s v="infant, f.c.c."/>
    <x v="9"/>
    <n v="2"/>
    <n v="15"/>
    <n v="1867"/>
    <x v="1"/>
    <s v="B"/>
    <m/>
    <s v="City"/>
    <s v="Hives"/>
    <s v="Negro lot"/>
    <s v="50p"/>
    <s v="child of Henry Bride- f. m. c."/>
    <s v="Hives"/>
    <x v="11"/>
  </r>
  <r>
    <s v="5-1867"/>
    <s v="Brown, Margret"/>
    <x v="9"/>
    <n v="2"/>
    <n v="16"/>
    <n v="1867"/>
    <x v="0"/>
    <s v="B"/>
    <n v="52"/>
    <s v="City"/>
    <s v="Cold"/>
    <s v="Negro lot"/>
    <s v="200p"/>
    <s v="f. w. c."/>
    <s v="Cold"/>
    <x v="11"/>
  </r>
  <r>
    <s v="5-1867"/>
    <s v="Brown, James"/>
    <x v="9"/>
    <n v="2"/>
    <n v="16"/>
    <n v="1867"/>
    <x v="1"/>
    <s v="B"/>
    <n v="17"/>
    <s v="City"/>
    <s v="Consumption"/>
    <s v="Negro lot"/>
    <s v="200p"/>
    <s v="f. m. c."/>
    <s v="Consumption"/>
    <x v="11"/>
  </r>
  <r>
    <s v="5-1867"/>
    <s v="Carter, Henry"/>
    <x v="9"/>
    <n v="2"/>
    <n v="16"/>
    <n v="1867"/>
    <x v="1"/>
    <s v="B"/>
    <n v="25"/>
    <s v="City"/>
    <s v="Consumption"/>
    <s v="Negro lot"/>
    <s v="old grave"/>
    <s v="free of color- f. m. c."/>
    <s v="Consumption"/>
    <x v="11"/>
  </r>
  <r>
    <s v="5-1867"/>
    <s v="Burnes, Elizabeth"/>
    <x v="9"/>
    <n v="2"/>
    <n v="16"/>
    <n v="1867"/>
    <x v="0"/>
    <s v="W"/>
    <n v="46"/>
    <s v="City"/>
    <s v="Dis of Liver"/>
    <s v="Sent to Mount Olive"/>
    <m/>
    <s v="wife of William Burnes"/>
    <s v="Dis of Liver"/>
    <x v="11"/>
  </r>
  <r>
    <s v="5-1867"/>
    <s v="Infant"/>
    <x v="9"/>
    <n v="2"/>
    <n v="18"/>
    <n v="1867"/>
    <x v="1"/>
    <s v="W"/>
    <m/>
    <s v="City"/>
    <s v="Hives"/>
    <s v="Oak"/>
    <s v="50p"/>
    <s v="child of Henry Pessin back of Bellsnyders Lot"/>
    <s v="Hives"/>
    <x v="11"/>
  </r>
  <r>
    <s v="5-1867"/>
    <s v="Smith, Adam"/>
    <x v="9"/>
    <n v="2"/>
    <n v="19"/>
    <n v="1867"/>
    <x v="1"/>
    <s v="B"/>
    <n v="48"/>
    <s v="City"/>
    <s v="Consumption"/>
    <s v="Negro lot"/>
    <s v="old grave"/>
    <s v="free of color- f. m. c."/>
    <s v="Consumption"/>
    <x v="11"/>
  </r>
  <r>
    <s v="5-1867"/>
    <s v="infant, f.c.c."/>
    <x v="9"/>
    <n v="2"/>
    <n v="20"/>
    <n v="1867"/>
    <x v="0"/>
    <s v="B"/>
    <m/>
    <s v="City"/>
    <s v="Stil Born"/>
    <s v="Negro lot"/>
    <s v="50p"/>
    <s v="child of Charles Mobley- f. m. c."/>
    <s v="Stil Born"/>
    <x v="11"/>
  </r>
  <r>
    <s v="5-1867"/>
    <s v="infant, f.c.c."/>
    <x v="9"/>
    <n v="2"/>
    <n v="21"/>
    <n v="1867"/>
    <x v="1"/>
    <s v="B"/>
    <m/>
    <s v="City"/>
    <s v="Pneumonia"/>
    <s v="Negro lot"/>
    <s v="50p"/>
    <s v="child of Jerdan Bransford- f. m. c."/>
    <s v="Pneumonia"/>
    <x v="11"/>
  </r>
  <r>
    <s v="5-1867"/>
    <s v="Royster, Eliza"/>
    <x v="9"/>
    <n v="2"/>
    <n v="22"/>
    <n v="1867"/>
    <x v="0"/>
    <s v="B"/>
    <n v="14"/>
    <s v="City"/>
    <s v="Cold"/>
    <s v="Negro lot"/>
    <s v="200p"/>
    <s v="free of color"/>
    <s v="Cold"/>
    <x v="11"/>
  </r>
  <r>
    <s v="5-1867"/>
    <s v="Taylor, Sarah"/>
    <x v="9"/>
    <n v="2"/>
    <n v="22"/>
    <n v="1867"/>
    <x v="0"/>
    <s v="B"/>
    <n v="17"/>
    <s v="City"/>
    <s v="Consumption"/>
    <s v="Negro lot"/>
    <s v="200p"/>
    <s v="free of color"/>
    <s v="Consumption"/>
    <x v="11"/>
  </r>
  <r>
    <s v="5-1867"/>
    <s v="Sumner, Joseph"/>
    <x v="9"/>
    <n v="2"/>
    <n v="23"/>
    <n v="1867"/>
    <x v="1"/>
    <s v="B"/>
    <n v="38"/>
    <s v="City"/>
    <s v="Consumpiton"/>
    <s v="Negro lot"/>
    <s v="200p"/>
    <s v="free of color"/>
    <s v="Consumpiton"/>
    <x v="11"/>
  </r>
  <r>
    <s v="5-1867"/>
    <s v="Infant"/>
    <x v="9"/>
    <n v="2"/>
    <n v="23"/>
    <n v="1867"/>
    <x v="1"/>
    <s v="W"/>
    <m/>
    <s v="City"/>
    <s v="Croop"/>
    <s v="Poplar"/>
    <s v="lot"/>
    <s v="child of William Glenn on J. Hensons Lot"/>
    <s v="Croop"/>
    <x v="11"/>
  </r>
  <r>
    <s v="5-1867"/>
    <s v="Infant"/>
    <x v="9"/>
    <n v="2"/>
    <n v="23"/>
    <n v="1867"/>
    <x v="0"/>
    <s v="W"/>
    <m/>
    <s v="City"/>
    <s v="Stil Born"/>
    <s v="Central"/>
    <s v="50p"/>
    <s v="child of Carrey Brown opsit Chanlers Lot"/>
    <s v="Stil Born"/>
    <x v="11"/>
  </r>
  <r>
    <s v="5-1867"/>
    <s v="infant, f.c.c."/>
    <x v="9"/>
    <n v="2"/>
    <n v="25"/>
    <n v="1867"/>
    <x v="0"/>
    <s v="B"/>
    <m/>
    <s v="City"/>
    <s v="Phlhic"/>
    <s v="Negro lot"/>
    <s v="50p"/>
    <s v="child of Ann Baty- free of color"/>
    <s v="Phlhic"/>
    <x v="11"/>
  </r>
  <r>
    <s v="5-1867"/>
    <s v="Infant"/>
    <x v="9"/>
    <n v="2"/>
    <n v="25"/>
    <n v="1867"/>
    <x v="0"/>
    <s v="W"/>
    <m/>
    <s v="City"/>
    <s v="Stil Born"/>
    <s v="Magnolia"/>
    <s v="50p"/>
    <s v="child of Frank Morrelle"/>
    <s v="Stil Born"/>
    <x v="11"/>
  </r>
  <r>
    <s v="5-1867"/>
    <s v="infant, f.c.c."/>
    <x v="9"/>
    <n v="2"/>
    <n v="25"/>
    <n v="1867"/>
    <x v="1"/>
    <s v="B"/>
    <m/>
    <s v="City"/>
    <s v="Croop"/>
    <s v="Negro lot"/>
    <s v="old grave"/>
    <s v="child of Prince Grayor- free of color"/>
    <s v="Croop"/>
    <x v="11"/>
  </r>
  <r>
    <s v="5-1867"/>
    <s v="Infant"/>
    <x v="9"/>
    <n v="2"/>
    <n v="26"/>
    <n v="1867"/>
    <x v="1"/>
    <s v="W"/>
    <m/>
    <s v="City"/>
    <s v="Stil Born"/>
    <s v="Cedar"/>
    <s v="lot"/>
    <s v="child of James E. Willson, Doris Lot"/>
    <s v="Stil Born"/>
    <x v="11"/>
  </r>
  <r>
    <s v="5-1867"/>
    <s v="Wessell, Cathorine"/>
    <x v="9"/>
    <n v="2"/>
    <n v="26"/>
    <n v="1867"/>
    <x v="0"/>
    <s v="B"/>
    <n v="49"/>
    <s v="City"/>
    <s v="Consumption"/>
    <s v="Negro lot"/>
    <s v="200p"/>
    <m/>
    <s v="Consumption"/>
    <x v="11"/>
  </r>
  <r>
    <s v="5-1867"/>
    <s v="infant, f.c.c."/>
    <x v="11"/>
    <n v="1"/>
    <n v="1"/>
    <n v="1867"/>
    <x v="0"/>
    <s v="B"/>
    <m/>
    <s v="City"/>
    <s v="Cold"/>
    <s v="Negro lot"/>
    <s v="50p"/>
    <s v="child of Jerry Stubbs- f. m. c."/>
    <s v="Cold"/>
    <x v="11"/>
  </r>
  <r>
    <s v="5-1867"/>
    <s v="Jackson, Martha"/>
    <x v="11"/>
    <n v="1"/>
    <n v="2"/>
    <n v="1867"/>
    <x v="0"/>
    <s v="B"/>
    <n v="13"/>
    <s v="Edgfield"/>
    <s v="Scrofalow"/>
    <s v="Negro lot"/>
    <s v="200p"/>
    <s v="f. w. c."/>
    <s v="Scrofalow"/>
    <x v="11"/>
  </r>
  <r>
    <s v="5-1867"/>
    <s v="Lewis, Dorah"/>
    <x v="11"/>
    <n v="1"/>
    <n v="2"/>
    <n v="1867"/>
    <x v="0"/>
    <s v="B"/>
    <n v="45"/>
    <s v="City"/>
    <s v="Consumption"/>
    <s v="Negro lot"/>
    <s v="old grave"/>
    <s v="f. w. c."/>
    <s v="Consumption"/>
    <x v="11"/>
  </r>
  <r>
    <s v="5-1867"/>
    <s v="Mayho, Caroline"/>
    <x v="11"/>
    <n v="1"/>
    <n v="2"/>
    <n v="1867"/>
    <x v="0"/>
    <s v="W"/>
    <n v="49"/>
    <s v="City"/>
    <s v="Consumption"/>
    <s v="Walnut"/>
    <s v="lot"/>
    <s v="wife of / on George Fletchers Lot"/>
    <s v="Consumption"/>
    <x v="11"/>
  </r>
  <r>
    <s v="5-1867"/>
    <s v="infant, f.c.c."/>
    <x v="11"/>
    <n v="1"/>
    <n v="2"/>
    <n v="1867"/>
    <x v="0"/>
    <s v="B"/>
    <m/>
    <s v="City"/>
    <s v="Yalow janders"/>
    <s v="Negro lot"/>
    <s v="old grave"/>
    <s v="child of Jackson Drake- f. m. c."/>
    <s v="Yalow janders"/>
    <x v="11"/>
  </r>
  <r>
    <s v="5-1867"/>
    <s v="Lemanski, Josepheign"/>
    <x v="11"/>
    <n v="1"/>
    <n v="3"/>
    <n v="1867"/>
    <x v="0"/>
    <s v="W"/>
    <n v="27"/>
    <s v="City"/>
    <s v="Consumption"/>
    <s v="Central"/>
    <s v="200p"/>
    <s v="opsit Zolicoffers Lot"/>
    <s v="Consumption"/>
    <x v="11"/>
  </r>
  <r>
    <s v="5-1867"/>
    <s v="Thomas, Jane"/>
    <x v="11"/>
    <n v="1"/>
    <n v="4"/>
    <n v="1867"/>
    <x v="0"/>
    <s v="B"/>
    <n v="14"/>
    <s v="City"/>
    <s v="Consumption"/>
    <s v="Negro lot"/>
    <s v="200p"/>
    <s v="f. w. c."/>
    <s v="Consumption"/>
    <x v="11"/>
  </r>
  <r>
    <s v="5-1867"/>
    <s v="infant, f.c.c."/>
    <x v="11"/>
    <n v="1"/>
    <n v="4"/>
    <n v="1867"/>
    <x v="1"/>
    <s v="B"/>
    <m/>
    <s v="City"/>
    <s v="Plurasy"/>
    <s v="Negro lot"/>
    <s v="50p"/>
    <s v="child of William Jones- f. m. c."/>
    <s v="Plurasy"/>
    <x v="11"/>
  </r>
  <r>
    <s v="5-1867"/>
    <s v="infant, f.c.c."/>
    <x v="11"/>
    <n v="1"/>
    <n v="4"/>
    <n v="1867"/>
    <x v="1"/>
    <s v="B"/>
    <m/>
    <s v="City"/>
    <s v="Stil Born"/>
    <s v="Negro lot"/>
    <s v="50p"/>
    <s v="child of William Hardan- f. m. c."/>
    <s v="Stil Born"/>
    <x v="11"/>
  </r>
  <r>
    <s v="5-1867"/>
    <s v="infant, f.c.c."/>
    <x v="11"/>
    <n v="1"/>
    <n v="5"/>
    <n v="1867"/>
    <x v="1"/>
    <s v="B"/>
    <m/>
    <s v="City"/>
    <s v="Stil Born"/>
    <s v="Negro lot"/>
    <s v="50p"/>
    <s v="child of James Dudley- f. m. c."/>
    <s v="Stil Born"/>
    <x v="11"/>
  </r>
  <r>
    <s v="5-1867"/>
    <s v="Chadown, Charles"/>
    <x v="11"/>
    <n v="1"/>
    <n v="5"/>
    <n v="1867"/>
    <x v="1"/>
    <s v="W"/>
    <n v="36"/>
    <s v="Conty"/>
    <s v="Cong Chill"/>
    <s v="South of Kingsly"/>
    <s v="lot"/>
    <m/>
    <s v="Cong Chill"/>
    <x v="11"/>
  </r>
  <r>
    <s v="5-1867"/>
    <s v="infant, f.c.c."/>
    <x v="11"/>
    <n v="1"/>
    <n v="6"/>
    <n v="1867"/>
    <x v="0"/>
    <s v="B"/>
    <m/>
    <s v="City"/>
    <s v="Stil Born"/>
    <s v="Negro lot"/>
    <s v="50p"/>
    <s v="child of Philip Polk- f.m.c."/>
    <s v="Stil Born"/>
    <x v="11"/>
  </r>
  <r>
    <s v="5-1867"/>
    <s v="infant, f.c.c."/>
    <x v="11"/>
    <n v="1"/>
    <n v="7"/>
    <n v="1867"/>
    <x v="0"/>
    <s v="B"/>
    <m/>
    <s v="City"/>
    <s v="Croop"/>
    <s v="Negro lot"/>
    <s v="old grave"/>
    <s v="child of Susan Johnson- f. w. c."/>
    <s v="Croop"/>
    <x v="11"/>
  </r>
  <r>
    <s v="5-1867"/>
    <s v="Infant"/>
    <x v="11"/>
    <n v="1"/>
    <n v="8"/>
    <n v="1867"/>
    <x v="0"/>
    <s v="W"/>
    <m/>
    <s v="City"/>
    <s v="Unknown"/>
    <s v="Negro lot"/>
    <s v="50p"/>
    <s v="child of Mary Crager"/>
    <s v="Unknown"/>
    <x v="11"/>
  </r>
  <r>
    <s v="5-1867"/>
    <s v="infant, f.c.c."/>
    <x v="11"/>
    <n v="1"/>
    <n v="9"/>
    <n v="1867"/>
    <x v="1"/>
    <s v="B"/>
    <m/>
    <s v="City"/>
    <s v="Cold"/>
    <s v="Negro lot"/>
    <s v="50p"/>
    <s v="child of Andrew McDanall, f. m. c. "/>
    <s v="Cold"/>
    <x v="11"/>
  </r>
  <r>
    <s v="5-1867"/>
    <s v="Infant"/>
    <x v="11"/>
    <n v="1"/>
    <n v="9"/>
    <n v="1867"/>
    <x v="1"/>
    <s v="W"/>
    <m/>
    <s v="City"/>
    <s v="Stil Born"/>
    <s v="Cherry"/>
    <s v="lot"/>
    <s v="child of W. T. Majors"/>
    <s v="Stil Born"/>
    <x v="11"/>
  </r>
  <r>
    <s v="5-1867"/>
    <s v="Bass, Mary"/>
    <x v="11"/>
    <n v="1"/>
    <n v="11"/>
    <n v="1867"/>
    <x v="0"/>
    <s v="B"/>
    <n v="17"/>
    <s v="City"/>
    <s v="Pneumonia"/>
    <s v="Negro lot"/>
    <s v="old grave"/>
    <s v="f. w. c."/>
    <s v="Pneumonia"/>
    <x v="11"/>
  </r>
  <r>
    <s v="5-1867"/>
    <s v="Olyan, V."/>
    <x v="11"/>
    <n v="1"/>
    <n v="12"/>
    <n v="1867"/>
    <x v="1"/>
    <s v="W"/>
    <n v="55"/>
    <s v="City"/>
    <s v="Flux"/>
    <s v="Central"/>
    <s v="old grave"/>
    <s v="opsit Zolicoffers lot"/>
    <s v="Flux"/>
    <x v="11"/>
  </r>
  <r>
    <s v="5-1867"/>
    <s v="Morris, Ann E."/>
    <x v="11"/>
    <n v="1"/>
    <n v="12"/>
    <n v="1867"/>
    <x v="0"/>
    <s v="W"/>
    <n v="6"/>
    <s v="City"/>
    <s v="Dis of Hart"/>
    <s v="Oak"/>
    <s v="100p"/>
    <s v="back of Bellsnyders Lot"/>
    <s v="Dis of Hart"/>
    <x v="11"/>
  </r>
  <r>
    <s v="5-1867"/>
    <s v="Stobb, Phelix"/>
    <x v="11"/>
    <n v="1"/>
    <n v="12"/>
    <n v="1867"/>
    <x v="1"/>
    <s v="W"/>
    <n v="38"/>
    <s v="City"/>
    <s v="Accident"/>
    <s v="Maple"/>
    <s v="200p"/>
    <m/>
    <s v="Accident"/>
    <x v="11"/>
  </r>
  <r>
    <s v="5-1867"/>
    <s v="Delat, Denis"/>
    <x v="11"/>
    <n v="1"/>
    <n v="12"/>
    <n v="1867"/>
    <x v="1"/>
    <s v="B"/>
    <n v="45"/>
    <s v="City"/>
    <s v="Stab with knife"/>
    <s v="Negro lot"/>
    <s v="old grave"/>
    <s v="f. m. c."/>
    <s v="Stab with knife"/>
    <x v="11"/>
  </r>
  <r>
    <s v="5-1867"/>
    <s v="Infant"/>
    <x v="11"/>
    <n v="1"/>
    <n v="12"/>
    <n v="1867"/>
    <x v="1"/>
    <s v="W"/>
    <m/>
    <s v="City"/>
    <s v="Brain Fever"/>
    <m/>
    <m/>
    <s v="child of John Bentley"/>
    <s v="Brain Fever"/>
    <x v="11"/>
  </r>
  <r>
    <s v="5-1867"/>
    <s v="James, Richard"/>
    <x v="11"/>
    <n v="1"/>
    <n v="13"/>
    <n v="1867"/>
    <x v="1"/>
    <s v="B"/>
    <n v="55"/>
    <s v="City"/>
    <s v="Typhoid Fever"/>
    <s v="Cherry"/>
    <s v="old grave"/>
    <s v="f. m. c."/>
    <s v="Typhoid Fever"/>
    <x v="11"/>
  </r>
  <r>
    <s v="5-1867"/>
    <s v="Infant"/>
    <x v="11"/>
    <n v="1"/>
    <n v="13"/>
    <n v="1867"/>
    <x v="1"/>
    <s v="W"/>
    <m/>
    <s v="City"/>
    <s v="Stil Born"/>
    <s v="Mulbery"/>
    <s v="lot"/>
    <s v="child of R. S. Taylor on Myers lot"/>
    <s v="Stil Born"/>
    <x v="11"/>
  </r>
  <r>
    <s v="5-1867"/>
    <s v="Infant"/>
    <x v="11"/>
    <n v="1"/>
    <n v="15"/>
    <n v="1867"/>
    <x v="1"/>
    <s v="W"/>
    <m/>
    <s v="City"/>
    <s v="Stil Born"/>
    <s v="Poplar"/>
    <s v="50p"/>
    <s v="child of John Victory opsit Zolicoffers lot"/>
    <s v="Stil Born"/>
    <x v="11"/>
  </r>
  <r>
    <s v="5-1867"/>
    <s v="McDaniel, Hugh W."/>
    <x v="11"/>
    <n v="1"/>
    <n v="16"/>
    <n v="1867"/>
    <x v="1"/>
    <s v="W"/>
    <n v="30"/>
    <s v="City"/>
    <s v="Consumption"/>
    <s v="Central"/>
    <s v="lot"/>
    <s v="on Byron lot"/>
    <s v="Consumption"/>
    <x v="11"/>
  </r>
  <r>
    <s v="5-1867"/>
    <s v="Infant"/>
    <x v="11"/>
    <n v="1"/>
    <n v="17"/>
    <n v="1867"/>
    <x v="1"/>
    <s v="W"/>
    <m/>
    <s v="City"/>
    <s v="Inf of Brain"/>
    <s v="Turnpike"/>
    <s v="lot"/>
    <s v="child of Thomas L. Bateman, Deceased"/>
    <s v="Inf of Brain"/>
    <x v="11"/>
  </r>
  <r>
    <s v="5-1867"/>
    <s v="infant, f.c.c."/>
    <x v="11"/>
    <n v="1"/>
    <n v="17"/>
    <n v="1867"/>
    <x v="1"/>
    <s v="B"/>
    <m/>
    <s v="City"/>
    <s v="Cold"/>
    <s v="Negro lot"/>
    <s v="50p"/>
    <s v="child of John Dismuk- f. m. c."/>
    <s v="Cold"/>
    <x v="11"/>
  </r>
  <r>
    <s v="5-1867"/>
    <s v="Infant"/>
    <x v="11"/>
    <n v="1"/>
    <n v="17"/>
    <n v="1867"/>
    <x v="1"/>
    <s v="W"/>
    <m/>
    <s v="City"/>
    <s v="Stil Born"/>
    <s v="City South End"/>
    <s v="lot"/>
    <s v="child of Sarah Grubbs"/>
    <s v="Stil Born"/>
    <x v="11"/>
  </r>
  <r>
    <s v="5-1867"/>
    <s v="Greenwood, J. H."/>
    <x v="11"/>
    <n v="1"/>
    <n v="18"/>
    <n v="1867"/>
    <x v="1"/>
    <s v="W"/>
    <n v="35"/>
    <s v="City"/>
    <s v="Consumption"/>
    <s v="Oak"/>
    <s v="200p"/>
    <s v="back of Bellsnyder Lot"/>
    <s v="Consumption"/>
    <x v="11"/>
  </r>
  <r>
    <s v="5-1867"/>
    <s v="infant, f.c.c."/>
    <x v="11"/>
    <n v="1"/>
    <n v="18"/>
    <n v="1867"/>
    <x v="0"/>
    <s v="B"/>
    <m/>
    <s v="City"/>
    <s v="Hives"/>
    <s v="Negro lot"/>
    <s v="50p"/>
    <s v="child of John Gordan- f. m. c."/>
    <s v="Hives"/>
    <x v="11"/>
  </r>
  <r>
    <s v="5-1867"/>
    <s v="Trimble, Maggia"/>
    <x v="11"/>
    <n v="1"/>
    <n v="20"/>
    <n v="1867"/>
    <x v="0"/>
    <s v="B"/>
    <n v="18"/>
    <s v="City"/>
    <s v="Unknown"/>
    <s v="Negro lot"/>
    <s v="200p"/>
    <s v="f. w. c."/>
    <s v="Unknown"/>
    <x v="11"/>
  </r>
  <r>
    <s v="5-1867"/>
    <s v="Hopkins, Stephen"/>
    <x v="11"/>
    <n v="1"/>
    <n v="20"/>
    <n v="1867"/>
    <x v="1"/>
    <s v="W"/>
    <m/>
    <m/>
    <s v="RR Accicent"/>
    <s v="Oak &amp; Maple"/>
    <m/>
    <m/>
    <s v="RR Accicent"/>
    <x v="11"/>
  </r>
  <r>
    <s v="5-1867"/>
    <s v="Infant"/>
    <x v="11"/>
    <n v="1"/>
    <n v="20"/>
    <n v="1867"/>
    <x v="1"/>
    <m/>
    <m/>
    <s v="City"/>
    <s v="Stil Born"/>
    <s v="Poplar"/>
    <s v="old grave"/>
    <s v="child of Fredric Norlter"/>
    <s v="Stil Born"/>
    <x v="11"/>
  </r>
  <r>
    <s v="5-1867"/>
    <s v="infant, f.c.c."/>
    <x v="11"/>
    <n v="1"/>
    <n v="21"/>
    <n v="1867"/>
    <x v="1"/>
    <s v="B"/>
    <m/>
    <s v="City"/>
    <s v="Cold"/>
    <s v="Negro lot"/>
    <s v="50p"/>
    <s v="child of Robt. Conor- f.m.c."/>
    <s v="Cold"/>
    <x v="11"/>
  </r>
  <r>
    <s v="5-1867"/>
    <s v="White, Laura"/>
    <x v="11"/>
    <n v="1"/>
    <n v="22"/>
    <n v="1867"/>
    <x v="0"/>
    <s v="B"/>
    <n v="30"/>
    <s v="City"/>
    <s v="Hemorag Lungs"/>
    <s v="Poplar"/>
    <s v="old grave"/>
    <s v="f. w. c."/>
    <s v="Hemorag Lungs"/>
    <x v="11"/>
  </r>
  <r>
    <s v="5-1867"/>
    <s v="Hicks, Bengman"/>
    <x v="11"/>
    <n v="1"/>
    <n v="22"/>
    <n v="1867"/>
    <x v="1"/>
    <s v="W"/>
    <n v="6"/>
    <s v="City"/>
    <s v="Complication"/>
    <s v="Central"/>
    <s v="lot"/>
    <s v="from Orphant Asylam"/>
    <s v="Complication"/>
    <x v="11"/>
  </r>
  <r>
    <s v="5-1867"/>
    <s v="Hood, E. P., Mrs."/>
    <x v="11"/>
    <n v="1"/>
    <n v="22"/>
    <n v="1867"/>
    <x v="0"/>
    <s v="W"/>
    <n v="46"/>
    <s v="City"/>
    <s v="Cancer of Woumb"/>
    <s v="City"/>
    <s v="lot"/>
    <s v="wife of C. Hood"/>
    <s v="Cancer of Woumb"/>
    <x v="11"/>
  </r>
  <r>
    <s v="5-1867"/>
    <s v="Currey, R. O."/>
    <x v="11"/>
    <n v="1"/>
    <n v="22"/>
    <n v="1867"/>
    <x v="1"/>
    <s v="W"/>
    <m/>
    <s v="City"/>
    <m/>
    <s v="Guley"/>
    <s v="lot"/>
    <m/>
    <n v="0"/>
    <x v="11"/>
  </r>
  <r>
    <s v="5-1867"/>
    <s v="infant, f.c.c."/>
    <x v="11"/>
    <n v="1"/>
    <n v="23"/>
    <n v="1867"/>
    <x v="1"/>
    <s v="B"/>
    <m/>
    <s v="City"/>
    <s v="Unknown"/>
    <s v="Oak West End"/>
    <s v="lot"/>
    <s v="child of John M. Shelton- f. m. c."/>
    <s v="Unknown"/>
    <x v="11"/>
  </r>
  <r>
    <s v="5-1867"/>
    <s v="May, Mollie"/>
    <x v="1"/>
    <n v="5"/>
    <n v="20"/>
    <n v="1867"/>
    <x v="0"/>
    <s v="W"/>
    <n v="27"/>
    <s v="City"/>
    <s v="Inf of Bowls"/>
    <s v="Magnolia"/>
    <s v="old grave"/>
    <m/>
    <s v="Inf of Bowls"/>
    <x v="11"/>
  </r>
  <r>
    <s v="5-1867"/>
    <s v="Infant"/>
    <x v="11"/>
    <n v="1"/>
    <n v="23"/>
    <n v="1867"/>
    <x v="1"/>
    <s v="W"/>
    <m/>
    <s v="City"/>
    <s v="Spinal Efection"/>
    <s v="Magnolia"/>
    <s v="lot"/>
    <s v="child of J. H. Farron Shephard Lot"/>
    <s v="Spinal Efection"/>
    <x v="11"/>
  </r>
  <r>
    <s v="5-1867"/>
    <s v="Col man unknown"/>
    <x v="11"/>
    <n v="1"/>
    <n v="24"/>
    <n v="1867"/>
    <x v="1"/>
    <s v="B"/>
    <m/>
    <s v="City"/>
    <s v="Small Pox"/>
    <s v="Negro lot"/>
    <s v="old grave"/>
    <s v="f. m. c."/>
    <s v="Small Pox"/>
    <x v="11"/>
  </r>
  <r>
    <s v="5-1867"/>
    <s v="Richards, Margret"/>
    <x v="11"/>
    <n v="1"/>
    <n v="25"/>
    <n v="1867"/>
    <x v="0"/>
    <s v="W"/>
    <n v="36"/>
    <s v="City"/>
    <s v="Consumption"/>
    <m/>
    <m/>
    <m/>
    <s v="Consumption"/>
    <x v="11"/>
  </r>
  <r>
    <s v="5-1867"/>
    <s v="infant, f.c.c."/>
    <x v="11"/>
    <n v="1"/>
    <n v="26"/>
    <n v="1867"/>
    <x v="0"/>
    <s v="B"/>
    <m/>
    <s v="City"/>
    <s v="Cold"/>
    <s v="Negro lot"/>
    <s v="50p"/>
    <s v="child of Thomas Johnson- f. m. c."/>
    <s v="Cold"/>
    <x v="11"/>
  </r>
  <r>
    <s v="5-1867"/>
    <s v="Infant"/>
    <x v="11"/>
    <n v="1"/>
    <n v="28"/>
    <n v="1867"/>
    <x v="1"/>
    <s v="W"/>
    <m/>
    <s v="City"/>
    <s v="Consumption"/>
    <s v="Oak"/>
    <s v="50p"/>
    <s v="child of Jacob Sunday back of Bellsnyders Lot"/>
    <s v="Consumption"/>
    <x v="11"/>
  </r>
  <r>
    <s v="5-1867"/>
    <s v="Flemming, Caroline"/>
    <x v="11"/>
    <n v="1"/>
    <n v="28"/>
    <n v="1867"/>
    <x v="0"/>
    <s v="B"/>
    <n v="7"/>
    <s v="City"/>
    <s v="Pneumonia"/>
    <s v="Negro lot"/>
    <s v="100p"/>
    <s v="free of color"/>
    <s v="Pneumonia"/>
    <x v="11"/>
  </r>
  <r>
    <s v="5-1867"/>
    <s v="King, Andrew, Dr."/>
    <x v="12"/>
    <n v="7"/>
    <n v="1"/>
    <n v="1867"/>
    <x v="1"/>
    <s v="W"/>
    <n v="63"/>
    <s v="City"/>
    <s v="Flux"/>
    <s v="Central &amp; Cedar"/>
    <s v="lot"/>
    <m/>
    <s v="Flux"/>
    <x v="11"/>
  </r>
  <r>
    <s v="5-1867"/>
    <s v="Infant"/>
    <x v="12"/>
    <n v="7"/>
    <n v="2"/>
    <n v="1867"/>
    <x v="0"/>
    <s v="W"/>
    <m/>
    <s v="City"/>
    <s v="Unknown"/>
    <s v="Poplar"/>
    <s v="lot"/>
    <s v="child of Y. B. Jones"/>
    <s v="Unknown"/>
    <x v="11"/>
  </r>
  <r>
    <s v="5-1867"/>
    <s v="Infant"/>
    <x v="12"/>
    <n v="7"/>
    <n v="2"/>
    <n v="1867"/>
    <x v="1"/>
    <s v="W"/>
    <m/>
    <s v="City"/>
    <m/>
    <s v="Kingsley Walk"/>
    <s v="lot"/>
    <s v="child of Nick S. Davis"/>
    <n v="0"/>
    <x v="11"/>
  </r>
  <r>
    <s v="5-1867"/>
    <s v="Infant"/>
    <x v="12"/>
    <n v="7"/>
    <n v="2"/>
    <n v="1867"/>
    <x v="0"/>
    <s v="W"/>
    <m/>
    <s v="City"/>
    <s v="Unknown"/>
    <s v="Poplar"/>
    <s v="lot"/>
    <s v="child of Y. B. Jones"/>
    <s v="Unknown"/>
    <x v="11"/>
  </r>
  <r>
    <s v="5-1867"/>
    <s v="infant, f.c.c."/>
    <x v="12"/>
    <n v="7"/>
    <n v="3"/>
    <n v="1867"/>
    <x v="1"/>
    <s v="B"/>
    <m/>
    <s v="City"/>
    <s v="Spasoms"/>
    <s v="Negro lot"/>
    <s v="50p"/>
    <s v="child of Oliver Miller- f. m. c."/>
    <s v="Spasoms"/>
    <x v="11"/>
  </r>
  <r>
    <s v="5-1867"/>
    <s v="infant, f.c.c."/>
    <x v="12"/>
    <n v="7"/>
    <n v="3"/>
    <n v="1867"/>
    <x v="1"/>
    <s v="B"/>
    <m/>
    <s v="City"/>
    <s v="Spasoms"/>
    <s v="Negro lot"/>
    <s v="old grave"/>
    <s v="child of Thomas Sumners- f. m. c."/>
    <s v="Spasoms"/>
    <x v="11"/>
  </r>
  <r>
    <s v="5-1867"/>
    <s v="Infant"/>
    <x v="12"/>
    <n v="7"/>
    <n v="4"/>
    <n v="1867"/>
    <x v="1"/>
    <s v="W"/>
    <m/>
    <s v="City"/>
    <s v="Diarrhaea"/>
    <s v="Curry Pauper"/>
    <s v="lot"/>
    <s v="child of Robt. Daniels"/>
    <s v="Diarrhaea"/>
    <x v="11"/>
  </r>
  <r>
    <s v="5-1867"/>
    <s v="Infant"/>
    <x v="12"/>
    <n v="7"/>
    <n v="4"/>
    <n v="1867"/>
    <x v="0"/>
    <s v="W"/>
    <m/>
    <s v="City"/>
    <s v="Consumption"/>
    <s v="Plum"/>
    <s v="lot"/>
    <s v="child of Joseph Hall"/>
    <s v="Consumption"/>
    <x v="11"/>
  </r>
  <r>
    <s v="5-1867"/>
    <s v="Young, Christopher"/>
    <x v="12"/>
    <n v="7"/>
    <n v="5"/>
    <n v="1867"/>
    <x v="1"/>
    <s v="B"/>
    <n v="49"/>
    <s v="City"/>
    <s v="Dropsy"/>
    <s v="Negro lot"/>
    <s v="old grave"/>
    <s v="free of color"/>
    <s v="Dropsy"/>
    <x v="11"/>
  </r>
  <r>
    <s v="5-1867"/>
    <s v="infant, f.c.c."/>
    <x v="12"/>
    <n v="7"/>
    <n v="6"/>
    <n v="1867"/>
    <x v="0"/>
    <s v="B"/>
    <m/>
    <s v="City"/>
    <s v="Teething"/>
    <s v="Negro lot"/>
    <s v="50p"/>
    <s v="child of Jane Dunlap- f. w. c."/>
    <s v="Teething"/>
    <x v="11"/>
  </r>
  <r>
    <s v="5-1867"/>
    <s v="infant, f.c.c."/>
    <x v="12"/>
    <n v="7"/>
    <n v="7"/>
    <n v="1867"/>
    <x v="0"/>
    <s v="B"/>
    <m/>
    <s v="City"/>
    <s v="Teething"/>
    <s v="Negro lot"/>
    <s v="50p"/>
    <s v="child of James Hill- f. m. c."/>
    <s v="Teething"/>
    <x v="11"/>
  </r>
  <r>
    <s v="5-1867"/>
    <s v="Lanier, Edwin"/>
    <x v="12"/>
    <n v="7"/>
    <n v="7"/>
    <n v="1867"/>
    <x v="1"/>
    <s v="W"/>
    <n v="13"/>
    <s v="City"/>
    <s v="Drown"/>
    <s v="Pine &amp; Maple"/>
    <s v="lot"/>
    <s v="son of L. Lanier"/>
    <s v="Drown"/>
    <x v="11"/>
  </r>
  <r>
    <s v="5-1867"/>
    <s v="Smith, Cate"/>
    <x v="12"/>
    <n v="7"/>
    <n v="8"/>
    <n v="1867"/>
    <x v="0"/>
    <s v="B"/>
    <n v="13"/>
    <s v="City"/>
    <s v="Burnt"/>
    <s v="Negro lot"/>
    <s v="200p"/>
    <s v="free of color"/>
    <s v="Burnt"/>
    <x v="11"/>
  </r>
  <r>
    <s v="5-1867"/>
    <s v="Hill, Emily J."/>
    <x v="12"/>
    <n v="7"/>
    <n v="9"/>
    <n v="1867"/>
    <x v="0"/>
    <s v="B"/>
    <n v="32"/>
    <s v="City"/>
    <s v="Rheumatism"/>
    <s v="Negro lot"/>
    <s v="200p"/>
    <s v="free of color"/>
    <s v="Rheumatism"/>
    <x v="11"/>
  </r>
  <r>
    <s v="5-1867"/>
    <s v="Novell, Henry"/>
    <x v="12"/>
    <n v="7"/>
    <n v="10"/>
    <n v="1867"/>
    <x v="1"/>
    <s v="B"/>
    <n v="60"/>
    <s v="City"/>
    <s v="Consumption"/>
    <s v="Negro lot"/>
    <s v="200p"/>
    <s v="free of color"/>
    <s v="Consumption"/>
    <x v="11"/>
  </r>
  <r>
    <s v="5-1867"/>
    <s v="Bosley, Abram"/>
    <x v="12"/>
    <n v="7"/>
    <n v="10"/>
    <n v="1867"/>
    <x v="1"/>
    <s v="B"/>
    <n v="9"/>
    <s v="City"/>
    <s v="Dropsy"/>
    <s v="Negro lot"/>
    <s v="old grave"/>
    <s v="free of color"/>
    <s v="Dropsy"/>
    <x v="11"/>
  </r>
  <r>
    <s v="5-1867"/>
    <s v="Infant"/>
    <x v="12"/>
    <n v="7"/>
    <n v="10"/>
    <n v="1867"/>
    <x v="0"/>
    <s v="W"/>
    <m/>
    <s v="City"/>
    <s v="Teething"/>
    <s v="Magnolia &amp; Oak"/>
    <s v="lot"/>
    <s v="child of Henry Klootz"/>
    <s v="Teething"/>
    <x v="11"/>
  </r>
  <r>
    <s v="5-1867"/>
    <s v="Infant"/>
    <x v="12"/>
    <n v="7"/>
    <n v="11"/>
    <n v="1867"/>
    <x v="1"/>
    <s v="W"/>
    <m/>
    <s v="City"/>
    <s v="Teething"/>
    <s v="Central"/>
    <m/>
    <s v="in grave with other children, child of August Hosse"/>
    <s v="Teething"/>
    <x v="11"/>
  </r>
  <r>
    <s v="5-1867"/>
    <s v="Schmidt, Charles F."/>
    <x v="12"/>
    <n v="7"/>
    <n v="11"/>
    <n v="1867"/>
    <x v="1"/>
    <s v="W"/>
    <n v="33"/>
    <s v="City"/>
    <s v="Apoplxy"/>
    <s v="Maple"/>
    <s v="old grave"/>
    <s v="back of D. Kinney lot"/>
    <s v="Apoplxy"/>
    <x v="11"/>
  </r>
  <r>
    <s v="5-1867"/>
    <s v="Infant"/>
    <x v="12"/>
    <n v="7"/>
    <n v="12"/>
    <n v="1867"/>
    <x v="0"/>
    <s v="W"/>
    <m/>
    <s v="City"/>
    <s v="Teething"/>
    <s v="Central"/>
    <m/>
    <s v="in grave with other child of Adolpis Nelson"/>
    <s v="Teething"/>
    <x v="11"/>
  </r>
  <r>
    <s v="5-1867"/>
    <s v="infant, f.c.c."/>
    <x v="12"/>
    <n v="7"/>
    <n v="12"/>
    <n v="1867"/>
    <x v="1"/>
    <s v="B"/>
    <m/>
    <s v="City"/>
    <s v="Teething"/>
    <s v="Poplar"/>
    <s v="lot"/>
    <s v="child of Joseph Marshall on Stepens Lot"/>
    <s v="Teething"/>
    <x v="11"/>
  </r>
  <r>
    <s v="5-1867"/>
    <s v="Infant"/>
    <x v="12"/>
    <n v="7"/>
    <n v="12"/>
    <n v="1867"/>
    <x v="1"/>
    <s v="W"/>
    <m/>
    <s v="City"/>
    <s v="Teething"/>
    <s v="Magnolia"/>
    <s v="50p"/>
    <s v="child of J. W. Defrod"/>
    <s v="Teething"/>
    <x v="11"/>
  </r>
  <r>
    <s v="5-1867"/>
    <s v="infant, f.c.c."/>
    <x v="12"/>
    <n v="7"/>
    <n v="12"/>
    <n v="1867"/>
    <x v="1"/>
    <s v="B"/>
    <m/>
    <s v="City"/>
    <s v="Teething"/>
    <s v="Negro lot"/>
    <s v="50p"/>
    <s v="child of Polk Carmax- f.m.c."/>
    <s v="Teething"/>
    <x v="11"/>
  </r>
  <r>
    <s v="5-1867"/>
    <s v="Vogt, Malinda"/>
    <x v="12"/>
    <n v="7"/>
    <n v="12"/>
    <n v="1867"/>
    <x v="0"/>
    <s v="W"/>
    <n v="70"/>
    <s v="City"/>
    <s v="Flux"/>
    <s v="Central"/>
    <s v="old grave"/>
    <s v="opsit Zollicoffer"/>
    <s v="Flux"/>
    <x v="11"/>
  </r>
  <r>
    <s v="5-1867"/>
    <s v="Nickins, Phelista"/>
    <x v="12"/>
    <n v="7"/>
    <n v="13"/>
    <n v="1867"/>
    <x v="0"/>
    <s v="W"/>
    <n v="64"/>
    <s v="City"/>
    <s v="Consumption"/>
    <s v="Poplar"/>
    <s v="200p"/>
    <s v="back of Akins lot"/>
    <s v="Consumption"/>
    <x v="11"/>
  </r>
  <r>
    <s v="5-1867"/>
    <s v="Infant"/>
    <x v="12"/>
    <n v="7"/>
    <n v="15"/>
    <n v="1867"/>
    <x v="1"/>
    <s v="W"/>
    <m/>
    <s v="City"/>
    <s v="Brain Fever"/>
    <s v="Poplar"/>
    <s v="lot"/>
    <s v="child of Albert Everett on Stiffels Lot"/>
    <s v="Brain Fever"/>
    <x v="11"/>
  </r>
  <r>
    <s v="5-1867"/>
    <s v="Johnson, Adam"/>
    <x v="12"/>
    <n v="7"/>
    <n v="15"/>
    <n v="1867"/>
    <x v="1"/>
    <s v="B"/>
    <n v="8"/>
    <s v="City"/>
    <s v="Accident"/>
    <s v="Negro lot"/>
    <s v="100p"/>
    <s v="free of color"/>
    <s v="Accident"/>
    <x v="11"/>
  </r>
  <r>
    <s v="5-1867"/>
    <s v="Infant"/>
    <x v="12"/>
    <n v="7"/>
    <n v="17"/>
    <n v="1867"/>
    <x v="1"/>
    <s v="W"/>
    <m/>
    <s v="City"/>
    <s v="Stil Born"/>
    <s v="Oak &amp; Maple"/>
    <s v="50p"/>
    <s v="child of Wm. A. Thomas"/>
    <s v="Stil Born"/>
    <x v="11"/>
  </r>
  <r>
    <s v="5-1867"/>
    <s v="infant, f.c.c."/>
    <x v="12"/>
    <n v="7"/>
    <n v="18"/>
    <n v="1867"/>
    <x v="1"/>
    <s v="B"/>
    <m/>
    <s v="City"/>
    <s v="Teething"/>
    <s v="Negro lot"/>
    <s v="old grve"/>
    <s v="child of Richard Chers- f. m. c."/>
    <s v="Teething"/>
    <x v="11"/>
  </r>
  <r>
    <s v="5-1867"/>
    <s v="Bently, Dora"/>
    <x v="12"/>
    <n v="7"/>
    <n v="20"/>
    <n v="1867"/>
    <x v="0"/>
    <s v="B"/>
    <n v="16"/>
    <s v="City"/>
    <s v="Dis of Lungs"/>
    <s v="Negro lot"/>
    <s v="200p"/>
    <s v="free of color"/>
    <s v="Dis of Lungs"/>
    <x v="11"/>
  </r>
  <r>
    <s v="5-1867"/>
    <s v="Cane, John"/>
    <x v="12"/>
    <n v="7"/>
    <n v="21"/>
    <n v="1867"/>
    <x v="1"/>
    <s v="B"/>
    <n v="35"/>
    <s v="City"/>
    <s v="Rheumatism"/>
    <s v="Negro lot"/>
    <s v="old grave"/>
    <s v="free of color"/>
    <s v="Rheumatism"/>
    <x v="11"/>
  </r>
  <r>
    <s v="5-1867"/>
    <s v="Kelly, Green"/>
    <x v="12"/>
    <n v="7"/>
    <n v="21"/>
    <n v="1867"/>
    <x v="1"/>
    <s v="B"/>
    <n v="23"/>
    <s v="City"/>
    <s v="Consumption"/>
    <s v="Negro lot"/>
    <s v="200p"/>
    <s v="free of color"/>
    <s v="Consumption"/>
    <x v="11"/>
  </r>
  <r>
    <s v="5-1867"/>
    <s v="infant, f.c.c."/>
    <x v="12"/>
    <n v="7"/>
    <n v="21"/>
    <n v="1867"/>
    <x v="0"/>
    <s v="B"/>
    <m/>
    <s v="City"/>
    <s v="Measels"/>
    <s v="Negro lot"/>
    <s v="old grave"/>
    <s v="child of John Davis- f. m. c."/>
    <s v="Measels"/>
    <x v="11"/>
  </r>
  <r>
    <s v="5-1867"/>
    <s v="infant, f.c.c."/>
    <x v="12"/>
    <n v="7"/>
    <n v="22"/>
    <n v="1867"/>
    <x v="0"/>
    <s v="B"/>
    <m/>
    <s v="City"/>
    <s v="Teething"/>
    <s v="Negro lot"/>
    <s v="50p"/>
    <s v="child of Tilda Thompkins"/>
    <s v="Teething"/>
    <x v="11"/>
  </r>
  <r>
    <s v="5-1867"/>
    <s v="Infant"/>
    <x v="12"/>
    <n v="7"/>
    <n v="25"/>
    <n v="1867"/>
    <x v="1"/>
    <s v="W"/>
    <m/>
    <s v="City"/>
    <s v="Brain Fever"/>
    <s v="Plum"/>
    <s v="lot"/>
    <s v="child of Fardinand Pfister"/>
    <s v="Brain Fever"/>
    <x v="11"/>
  </r>
  <r>
    <s v="5-1867"/>
    <s v="Infant"/>
    <x v="12"/>
    <n v="7"/>
    <n v="26"/>
    <n v="1867"/>
    <x v="1"/>
    <s v="W"/>
    <m/>
    <s v="City"/>
    <s v="Unknown"/>
    <s v="Magnolia"/>
    <s v="50p"/>
    <s v="child of William Ker"/>
    <s v="Unknown"/>
    <x v="11"/>
  </r>
  <r>
    <s v="5-1867"/>
    <s v="Infant"/>
    <x v="12"/>
    <n v="7"/>
    <n v="26"/>
    <n v="1867"/>
    <x v="0"/>
    <s v="W"/>
    <m/>
    <s v="City"/>
    <s v="Stil Born"/>
    <s v="Magnolia"/>
    <s v="old grave"/>
    <s v="child of John Ullion"/>
    <s v="Stil Born"/>
    <x v="11"/>
  </r>
  <r>
    <s v="5-1867"/>
    <s v="infant, f.c.c."/>
    <x v="12"/>
    <n v="7"/>
    <n v="27"/>
    <n v="1867"/>
    <x v="1"/>
    <s v="B"/>
    <m/>
    <s v="City"/>
    <s v="Unknown"/>
    <s v="Negro lot"/>
    <s v="50p"/>
    <s v="child of Thomas Tate"/>
    <s v="Unknown"/>
    <x v="11"/>
  </r>
  <r>
    <s v="5-1867"/>
    <s v="infant, f.c.c."/>
    <x v="12"/>
    <n v="7"/>
    <n v="27"/>
    <n v="1867"/>
    <x v="1"/>
    <s v="W"/>
    <m/>
    <s v="City"/>
    <s v="Teething"/>
    <s v="Negro lot"/>
    <s v="old grave"/>
    <s v="child of Malinda Large"/>
    <s v="Teething"/>
    <x v="11"/>
  </r>
  <r>
    <s v="5-1867"/>
    <s v="infant, f.c.c."/>
    <x v="12"/>
    <n v="7"/>
    <n v="27"/>
    <n v="1867"/>
    <x v="0"/>
    <s v="B"/>
    <m/>
    <s v="City"/>
    <s v="Teething"/>
    <s v="Negro lot"/>
    <s v="50p"/>
    <s v="child of Manerva Jones"/>
    <s v="Teething"/>
    <x v="11"/>
  </r>
  <r>
    <s v="5-1867"/>
    <s v="Infant"/>
    <x v="12"/>
    <n v="7"/>
    <n v="28"/>
    <n v="1867"/>
    <x v="0"/>
    <s v="W"/>
    <m/>
    <s v="City"/>
    <s v="Teething"/>
    <s v="Oak"/>
    <s v="50p"/>
    <s v="child of Lizzie Nichol back of Brooker Lot"/>
    <s v="Teething"/>
    <x v="11"/>
  </r>
  <r>
    <s v="5-1867"/>
    <s v="Moss, Angeline"/>
    <x v="12"/>
    <n v="7"/>
    <n v="28"/>
    <n v="1867"/>
    <x v="0"/>
    <s v="W"/>
    <n v="38"/>
    <s v="City"/>
    <s v="Cancer"/>
    <s v="Magnolia"/>
    <s v="lot"/>
    <m/>
    <s v="Cancer"/>
    <x v="11"/>
  </r>
  <r>
    <s v="5-1867"/>
    <s v="Landrum, Martha A."/>
    <x v="12"/>
    <n v="7"/>
    <n v="28"/>
    <n v="1867"/>
    <x v="0"/>
    <s v="W"/>
    <n v="52"/>
    <s v="City"/>
    <s v="Dis of Lungs"/>
    <s v="Oak &amp; Magnolia"/>
    <s v="old grave"/>
    <s v="back of Pike lot"/>
    <s v="Dis of Lungs"/>
    <x v="11"/>
  </r>
  <r>
    <s v="5-1867"/>
    <s v="Walton, Henry B."/>
    <x v="12"/>
    <n v="7"/>
    <n v="28"/>
    <n v="1867"/>
    <x v="1"/>
    <s v="W"/>
    <n v="6"/>
    <s v="City"/>
    <s v="Brain Fever"/>
    <s v="Mubery"/>
    <s v="lot"/>
    <s v="son of H. C. Walton on H. N. Myers Lot"/>
    <s v="Brain Fever"/>
    <x v="11"/>
  </r>
  <r>
    <s v="5-1867"/>
    <s v="Infant"/>
    <x v="12"/>
    <n v="7"/>
    <n v="29"/>
    <n v="1867"/>
    <x v="0"/>
    <s v="W"/>
    <m/>
    <s v="City"/>
    <s v="Unknown"/>
    <s v="Central"/>
    <s v="lot"/>
    <s v="child of James Brantly on Mrs. Cockril Lot"/>
    <s v="Unknown"/>
    <x v="11"/>
  </r>
  <r>
    <s v="5-1867"/>
    <s v="Brown, Elizabeth, Mrs."/>
    <x v="12"/>
    <n v="7"/>
    <n v="29"/>
    <n v="1867"/>
    <x v="0"/>
    <s v="W"/>
    <n v="31"/>
    <s v="City"/>
    <s v="Internal Hemorge"/>
    <s v="Mulbery"/>
    <s v="lot"/>
    <s v="on Mrs. Tuckers Lot"/>
    <s v="Internal Hemorge"/>
    <x v="11"/>
  </r>
  <r>
    <s v="5-1867"/>
    <s v="Barnes, Elias"/>
    <x v="12"/>
    <n v="7"/>
    <n v="29"/>
    <n v="1867"/>
    <x v="1"/>
    <s v="B"/>
    <n v="26"/>
    <s v="City"/>
    <s v="Consumption"/>
    <s v="Negro lot"/>
    <s v="old grave"/>
    <s v="free of color"/>
    <s v="Consumption"/>
    <x v="11"/>
  </r>
  <r>
    <s v="5-1867"/>
    <s v="Infant"/>
    <x v="12"/>
    <n v="7"/>
    <n v="30"/>
    <n v="1867"/>
    <x v="1"/>
    <s v="W"/>
    <m/>
    <s v="City"/>
    <s v="Stil Born"/>
    <s v="Walnut"/>
    <s v="lot"/>
    <s v="child of J.A.J. Rose on Wise Lot"/>
    <s v="Stil Born"/>
    <x v="11"/>
  </r>
  <r>
    <s v="5-1867"/>
    <s v="Infant"/>
    <x v="7"/>
    <n v="6"/>
    <n v="1"/>
    <n v="1867"/>
    <x v="0"/>
    <s v="W"/>
    <m/>
    <s v="City"/>
    <s v="Stil Born"/>
    <s v="Central"/>
    <s v="50p"/>
    <s v="child of G. L. Chapman opsit Zolicoffer Lot"/>
    <s v="Stil Born"/>
    <x v="11"/>
  </r>
  <r>
    <s v="5-1867"/>
    <s v="Ament, Julia"/>
    <x v="7"/>
    <n v="6"/>
    <n v="1"/>
    <n v="1867"/>
    <x v="0"/>
    <s v="B"/>
    <n v="19"/>
    <s v="City"/>
    <s v="Consumption"/>
    <s v="Negro lot"/>
    <s v="200p"/>
    <s v="free of color"/>
    <s v="Consumption"/>
    <x v="11"/>
  </r>
  <r>
    <s v="5-1867"/>
    <s v="Parrish, Frank"/>
    <x v="7"/>
    <n v="6"/>
    <n v="2"/>
    <n v="1867"/>
    <x v="1"/>
    <s v="B"/>
    <n v="63"/>
    <s v="City"/>
    <s v="Inf of Bowls"/>
    <s v="Poplar"/>
    <s v="lot"/>
    <s v="f. m. c."/>
    <s v="Inf of Bowls"/>
    <x v="11"/>
  </r>
  <r>
    <s v="5-1867"/>
    <s v="Infant"/>
    <x v="7"/>
    <n v="6"/>
    <n v="2"/>
    <n v="1867"/>
    <x v="1"/>
    <s v="W"/>
    <m/>
    <s v="City"/>
    <s v="Whooping Cough"/>
    <s v="Central"/>
    <s v="50p"/>
    <s v="child of Whitfield Beard"/>
    <s v="Whooping Cough"/>
    <x v="11"/>
  </r>
  <r>
    <s v="5-1867"/>
    <s v="Murry, Mariah"/>
    <x v="7"/>
    <n v="6"/>
    <n v="2"/>
    <n v="1867"/>
    <x v="0"/>
    <s v="B"/>
    <n v="19"/>
    <s v="City"/>
    <s v="Pneumonia"/>
    <s v="Negro lot"/>
    <s v="200p"/>
    <s v="free of color"/>
    <s v="Pneumonia"/>
    <x v="11"/>
  </r>
  <r>
    <s v="5-1867"/>
    <s v="Infant"/>
    <x v="7"/>
    <n v="6"/>
    <n v="2"/>
    <n v="1867"/>
    <x v="0"/>
    <s v="W"/>
    <m/>
    <s v="City"/>
    <s v="Spasoms"/>
    <s v="Turnpike &amp; Mulbery"/>
    <s v="lot"/>
    <s v="child of James Gray on Jonte Lot"/>
    <s v="Spasoms"/>
    <x v="11"/>
  </r>
  <r>
    <s v="5-1867"/>
    <s v="Gordan, Ben"/>
    <x v="7"/>
    <n v="6"/>
    <n v="2"/>
    <n v="1867"/>
    <x v="1"/>
    <s v="B"/>
    <n v="25"/>
    <s v="City"/>
    <s v="Pneumonia"/>
    <s v="Negro lot"/>
    <s v="200p"/>
    <s v="f. m. c."/>
    <s v="Pneumonia"/>
    <x v="11"/>
  </r>
  <r>
    <s v="5-1867"/>
    <s v="Olison, Sharlot"/>
    <x v="7"/>
    <n v="6"/>
    <n v="3"/>
    <n v="1867"/>
    <x v="0"/>
    <s v="B"/>
    <n v="50"/>
    <s v="City"/>
    <s v="Consumption"/>
    <s v="Negro lot"/>
    <s v="200p"/>
    <s v="free of color"/>
    <s v="Consumption"/>
    <x v="11"/>
  </r>
  <r>
    <s v="5-1867"/>
    <s v="Henderson, David H."/>
    <x v="7"/>
    <n v="6"/>
    <n v="3"/>
    <n v="1867"/>
    <x v="1"/>
    <s v="W"/>
    <n v="18"/>
    <s v="City"/>
    <s v="Consumption"/>
    <s v="Oak"/>
    <s v="200p"/>
    <m/>
    <s v="Consumption"/>
    <x v="11"/>
  </r>
  <r>
    <s v="5-1867"/>
    <s v="infant, f.c.c."/>
    <x v="7"/>
    <n v="6"/>
    <n v="4"/>
    <n v="1867"/>
    <x v="1"/>
    <s v="B"/>
    <m/>
    <s v="City"/>
    <s v="Bilious Fever"/>
    <s v="Negro lot"/>
    <s v="50p"/>
    <s v="child of Ben Bryant- f.m.c."/>
    <s v="Bilious Fever"/>
    <x v="11"/>
  </r>
  <r>
    <s v="5-1867"/>
    <s v="infant, f.c.c."/>
    <x v="7"/>
    <n v="6"/>
    <n v="5"/>
    <n v="1867"/>
    <x v="1"/>
    <s v="B"/>
    <m/>
    <s v="City"/>
    <s v="Spasoms"/>
    <s v="Negro lot"/>
    <s v="50p"/>
    <s v="child of Vick Abby- f. m. c."/>
    <s v="Spasoms"/>
    <x v="11"/>
  </r>
  <r>
    <s v="5-1867"/>
    <s v="Russel, Mary C., Mrs."/>
    <x v="7"/>
    <n v="6"/>
    <n v="6"/>
    <n v="1867"/>
    <x v="0"/>
    <s v="W"/>
    <n v="45"/>
    <s v="City"/>
    <s v="Insanity"/>
    <s v="Magnolia"/>
    <s v="old grave"/>
    <m/>
    <s v="Insanity"/>
    <x v="11"/>
  </r>
  <r>
    <s v="5-1867"/>
    <s v="Gardaner, George"/>
    <x v="7"/>
    <n v="6"/>
    <n v="7"/>
    <n v="1867"/>
    <x v="1"/>
    <s v="B"/>
    <n v="23"/>
    <s v="City"/>
    <s v="Consumption"/>
    <s v="Negro lot"/>
    <s v="200p"/>
    <s v="free of color"/>
    <s v="Consumption"/>
    <x v="11"/>
  </r>
  <r>
    <s v="5-1867"/>
    <s v="Pentacost, A. M."/>
    <x v="7"/>
    <n v="6"/>
    <n v="8"/>
    <n v="1867"/>
    <x v="1"/>
    <s v="W"/>
    <n v="28"/>
    <s v="City"/>
    <s v="Consumption"/>
    <s v="Pine"/>
    <s v="lot"/>
    <m/>
    <s v="Consumption"/>
    <x v="11"/>
  </r>
  <r>
    <s v="5-1867"/>
    <s v="Infant"/>
    <x v="7"/>
    <n v="6"/>
    <n v="10"/>
    <n v="1867"/>
    <x v="0"/>
    <s v="W"/>
    <m/>
    <s v="City"/>
    <s v="Teething"/>
    <s v="Mulbery"/>
    <s v="50p"/>
    <s v="child of Peter Wheeling"/>
    <s v="Teething"/>
    <x v="11"/>
  </r>
  <r>
    <s v="5-1867"/>
    <s v="Infant"/>
    <x v="7"/>
    <n v="6"/>
    <n v="12"/>
    <n v="1867"/>
    <x v="0"/>
    <s v="W"/>
    <m/>
    <s v="City"/>
    <s v="Teething"/>
    <s v="Poplar"/>
    <m/>
    <s v="in same grave with Farther child of Cathrenne Haller"/>
    <s v="Teething"/>
    <x v="11"/>
  </r>
  <r>
    <s v="5-1867"/>
    <s v="Mercer, R. F."/>
    <x v="7"/>
    <n v="6"/>
    <n v="13"/>
    <n v="1867"/>
    <x v="1"/>
    <s v="W"/>
    <n v="21"/>
    <s v="City"/>
    <s v="Inf of Brain"/>
    <s v="City"/>
    <s v="lot"/>
    <s v="on R. H. McEwing &amp; Trimble Lot"/>
    <s v="Inf of Brain"/>
    <x v="11"/>
  </r>
  <r>
    <s v="5-1867"/>
    <s v="Infant"/>
    <x v="7"/>
    <n v="6"/>
    <n v="14"/>
    <n v="1867"/>
    <x v="0"/>
    <s v="W"/>
    <m/>
    <s v="City"/>
    <s v="Spasom"/>
    <s v="Magnolia"/>
    <s v="50p"/>
    <s v="child of Wm. Sands"/>
    <s v="Spasom"/>
    <x v="11"/>
  </r>
  <r>
    <s v="5-1867"/>
    <s v="Carrier, Wm. H."/>
    <x v="7"/>
    <n v="6"/>
    <n v="16"/>
    <n v="1867"/>
    <x v="1"/>
    <s v="W"/>
    <n v="34"/>
    <s v="City"/>
    <s v="Dis of Hart"/>
    <s v="Oak"/>
    <s v="lot"/>
    <s v="on J. F. Kerley Lot"/>
    <s v="Dis of Hart"/>
    <x v="11"/>
  </r>
  <r>
    <s v="5-1867"/>
    <s v="infant, f.c.c."/>
    <x v="7"/>
    <n v="6"/>
    <n v="17"/>
    <n v="1867"/>
    <x v="0"/>
    <s v="B"/>
    <m/>
    <s v="City"/>
    <s v="Lock Jaw"/>
    <s v="Negro lot"/>
    <s v="50p"/>
    <s v="child of George Evans- f. m. c."/>
    <s v="Lock Jaw"/>
    <x v="11"/>
  </r>
  <r>
    <s v="5-1867"/>
    <s v="Winn, Issam"/>
    <x v="7"/>
    <n v="6"/>
    <n v="17"/>
    <n v="1867"/>
    <x v="1"/>
    <s v="B"/>
    <n v="49"/>
    <s v="City"/>
    <s v="Dis of Hart"/>
    <s v="Negro lot"/>
    <s v="200p"/>
    <s v="f. m. c."/>
    <s v="Dis of Hart"/>
    <x v="11"/>
  </r>
  <r>
    <s v="5-1867"/>
    <s v="infant, f.c.c."/>
    <x v="7"/>
    <n v="6"/>
    <n v="17"/>
    <n v="1867"/>
    <x v="1"/>
    <s v="B"/>
    <m/>
    <s v="City"/>
    <s v="Lock Jaw"/>
    <s v="Negro lot"/>
    <s v="50p"/>
    <s v="child of Frank See- f. m. c."/>
    <s v="Lock Jaw"/>
    <x v="11"/>
  </r>
  <r>
    <s v="5-1867"/>
    <s v="Johns, Leanah"/>
    <x v="7"/>
    <n v="6"/>
    <n v="17"/>
    <n v="1867"/>
    <x v="0"/>
    <s v="B"/>
    <n v="15"/>
    <s v="City"/>
    <s v="Consumption"/>
    <s v="Negro lot"/>
    <s v="old grave"/>
    <s v="free of color"/>
    <s v="Consumption"/>
    <x v="11"/>
  </r>
  <r>
    <s v="5-1867"/>
    <s v="Ewing, M."/>
    <x v="7"/>
    <n v="6"/>
    <n v="17"/>
    <n v="1867"/>
    <x v="0"/>
    <s v="B"/>
    <n v="30"/>
    <s v="City"/>
    <s v="Dropsy"/>
    <s v="Negro lot"/>
    <s v="200p"/>
    <s v="free of color"/>
    <s v="Dropsy"/>
    <x v="11"/>
  </r>
  <r>
    <s v="5-1867"/>
    <s v="Brown, T."/>
    <x v="7"/>
    <n v="6"/>
    <n v="17"/>
    <n v="1867"/>
    <x v="1"/>
    <s v="W"/>
    <n v="7"/>
    <s v="City"/>
    <s v="Lock Jaw"/>
    <s v="Pine"/>
    <s v="lot"/>
    <s v="son of Joseph Brown, Dec"/>
    <s v="Lock Jaw"/>
    <x v="11"/>
  </r>
  <r>
    <s v="5-1867"/>
    <s v="Infant"/>
    <x v="7"/>
    <n v="6"/>
    <n v="19"/>
    <n v="1867"/>
    <x v="1"/>
    <s v="W"/>
    <m/>
    <s v="City"/>
    <s v="Stil Born"/>
    <s v="Maple"/>
    <s v="old grave"/>
    <s v="child of Samuel Ray"/>
    <s v="Stil Born"/>
    <x v="11"/>
  </r>
  <r>
    <s v="5-1867"/>
    <s v="infant, f.c.c."/>
    <x v="7"/>
    <n v="6"/>
    <n v="19"/>
    <n v="1867"/>
    <x v="0"/>
    <s v="B"/>
    <m/>
    <s v="City"/>
    <s v="Unknown"/>
    <s v="Negro lot"/>
    <s v="50p"/>
    <s v="child of Edward Stockard"/>
    <s v="Unknown"/>
    <x v="11"/>
  </r>
  <r>
    <s v="5-1867"/>
    <s v="Davy, Manelia"/>
    <x v="7"/>
    <n v="6"/>
    <n v="21"/>
    <n v="1867"/>
    <x v="0"/>
    <s v="W"/>
    <n v="5"/>
    <s v="City"/>
    <s v="Worms"/>
    <s v="Willow"/>
    <s v="lot"/>
    <s v="on H. Burnes Lot, Daughter of J. Davy"/>
    <s v="Worms"/>
    <x v="11"/>
  </r>
  <r>
    <s v="5-1867"/>
    <s v="Bryant, Abram"/>
    <x v="7"/>
    <n v="6"/>
    <n v="21"/>
    <n v="1867"/>
    <x v="1"/>
    <s v="B"/>
    <n v="19"/>
    <s v="City"/>
    <s v="Consumption"/>
    <s v="Negro lot"/>
    <s v="200p"/>
    <s v="free of color"/>
    <s v="Consumption"/>
    <x v="11"/>
  </r>
  <r>
    <s v="5-1867"/>
    <s v="Infant"/>
    <x v="7"/>
    <n v="6"/>
    <n v="21"/>
    <n v="1867"/>
    <x v="0"/>
    <s v="W"/>
    <m/>
    <s v="City"/>
    <s v="Brain Fever"/>
    <s v="Central"/>
    <s v="50p"/>
    <s v="child of Henry Barber opsit Zolicoffers lot"/>
    <s v="Brain Fever"/>
    <x v="11"/>
  </r>
  <r>
    <s v="5-1867"/>
    <s v="Bell, Emner"/>
    <x v="7"/>
    <n v="6"/>
    <n v="22"/>
    <n v="1867"/>
    <x v="0"/>
    <s v="B"/>
    <n v="67"/>
    <s v="City"/>
    <s v="Dropsy"/>
    <s v="Negro lot"/>
    <s v="200p"/>
    <s v="free of color"/>
    <s v="Dropsy"/>
    <x v="11"/>
  </r>
  <r>
    <s v="5-1867"/>
    <s v="infant, f.c.c."/>
    <x v="7"/>
    <n v="6"/>
    <n v="22"/>
    <n v="1867"/>
    <x v="0"/>
    <s v="B"/>
    <m/>
    <s v="City"/>
    <s v="Teething"/>
    <s v="Poplar"/>
    <s v="50p"/>
    <s v="child of York Woods- f. m. c."/>
    <s v="Teething"/>
    <x v="11"/>
  </r>
  <r>
    <s v="5-1867"/>
    <s v="infant, f.c.c."/>
    <x v="7"/>
    <n v="6"/>
    <n v="22"/>
    <n v="1867"/>
    <x v="0"/>
    <s v="B"/>
    <m/>
    <s v="City"/>
    <s v="Sumer Comp"/>
    <s v="Negro lot"/>
    <s v="old grave"/>
    <s v="child of Ann Baty- f. w. c."/>
    <s v="Sumer Comp"/>
    <x v="11"/>
  </r>
  <r>
    <s v="5-1867"/>
    <s v="Mayhan, Cassy"/>
    <x v="7"/>
    <n v="6"/>
    <n v="22"/>
    <n v="1867"/>
    <x v="0"/>
    <s v="B"/>
    <n v="26"/>
    <s v="City"/>
    <s v="Consumption"/>
    <s v="Poplar"/>
    <s v="lot"/>
    <s v="free of color"/>
    <s v="Consumption"/>
    <x v="11"/>
  </r>
  <r>
    <s v="5-1867"/>
    <s v="Adcock, Mary E."/>
    <x v="7"/>
    <n v="6"/>
    <n v="22"/>
    <n v="1867"/>
    <x v="0"/>
    <s v="W"/>
    <n v="23"/>
    <s v="City"/>
    <s v="Unknown"/>
    <s v="Poplar"/>
    <s v="old grave"/>
    <m/>
    <s v="Unknown"/>
    <x v="11"/>
  </r>
  <r>
    <s v="5-1867"/>
    <s v="Randall, George W."/>
    <x v="7"/>
    <n v="6"/>
    <n v="23"/>
    <n v="1867"/>
    <x v="1"/>
    <s v="W"/>
    <n v="39"/>
    <s v="City"/>
    <s v="Consumption"/>
    <s v="Locus"/>
    <s v="lot"/>
    <m/>
    <s v="Consumption"/>
    <x v="11"/>
  </r>
  <r>
    <s v="5-1867"/>
    <s v="Tucker, Amelia, Mrs."/>
    <x v="7"/>
    <n v="6"/>
    <n v="24"/>
    <n v="1867"/>
    <x v="0"/>
    <s v="W"/>
    <n v="52"/>
    <s v="City"/>
    <s v="Consumption"/>
    <s v="Kingsley Walk"/>
    <s v="lot"/>
    <m/>
    <s v="Consumption"/>
    <x v="11"/>
  </r>
  <r>
    <s v="5-1867"/>
    <s v="infant, f.c.c."/>
    <x v="7"/>
    <n v="6"/>
    <n v="25"/>
    <n v="1867"/>
    <x v="0"/>
    <s v="B"/>
    <m/>
    <s v="City"/>
    <s v="Teething"/>
    <s v="Negro lot"/>
    <s v="old grave"/>
    <s v="child of Haret Boyd"/>
    <s v="Teething"/>
    <x v="11"/>
  </r>
  <r>
    <s v="5-1867"/>
    <s v="Infant"/>
    <x v="7"/>
    <n v="6"/>
    <n v="25"/>
    <n v="1867"/>
    <x v="1"/>
    <s v="W"/>
    <m/>
    <s v="City"/>
    <s v="Stil Born"/>
    <s v="Turnpike"/>
    <s v="lot"/>
    <s v="child of Julia Curley"/>
    <s v="Stil Born"/>
    <x v="11"/>
  </r>
  <r>
    <s v="5-1867"/>
    <s v="Cavinder, Polly"/>
    <x v="7"/>
    <n v="6"/>
    <n v="26"/>
    <n v="1867"/>
    <x v="0"/>
    <s v="W"/>
    <n v="40"/>
    <s v="City"/>
    <s v="Consumption"/>
    <s v="Magnolia"/>
    <s v="pauper"/>
    <m/>
    <s v="Consumption"/>
    <x v="11"/>
  </r>
  <r>
    <s v="5-1867"/>
    <s v="Kline, D."/>
    <x v="7"/>
    <n v="6"/>
    <n v="27"/>
    <n v="1867"/>
    <x v="1"/>
    <s v="W"/>
    <n v="45"/>
    <s v="City"/>
    <s v="Flux"/>
    <s v="Churry"/>
    <s v="lot"/>
    <s v="on Ozane Lot"/>
    <s v="Flux"/>
    <x v="11"/>
  </r>
  <r>
    <s v="5-1867"/>
    <s v="Foster, Jane H."/>
    <x v="7"/>
    <n v="6"/>
    <n v="28"/>
    <n v="1867"/>
    <x v="0"/>
    <s v="B"/>
    <n v="6"/>
    <s v="City"/>
    <s v="Typhoid Fever"/>
    <s v="Negro lot"/>
    <s v="100p"/>
    <s v="free of color"/>
    <s v="Typhoid Fever"/>
    <x v="11"/>
  </r>
  <r>
    <s v="5-1867"/>
    <s v="infant, f.c.c."/>
    <x v="7"/>
    <n v="6"/>
    <n v="28"/>
    <n v="1867"/>
    <x v="0"/>
    <s v="B"/>
    <m/>
    <s v="City"/>
    <s v="Teething"/>
    <s v="Negro lot"/>
    <s v="50p"/>
    <s v="child of Bitha Williams- f. w. c."/>
    <s v="Teething"/>
    <x v="11"/>
  </r>
  <r>
    <s v="5-1867"/>
    <s v="Van Schrick, Eugene"/>
    <x v="7"/>
    <n v="6"/>
    <n v="28"/>
    <n v="1867"/>
    <x v="1"/>
    <s v="W"/>
    <n v="35"/>
    <s v="City"/>
    <s v="Typhoid Fever"/>
    <s v="Magnolia"/>
    <s v="old grave"/>
    <s v="South East corner of Magnolia Lot"/>
    <s v="Typhoid Fever"/>
    <x v="11"/>
  </r>
  <r>
    <s v="5-1867"/>
    <s v="Price, Joseph"/>
    <x v="7"/>
    <n v="6"/>
    <n v="28"/>
    <n v="1867"/>
    <x v="1"/>
    <s v="W"/>
    <n v="23"/>
    <s v="City"/>
    <s v="Consumption"/>
    <s v="Turnpike"/>
    <s v="lot"/>
    <s v="back of Stockrell lot"/>
    <s v="Consumption"/>
    <x v="11"/>
  </r>
  <r>
    <s v="5-1867"/>
    <s v="Infant"/>
    <x v="7"/>
    <n v="6"/>
    <n v="28"/>
    <n v="1867"/>
    <x v="0"/>
    <s v="W"/>
    <m/>
    <s v="City"/>
    <s v="Teething"/>
    <s v="Central"/>
    <m/>
    <s v="in grave with mother, child of R. R. Lamb"/>
    <s v="Teething"/>
    <x v="11"/>
  </r>
  <r>
    <s v="5-1867"/>
    <s v="Infant"/>
    <x v="7"/>
    <n v="6"/>
    <n v="29"/>
    <n v="1867"/>
    <x v="1"/>
    <s v="W"/>
    <m/>
    <s v="City"/>
    <s v="Scrofalow"/>
    <s v="Mangolia"/>
    <s v="lot"/>
    <s v="child of D. B. Glass on Brinkley Lot"/>
    <s v="Scrofalow"/>
    <x v="11"/>
  </r>
  <r>
    <s v="5-1867"/>
    <s v="Cater, Terry"/>
    <x v="7"/>
    <n v="6"/>
    <n v="30"/>
    <n v="1867"/>
    <x v="1"/>
    <s v="B"/>
    <n v="18"/>
    <s v="City"/>
    <s v="Pistol Shot"/>
    <s v="Negro lot"/>
    <s v="200p"/>
    <s v="shot by P. Terry"/>
    <s v="Pistol Shot"/>
    <x v="11"/>
  </r>
  <r>
    <s v="5-1867"/>
    <s v="Infant"/>
    <x v="7"/>
    <n v="6"/>
    <n v="30"/>
    <n v="1867"/>
    <x v="1"/>
    <s v="W"/>
    <m/>
    <s v="City"/>
    <s v="Stil Born"/>
    <s v="Central"/>
    <s v="50p"/>
    <s v="child of J. J. Stepens"/>
    <s v="Stil Born"/>
    <x v="11"/>
  </r>
  <r>
    <s v="5-1867"/>
    <s v="Infant"/>
    <x v="7"/>
    <n v="6"/>
    <n v="30"/>
    <n v="1867"/>
    <x v="1"/>
    <s v="W"/>
    <m/>
    <s v="City"/>
    <s v="Inf of Bowls"/>
    <s v="Magnolia"/>
    <m/>
    <s v="in grave with his other child William Safron"/>
    <s v="Inf of Bowls"/>
    <x v="11"/>
  </r>
  <r>
    <s v="5-1867"/>
    <s v="Brown, Emner"/>
    <x v="7"/>
    <n v="6"/>
    <n v="30"/>
    <n v="1867"/>
    <x v="0"/>
    <s v="B"/>
    <n v="15"/>
    <s v="City"/>
    <s v="Consumption"/>
    <s v="Negro lot"/>
    <s v="old grave"/>
    <s v="free of color"/>
    <s v="Consumption"/>
    <x v="11"/>
  </r>
  <r>
    <s v="5-1867"/>
    <s v="infant, f.c.c."/>
    <x v="3"/>
    <n v="3"/>
    <n v="1"/>
    <n v="1867"/>
    <x v="0"/>
    <s v="B"/>
    <m/>
    <s v="City"/>
    <s v="Unknown"/>
    <s v="Negro lot"/>
    <s v="50p"/>
    <s v="child of Clarasy Bunton- f. w. c."/>
    <s v="Unknown"/>
    <x v="11"/>
  </r>
  <r>
    <s v="5-1867"/>
    <s v="Mathemore, Nathan"/>
    <x v="3"/>
    <n v="3"/>
    <n v="3"/>
    <n v="1867"/>
    <x v="1"/>
    <s v="B"/>
    <n v="27"/>
    <s v="City"/>
    <s v="Pneumonia"/>
    <s v="Negro lot"/>
    <s v="200p"/>
    <s v="free of color"/>
    <s v="Pneumonia"/>
    <x v="11"/>
  </r>
  <r>
    <s v="5-1867"/>
    <s v="infant, f.c.c."/>
    <x v="3"/>
    <n v="3"/>
    <n v="4"/>
    <n v="1867"/>
    <x v="1"/>
    <s v="B"/>
    <m/>
    <s v="City"/>
    <s v="Pneumonia"/>
    <s v="Negro lot"/>
    <s v="50p"/>
    <s v="child of Andrew Gray- F. M C."/>
    <s v="Pneumonia"/>
    <x v="11"/>
  </r>
  <r>
    <s v="5-1867"/>
    <s v="Infant"/>
    <x v="3"/>
    <n v="3"/>
    <n v="5"/>
    <n v="1867"/>
    <x v="0"/>
    <s v="W"/>
    <m/>
    <s v="City"/>
    <s v="Lock jaw"/>
    <s v="Oak"/>
    <s v="50p"/>
    <s v="child of Mary Huffman"/>
    <s v="Lock jaw"/>
    <x v="11"/>
  </r>
  <r>
    <s v="5-1867"/>
    <s v="Walker, Delila"/>
    <x v="3"/>
    <n v="3"/>
    <n v="5"/>
    <n v="1867"/>
    <x v="0"/>
    <s v="B"/>
    <n v="70"/>
    <s v="City"/>
    <s v="Pneumonia"/>
    <s v="Negro lot"/>
    <n v="200"/>
    <s v="free of color"/>
    <s v="Pneumonia"/>
    <x v="11"/>
  </r>
  <r>
    <s v="5-1867"/>
    <s v="infant, f.c.c."/>
    <x v="3"/>
    <n v="3"/>
    <n v="6"/>
    <n v="1867"/>
    <x v="0"/>
    <s v="B"/>
    <m/>
    <s v="City"/>
    <s v="Stil Born"/>
    <s v="Negro lot"/>
    <s v="50p"/>
    <s v="child of Cathorine Love- f. w. c."/>
    <s v="Stil Born"/>
    <x v="11"/>
  </r>
  <r>
    <s v="5-1867"/>
    <s v="Norvell, Jack"/>
    <x v="3"/>
    <n v="3"/>
    <n v="6"/>
    <n v="1867"/>
    <x v="1"/>
    <s v="B"/>
    <n v="70"/>
    <s v="City"/>
    <s v="Cancer of Stomach"/>
    <s v="Negro lot"/>
    <s v="200p"/>
    <s v="free of color"/>
    <s v="Cancer of Stomach"/>
    <x v="11"/>
  </r>
  <r>
    <s v="5-1867"/>
    <s v="Soule, Bishop J."/>
    <x v="3"/>
    <n v="3"/>
    <n v="7"/>
    <n v="1867"/>
    <x v="1"/>
    <s v="W"/>
    <n v="86"/>
    <s v="City"/>
    <s v="Old Age"/>
    <s v="Mulbery"/>
    <s v="lot"/>
    <m/>
    <s v="Old Age"/>
    <x v="11"/>
  </r>
  <r>
    <s v="5-1867"/>
    <s v="infant, f.c.c."/>
    <x v="3"/>
    <n v="3"/>
    <n v="7"/>
    <n v="1867"/>
    <x v="1"/>
    <s v="B"/>
    <m/>
    <s v="City"/>
    <s v="Unknown"/>
    <s v="Negro lot"/>
    <s v="50p"/>
    <s v="child of John Doran- f. m. c."/>
    <s v="Unknown"/>
    <x v="11"/>
  </r>
  <r>
    <s v="5-1867"/>
    <s v="Baucom, C."/>
    <x v="4"/>
    <n v="11"/>
    <n v="24"/>
    <n v="1867"/>
    <x v="1"/>
    <s v="W"/>
    <n v="48"/>
    <s v="City"/>
    <s v="Typhoid Pneuminia"/>
    <s v="Central"/>
    <s v="lot"/>
    <m/>
    <s v="Typhoid Pneuminia"/>
    <x v="11"/>
  </r>
  <r>
    <s v="5-1867"/>
    <s v="Cole, Thomas"/>
    <x v="3"/>
    <n v="3"/>
    <n v="7"/>
    <n v="1867"/>
    <x v="1"/>
    <s v="B"/>
    <n v="35"/>
    <s v="City"/>
    <s v="Rheumatism"/>
    <s v="Cherry"/>
    <s v="lot"/>
    <s v="free of color"/>
    <s v="Rheumatism"/>
    <x v="11"/>
  </r>
  <r>
    <s v="5-1867"/>
    <s v="infant, f.c.c."/>
    <x v="3"/>
    <n v="3"/>
    <n v="7"/>
    <n v="1867"/>
    <x v="0"/>
    <s v="B"/>
    <m/>
    <s v="City"/>
    <s v="Stil Born"/>
    <s v="Negro lot"/>
    <s v="50p"/>
    <s v="child of Frank Bankister"/>
    <s v="Stil Born"/>
    <x v="11"/>
  </r>
  <r>
    <s v="5-1867"/>
    <s v="infant, f.c.c."/>
    <x v="3"/>
    <n v="3"/>
    <n v="8"/>
    <n v="1867"/>
    <x v="1"/>
    <s v="B"/>
    <m/>
    <s v="City"/>
    <s v="Stil Born"/>
    <s v="Negro lot"/>
    <s v="50p"/>
    <s v="child of Alpard Morgan"/>
    <s v="Stil Born"/>
    <x v="11"/>
  </r>
  <r>
    <s v="5-1867"/>
    <s v="Infant"/>
    <x v="3"/>
    <n v="3"/>
    <n v="8"/>
    <n v="1867"/>
    <x v="1"/>
    <s v="W"/>
    <m/>
    <s v="City"/>
    <s v="Diptheria"/>
    <s v="Cedar"/>
    <s v="lot"/>
    <s v="child of James Sippy"/>
    <s v="Diptheria"/>
    <x v="11"/>
  </r>
  <r>
    <s v="5-1867"/>
    <s v="Infant"/>
    <x v="3"/>
    <n v="3"/>
    <n v="8"/>
    <n v="1867"/>
    <x v="1"/>
    <s v="W"/>
    <m/>
    <s v="City"/>
    <s v="Stil Born"/>
    <s v="Oak"/>
    <s v="old grave"/>
    <s v="child of Miss Smith"/>
    <s v="Stil Born"/>
    <x v="11"/>
  </r>
  <r>
    <s v="5-1867"/>
    <s v="infant, f.c.c."/>
    <x v="3"/>
    <n v="3"/>
    <n v="8"/>
    <n v="1867"/>
    <x v="1"/>
    <s v="B"/>
    <m/>
    <s v="City"/>
    <s v="Stil Born"/>
    <s v="Negro lot"/>
    <s v="old grave"/>
    <s v="child of George Baker"/>
    <s v="Stil Born"/>
    <x v="11"/>
  </r>
  <r>
    <s v="5-1867"/>
    <s v="Yeatman, Mary"/>
    <x v="3"/>
    <n v="3"/>
    <n v="9"/>
    <n v="1867"/>
    <x v="0"/>
    <s v="B"/>
    <n v="66"/>
    <s v="City"/>
    <s v="Bilious Cholic"/>
    <s v="Negro lot"/>
    <n v="200"/>
    <s v="free of color"/>
    <s v="Bilious Cholic"/>
    <x v="11"/>
  </r>
  <r>
    <s v="5-1867"/>
    <s v="Infant"/>
    <x v="3"/>
    <n v="3"/>
    <n v="9"/>
    <n v="1867"/>
    <x v="1"/>
    <s v="W"/>
    <m/>
    <s v="City"/>
    <s v="Stil Born"/>
    <s v="Sent to Mt. Olive"/>
    <m/>
    <s v="child of Rev. J. D. Barbee"/>
    <s v="Stil Born"/>
    <x v="11"/>
  </r>
  <r>
    <s v="5-1867"/>
    <s v="infant, f.c.c."/>
    <x v="3"/>
    <n v="3"/>
    <n v="11"/>
    <n v="1867"/>
    <x v="1"/>
    <s v="B"/>
    <m/>
    <s v="City"/>
    <s v="Spasom"/>
    <s v="Negro lot"/>
    <s v="50p"/>
    <s v="child of Caleb Jones- f. m. c."/>
    <s v="Spasom"/>
    <x v="11"/>
  </r>
  <r>
    <s v="5-1867"/>
    <s v="Infant"/>
    <x v="3"/>
    <n v="3"/>
    <n v="11"/>
    <n v="1867"/>
    <x v="0"/>
    <s v="W"/>
    <m/>
    <s v="City"/>
    <s v="Small Pox"/>
    <s v="Magnolia"/>
    <s v="50p"/>
    <s v="child of Emmer Collins"/>
    <s v="Small Pox"/>
    <x v="11"/>
  </r>
  <r>
    <s v="5-1867"/>
    <s v="Tucker, Sarah F."/>
    <x v="3"/>
    <n v="3"/>
    <n v="11"/>
    <n v="1867"/>
    <x v="0"/>
    <s v="W"/>
    <n v="18"/>
    <s v="City"/>
    <s v="Consumption"/>
    <s v="Kingsley Walk"/>
    <s v="lot"/>
    <m/>
    <s v="Consumption"/>
    <x v="11"/>
  </r>
  <r>
    <s v="5-1867"/>
    <s v="Chandler, Molley"/>
    <x v="3"/>
    <n v="3"/>
    <n v="12"/>
    <n v="1867"/>
    <x v="0"/>
    <s v="B"/>
    <n v="21"/>
    <s v="City"/>
    <m/>
    <s v="Negro lot"/>
    <s v="pauper"/>
    <s v="free of color"/>
    <n v="0"/>
    <x v="11"/>
  </r>
  <r>
    <s v="5-1867"/>
    <s v="Irwin, Sarah"/>
    <x v="3"/>
    <n v="3"/>
    <n v="12"/>
    <n v="1867"/>
    <x v="0"/>
    <s v="B"/>
    <n v="7"/>
    <s v="City"/>
    <s v="Unknown"/>
    <s v="Negro lot"/>
    <s v="pauper"/>
    <s v="free of color"/>
    <s v="Unknown"/>
    <x v="11"/>
  </r>
  <r>
    <s v="5-1867"/>
    <s v="Chambers, William"/>
    <x v="3"/>
    <n v="3"/>
    <n v="12"/>
    <n v="1867"/>
    <x v="1"/>
    <s v="B"/>
    <n v="22"/>
    <s v="City"/>
    <s v="Consumption"/>
    <s v="Negro lot"/>
    <s v="200p"/>
    <s v="free of color"/>
    <s v="Consumption"/>
    <x v="11"/>
  </r>
  <r>
    <s v="5-1867"/>
    <s v="Stockard, William"/>
    <x v="3"/>
    <n v="3"/>
    <n v="12"/>
    <n v="1867"/>
    <x v="1"/>
    <s v="B"/>
    <n v="5"/>
    <s v="City"/>
    <s v="Wormes"/>
    <s v="Negro lot"/>
    <s v="100p"/>
    <s v="free of color"/>
    <s v="Wormes"/>
    <x v="11"/>
  </r>
  <r>
    <s v="5-1867"/>
    <s v="Walker, Samuel"/>
    <x v="3"/>
    <n v="3"/>
    <n v="12"/>
    <n v="1867"/>
    <x v="1"/>
    <s v="W"/>
    <n v="40"/>
    <s v="City"/>
    <s v="Pistol Shot"/>
    <s v="Oak &amp; Maple"/>
    <s v="old grave"/>
    <s v="Corner of Oak &amp; Maple Ave"/>
    <s v="Pistol Shot"/>
    <x v="11"/>
  </r>
  <r>
    <s v="5-1867"/>
    <s v="Hobbs, James"/>
    <x v="3"/>
    <n v="3"/>
    <n v="12"/>
    <n v="1867"/>
    <x v="1"/>
    <s v="B"/>
    <n v="3"/>
    <s v="City"/>
    <m/>
    <s v="Negro lot"/>
    <s v="pauper"/>
    <s v="free of color"/>
    <n v="0"/>
    <x v="11"/>
  </r>
  <r>
    <s v="5-1867"/>
    <s v="Durham, Lucinda"/>
    <x v="3"/>
    <n v="3"/>
    <n v="12"/>
    <n v="1867"/>
    <x v="0"/>
    <s v="W"/>
    <m/>
    <s v="City"/>
    <s v="Unknown"/>
    <s v="Cherry"/>
    <s v="pauper"/>
    <m/>
    <s v="Unknown"/>
    <x v="11"/>
  </r>
  <r>
    <s v="5-1867"/>
    <s v="infant, f.c.c."/>
    <x v="3"/>
    <n v="3"/>
    <n v="13"/>
    <n v="1867"/>
    <x v="1"/>
    <s v="B"/>
    <m/>
    <s v="City"/>
    <s v="Spasom"/>
    <s v="Negro lot"/>
    <s v="50p"/>
    <s v="child of Jack Childress- f. m. c."/>
    <s v="Spasom"/>
    <x v="11"/>
  </r>
  <r>
    <s v="5-1867"/>
    <s v="infant, f.c.c."/>
    <x v="3"/>
    <n v="3"/>
    <n v="14"/>
    <n v="1867"/>
    <x v="0"/>
    <s v="B"/>
    <m/>
    <s v="City"/>
    <s v="Pneumonia"/>
    <s v="Negro lot"/>
    <s v="50p"/>
    <s v="child of Molley Dickerson-f. w. c."/>
    <s v="Pneumonia"/>
    <x v="11"/>
  </r>
  <r>
    <s v="5-1867"/>
    <s v="infant, f.c.c."/>
    <x v="3"/>
    <n v="3"/>
    <n v="16"/>
    <n v="1867"/>
    <x v="0"/>
    <s v="B"/>
    <m/>
    <s v="City"/>
    <s v="Unknown"/>
    <s v="Negro lot"/>
    <s v="pauper"/>
    <s v="child of Delphey Crawford- f. w. c."/>
    <s v="Unknown"/>
    <x v="11"/>
  </r>
  <r>
    <s v="5-1867"/>
    <s v="infant, f.c.c."/>
    <x v="3"/>
    <n v="3"/>
    <n v="17"/>
    <n v="1867"/>
    <x v="1"/>
    <s v="B"/>
    <m/>
    <s v="City"/>
    <s v="Teething"/>
    <s v="Negro lot"/>
    <s v="50p"/>
    <s v="child of Anderson Tally- f. m. c."/>
    <s v="Teething"/>
    <x v="11"/>
  </r>
  <r>
    <s v="5-1867"/>
    <s v="infant, f.c.c."/>
    <x v="3"/>
    <n v="3"/>
    <n v="18"/>
    <n v="1867"/>
    <x v="0"/>
    <s v="B"/>
    <m/>
    <s v="City"/>
    <s v="Thrash"/>
    <s v="Negro lot"/>
    <s v="50p"/>
    <s v="child of Laura Keelin- f. w. c."/>
    <s v="Thrash"/>
    <x v="11"/>
  </r>
  <r>
    <s v="5-1867"/>
    <s v="Infant"/>
    <x v="3"/>
    <n v="3"/>
    <n v="18"/>
    <n v="1867"/>
    <x v="1"/>
    <s v="W"/>
    <m/>
    <s v="City"/>
    <s v="Stil Born"/>
    <s v="Locus"/>
    <s v="lot"/>
    <s v="child of William Danley on Redick lot"/>
    <s v="Stil Born"/>
    <x v="11"/>
  </r>
  <r>
    <s v="5-1867"/>
    <s v="Duncan, Levi"/>
    <x v="3"/>
    <n v="3"/>
    <n v="18"/>
    <n v="1867"/>
    <x v="1"/>
    <s v="W"/>
    <n v="21"/>
    <s v="City"/>
    <s v="Consumption"/>
    <s v="Poplar"/>
    <s v="old grave"/>
    <s v="son of Wiley Duncan"/>
    <s v="Consumption"/>
    <x v="11"/>
  </r>
  <r>
    <s v="5-1867"/>
    <s v="McTucker"/>
    <x v="3"/>
    <n v="3"/>
    <n v="19"/>
    <n v="1867"/>
    <x v="1"/>
    <s v="B"/>
    <n v="22"/>
    <s v="City"/>
    <s v="Consumption"/>
    <s v="Negro lot"/>
    <s v="200p"/>
    <s v="free of color"/>
    <s v="Consumption"/>
    <x v="11"/>
  </r>
  <r>
    <s v="5-1867"/>
    <s v="Rutland, Sarah"/>
    <x v="3"/>
    <n v="3"/>
    <n v="19"/>
    <n v="1867"/>
    <x v="0"/>
    <s v="B"/>
    <n v="35"/>
    <s v="City"/>
    <s v="Pneumonia"/>
    <s v="Negro lot"/>
    <s v="200p"/>
    <s v="free of color"/>
    <s v="Pneumonia"/>
    <x v="11"/>
  </r>
  <r>
    <s v="5-1867"/>
    <s v="infant, f.c.c."/>
    <x v="3"/>
    <n v="3"/>
    <n v="20"/>
    <n v="1867"/>
    <x v="0"/>
    <s v="B"/>
    <m/>
    <s v="City"/>
    <s v="Pneumonia"/>
    <s v="Negro lot"/>
    <s v="50p"/>
    <s v="child of Andy Rucker- f.m.c."/>
    <s v="Pneumonia"/>
    <x v="11"/>
  </r>
  <r>
    <s v="5-1867"/>
    <s v="McGavoc, Anthony"/>
    <x v="3"/>
    <n v="3"/>
    <n v="20"/>
    <n v="1867"/>
    <x v="1"/>
    <s v="B"/>
    <n v="64"/>
    <s v="City"/>
    <s v="Dropsy"/>
    <s v="Negro lot"/>
    <s v="200p"/>
    <s v="free of color"/>
    <s v="Dropsy"/>
    <x v="11"/>
  </r>
  <r>
    <s v="5-1867"/>
    <s v="Ford, Wm. L."/>
    <x v="3"/>
    <n v="3"/>
    <n v="21"/>
    <n v="1867"/>
    <x v="1"/>
    <s v="W"/>
    <n v="27"/>
    <s v="City"/>
    <s v="Ch Diarrhaea"/>
    <s v="Central"/>
    <s v="old grave"/>
    <s v="back of Combs &amp; Dorch lots"/>
    <s v="Ch Diarrhaea"/>
    <x v="11"/>
  </r>
  <r>
    <s v="5-1867"/>
    <s v="Gossit, Lizzie, Miss"/>
    <x v="3"/>
    <n v="3"/>
    <n v="21"/>
    <n v="1867"/>
    <x v="0"/>
    <s v="W"/>
    <n v="27"/>
    <s v="City"/>
    <s v="Rhumatism"/>
    <s v="Maple"/>
    <s v="old grave"/>
    <m/>
    <s v="Rhumatism"/>
    <x v="11"/>
  </r>
  <r>
    <s v="5-1867"/>
    <s v="Infant"/>
    <x v="3"/>
    <n v="3"/>
    <n v="21"/>
    <n v="1867"/>
    <x v="0"/>
    <s v="W"/>
    <m/>
    <s v="City"/>
    <s v="Hives"/>
    <s v="South"/>
    <s v="lot"/>
    <s v="child of Joseph Kingkade"/>
    <s v="Hives"/>
    <x v="11"/>
  </r>
  <r>
    <s v="5-1867"/>
    <s v="infant, f.c.c."/>
    <x v="3"/>
    <n v="3"/>
    <n v="22"/>
    <n v="1867"/>
    <x v="0"/>
    <s v="B"/>
    <m/>
    <s v="City"/>
    <s v="Stil Born"/>
    <s v="Negro lot"/>
    <s v="50p"/>
    <s v="child of Alford Rhoads- f. m. c."/>
    <s v="Stil Born"/>
    <x v="11"/>
  </r>
  <r>
    <s v="5-1867"/>
    <s v="infant, f.c.c."/>
    <x v="3"/>
    <n v="3"/>
    <n v="22"/>
    <n v="1867"/>
    <x v="1"/>
    <s v="B"/>
    <m/>
    <s v="City"/>
    <s v="Inf of Bowls"/>
    <s v="Negro lot"/>
    <s v="50p"/>
    <s v="child of Anderson Vaughn- f. m. c."/>
    <s v="Inf of Bowls"/>
    <x v="11"/>
  </r>
  <r>
    <s v="5-1867"/>
    <s v="infant, f.c.c."/>
    <x v="3"/>
    <n v="3"/>
    <n v="23"/>
    <n v="1867"/>
    <x v="0"/>
    <s v="B"/>
    <m/>
    <s v="City"/>
    <s v="Inf of Bowls"/>
    <s v="Negro lot"/>
    <s v="50p"/>
    <s v="child of Ann Harris- f. w. c."/>
    <s v="Inf of Bowls"/>
    <x v="11"/>
  </r>
  <r>
    <s v="5-1867"/>
    <s v="May, Elizabeth"/>
    <x v="3"/>
    <n v="3"/>
    <n v="24"/>
    <n v="1867"/>
    <x v="0"/>
    <s v="B"/>
    <n v="14"/>
    <s v="City"/>
    <s v="Pneumonia"/>
    <s v="Negro lot"/>
    <s v="200p"/>
    <s v="f. w. c."/>
    <s v="Pneumonia"/>
    <x v="11"/>
  </r>
  <r>
    <s v="5-1867"/>
    <s v="Burton, Elinora"/>
    <x v="3"/>
    <n v="3"/>
    <n v="24"/>
    <n v="1867"/>
    <x v="0"/>
    <s v="B"/>
    <n v="14"/>
    <s v="City"/>
    <s v="Consumption"/>
    <s v="Negro lot"/>
    <s v="200p"/>
    <s v="f. w. c."/>
    <s v="Consumption"/>
    <x v="11"/>
  </r>
  <r>
    <s v="5-1867"/>
    <s v="Rhoads, Narcissa"/>
    <x v="3"/>
    <n v="3"/>
    <n v="24"/>
    <n v="1867"/>
    <x v="0"/>
    <s v="B"/>
    <n v="30"/>
    <s v="City"/>
    <s v="Child Bed Fever"/>
    <s v="Negro lot"/>
    <s v="200p"/>
    <s v="f. w. c."/>
    <s v="Child Bed Fever"/>
    <x v="11"/>
  </r>
  <r>
    <s v="5-1867"/>
    <s v="Swanson, James A."/>
    <x v="3"/>
    <n v="3"/>
    <n v="24"/>
    <n v="1867"/>
    <x v="1"/>
    <s v="W"/>
    <n v="24"/>
    <s v="City"/>
    <s v="Consumption"/>
    <s v="Oak &amp; Maple"/>
    <s v="old grave"/>
    <s v="Corner of Oak &amp; Maple"/>
    <s v="Consumption"/>
    <x v="11"/>
  </r>
  <r>
    <s v="5-1867"/>
    <s v="Foster, Julius"/>
    <x v="3"/>
    <n v="3"/>
    <n v="25"/>
    <n v="1867"/>
    <x v="1"/>
    <s v="B"/>
    <n v="11"/>
    <s v="City"/>
    <s v="Consumption"/>
    <s v="Negro lot"/>
    <s v="100p"/>
    <s v="free of color"/>
    <s v="Consumption"/>
    <x v="11"/>
  </r>
  <r>
    <s v="5-1867"/>
    <s v="infant, f.c.c."/>
    <x v="3"/>
    <n v="3"/>
    <n v="25"/>
    <n v="1867"/>
    <x v="1"/>
    <s v="B"/>
    <m/>
    <s v="City"/>
    <s v="Stil Born"/>
    <s v="Negro lot"/>
    <s v="50p"/>
    <s v="child of Abram Shers- f. m. c."/>
    <s v="Stil Born"/>
    <x v="11"/>
  </r>
  <r>
    <s v="5-1867"/>
    <s v="Infant"/>
    <x v="3"/>
    <n v="3"/>
    <n v="25"/>
    <n v="1867"/>
    <x v="0"/>
    <s v="W"/>
    <m/>
    <s v="City"/>
    <s v="Teething"/>
    <s v="Mulbery"/>
    <s v="lot"/>
    <s v="child of J. Martin on Tuckers lot"/>
    <s v="Teething"/>
    <x v="11"/>
  </r>
  <r>
    <s v="5-1867"/>
    <s v="infant, f.c.c."/>
    <x v="3"/>
    <n v="3"/>
    <n v="26"/>
    <n v="1867"/>
    <x v="1"/>
    <s v="B"/>
    <m/>
    <s v="City"/>
    <s v="Typhoid Fever"/>
    <s v="Negro lot"/>
    <s v="50p"/>
    <s v="child of Daniel Settls- f. m. c."/>
    <s v="Typhoid Fever"/>
    <x v="11"/>
  </r>
  <r>
    <s v="5-1867"/>
    <s v="May, Eveline"/>
    <x v="3"/>
    <n v="3"/>
    <n v="27"/>
    <n v="1867"/>
    <x v="0"/>
    <s v="B"/>
    <n v="36"/>
    <s v="City"/>
    <s v="Consumption"/>
    <s v="Negro lot"/>
    <s v="200p"/>
    <s v="free of color"/>
    <s v="Consumption"/>
    <x v="11"/>
  </r>
  <r>
    <s v="5-1867"/>
    <s v="Claiborn, Mary R., Miss"/>
    <x v="3"/>
    <n v="3"/>
    <n v="28"/>
    <n v="1867"/>
    <x v="0"/>
    <s v="W"/>
    <n v="14"/>
    <s v="City"/>
    <s v="Inf of Brain"/>
    <m/>
    <m/>
    <s v="daughter of H. L. Claiborn in Johnson Vault"/>
    <s v="Inf of Brain"/>
    <x v="11"/>
  </r>
  <r>
    <s v="5-1867"/>
    <s v="Tully, A. J."/>
    <x v="3"/>
    <n v="3"/>
    <n v="28"/>
    <n v="1867"/>
    <x v="1"/>
    <s v="W"/>
    <n v="40"/>
    <s v="City"/>
    <s v="Dis of Hart"/>
    <s v="Pine"/>
    <s v="lot"/>
    <s v="on Dr. Fords lot"/>
    <s v="Dis of Hart"/>
    <x v="11"/>
  </r>
  <r>
    <s v="5-1867"/>
    <s v="Tully, Milton"/>
    <x v="3"/>
    <n v="3"/>
    <n v="28"/>
    <n v="1867"/>
    <x v="1"/>
    <s v="W"/>
    <n v="18"/>
    <s v="City"/>
    <s v="Typhoid Fever"/>
    <s v="Pine"/>
    <s v="lot"/>
    <s v="on Dr. Fords lot"/>
    <s v="Typhoid Fever"/>
    <x v="11"/>
  </r>
  <r>
    <s v="5-1867"/>
    <s v="Infant"/>
    <x v="3"/>
    <n v="3"/>
    <n v="29"/>
    <n v="1867"/>
    <x v="1"/>
    <s v="W"/>
    <m/>
    <s v="City"/>
    <s v="Hives"/>
    <s v="Maple"/>
    <s v="old grave"/>
    <s v="child of J.M. Crocker"/>
    <s v="Hives"/>
    <x v="11"/>
  </r>
  <r>
    <s v="5-1867"/>
    <s v="Petty, Mary I."/>
    <x v="3"/>
    <n v="3"/>
    <n v="29"/>
    <n v="1867"/>
    <x v="0"/>
    <s v="W"/>
    <n v="5"/>
    <s v="City"/>
    <s v="Lock jaw"/>
    <s v="Locus"/>
    <s v="lot"/>
    <s v="daugher of Wm. Betty"/>
    <s v="Lock jaw"/>
    <x v="11"/>
  </r>
  <r>
    <s v="5-1867"/>
    <s v="Crockett, Margrett"/>
    <x v="3"/>
    <n v="3"/>
    <n v="30"/>
    <n v="1867"/>
    <x v="0"/>
    <s v="W"/>
    <n v="73"/>
    <s v="City"/>
    <s v="Dis of Hart"/>
    <s v="City"/>
    <s v="lot"/>
    <s v="on Mrs. Knox Lot"/>
    <s v="Dis of Hart"/>
    <x v="11"/>
  </r>
  <r>
    <s v="5-1867"/>
    <s v="Crockett, George"/>
    <x v="3"/>
    <n v="3"/>
    <n v="30"/>
    <n v="1867"/>
    <x v="1"/>
    <s v="W"/>
    <n v="73"/>
    <s v="City"/>
    <s v="Old Age"/>
    <s v="City"/>
    <s v="lot"/>
    <s v="on Mrs. Knox Lot"/>
    <s v="Old Age"/>
    <x v="11"/>
  </r>
  <r>
    <s v="5-1867"/>
    <s v="Johnson, Teeny"/>
    <x v="1"/>
    <n v="5"/>
    <n v="1"/>
    <n v="1867"/>
    <x v="0"/>
    <s v="B"/>
    <n v="35"/>
    <s v="City"/>
    <s v="Consumption"/>
    <s v="Negro lot"/>
    <s v="200p"/>
    <s v="free of color"/>
    <s v="Consumption"/>
    <x v="11"/>
  </r>
  <r>
    <s v="5-1867"/>
    <s v="Infant"/>
    <x v="1"/>
    <n v="5"/>
    <n v="2"/>
    <n v="1867"/>
    <x v="0"/>
    <s v="W"/>
    <m/>
    <s v="City"/>
    <s v="Consumption"/>
    <s v="cedar Old Yard"/>
    <s v="lot"/>
    <s v="child of P. R. Tander on Marchs lot"/>
    <s v="Consumption"/>
    <x v="11"/>
  </r>
  <r>
    <s v="5-1867"/>
    <s v="Shelton, M. A."/>
    <x v="1"/>
    <n v="5"/>
    <n v="3"/>
    <n v="1867"/>
    <x v="0"/>
    <s v="W"/>
    <n v="23"/>
    <s v="City"/>
    <s v="Consumption"/>
    <s v="Pine"/>
    <s v="lot"/>
    <m/>
    <s v="Consumption"/>
    <x v="11"/>
  </r>
  <r>
    <s v="5-1867"/>
    <s v="infant, f.c.c."/>
    <x v="1"/>
    <n v="5"/>
    <n v="3"/>
    <n v="1867"/>
    <x v="0"/>
    <s v="B"/>
    <m/>
    <s v="City"/>
    <s v="Unknown"/>
    <s v="Negro lot"/>
    <s v="50p"/>
    <s v="child of Emly Cobert- f. w. c."/>
    <s v="Unknown"/>
    <x v="11"/>
  </r>
  <r>
    <s v="5-1867"/>
    <s v="Graham, Wm."/>
    <x v="1"/>
    <n v="5"/>
    <n v="4"/>
    <n v="1867"/>
    <x v="1"/>
    <s v="B"/>
    <n v="41"/>
    <s v="City"/>
    <s v="Jondice"/>
    <s v="Negro lot"/>
    <s v="200p"/>
    <s v="free of color"/>
    <s v="Jondice"/>
    <x v="11"/>
  </r>
  <r>
    <s v="5-1867"/>
    <s v="infant, f.c.c."/>
    <x v="1"/>
    <n v="5"/>
    <n v="4"/>
    <n v="1867"/>
    <x v="1"/>
    <s v="B"/>
    <m/>
    <s v="City"/>
    <s v="Consumption"/>
    <s v="Negro lot"/>
    <s v="50p"/>
    <s v="child of Ann Mason- free of color"/>
    <s v="Consumption"/>
    <x v="11"/>
  </r>
  <r>
    <s v="5-1867"/>
    <s v="Brookley, Richard"/>
    <x v="1"/>
    <n v="5"/>
    <n v="5"/>
    <n v="1867"/>
    <x v="1"/>
    <s v="B"/>
    <n v="25"/>
    <s v="City"/>
    <s v="Unknown"/>
    <s v="Negro lot"/>
    <s v="old grave"/>
    <s v="f. m. c."/>
    <s v="Unknown"/>
    <x v="11"/>
  </r>
  <r>
    <s v="5-1867"/>
    <s v="infant"/>
    <x v="1"/>
    <n v="5"/>
    <n v="6"/>
    <n v="1867"/>
    <x v="0"/>
    <s v="B"/>
    <m/>
    <s v="City"/>
    <s v="Stil Born"/>
    <s v="Negro lot"/>
    <s v="50p"/>
    <s v="child of Green Johnson- f. m. c."/>
    <s v="Stil Born"/>
    <x v="11"/>
  </r>
  <r>
    <s v="5-1867"/>
    <s v="Rone, David"/>
    <x v="1"/>
    <n v="5"/>
    <n v="6"/>
    <n v="1867"/>
    <x v="1"/>
    <s v="B"/>
    <n v="8"/>
    <s v="City"/>
    <s v="dropsy"/>
    <s v="Negro lot"/>
    <s v="100p"/>
    <s v="free of color"/>
    <s v="dropsy"/>
    <x v="11"/>
  </r>
  <r>
    <s v="5-1867"/>
    <s v="Roberts, James"/>
    <x v="1"/>
    <n v="5"/>
    <n v="6"/>
    <n v="1867"/>
    <x v="1"/>
    <s v="W"/>
    <n v="29"/>
    <s v="City"/>
    <s v="Complication"/>
    <s v="Central"/>
    <m/>
    <s v="Southern Soldier Ground"/>
    <s v="Complication"/>
    <x v="11"/>
  </r>
  <r>
    <s v="5-1867"/>
    <s v="Lamb, Nancy J."/>
    <x v="1"/>
    <n v="5"/>
    <n v="6"/>
    <n v="1867"/>
    <x v="0"/>
    <s v="W"/>
    <n v="37"/>
    <s v="City"/>
    <s v="Inf of Brain"/>
    <s v="Magnolia"/>
    <s v="old grave"/>
    <m/>
    <s v="Inf of Brain"/>
    <x v="11"/>
  </r>
  <r>
    <s v="5-1867"/>
    <s v="Lamb, Martha A."/>
    <x v="1"/>
    <n v="5"/>
    <n v="6"/>
    <n v="1867"/>
    <x v="0"/>
    <s v="W"/>
    <n v="22"/>
    <s v="City"/>
    <s v="Child Bed"/>
    <s v="Central"/>
    <s v="old grave"/>
    <s v="opsit Zolicoffers lot"/>
    <s v="Child Bed"/>
    <x v="11"/>
  </r>
  <r>
    <s v="5-1867"/>
    <s v="infant, f.c.c."/>
    <x v="1"/>
    <n v="5"/>
    <n v="7"/>
    <n v="1867"/>
    <x v="0"/>
    <s v="B"/>
    <m/>
    <s v="City"/>
    <s v="Teething"/>
    <s v="Negro lot"/>
    <s v="50p"/>
    <s v="child of Miles Knight- f. m. c."/>
    <s v="Teething"/>
    <x v="11"/>
  </r>
  <r>
    <s v="5-1867"/>
    <s v="infant, f.c.c."/>
    <x v="1"/>
    <n v="5"/>
    <n v="7"/>
    <n v="1867"/>
    <x v="0"/>
    <s v="B"/>
    <m/>
    <s v="City"/>
    <s v="Pneumonia"/>
    <s v="Negro lot"/>
    <s v="50p"/>
    <s v="child of Martha Lewis- f. w. c."/>
    <s v="Pneumonia"/>
    <x v="11"/>
  </r>
  <r>
    <s v="5-1867"/>
    <s v="Delany, Nancy"/>
    <x v="1"/>
    <n v="5"/>
    <n v="9"/>
    <n v="1867"/>
    <x v="0"/>
    <s v="W"/>
    <n v="35"/>
    <s v="City"/>
    <s v="Dis of Hart"/>
    <s v="Magnolia"/>
    <s v="old grave"/>
    <s v="south side of Magnolia lot"/>
    <s v="Dis of Hart"/>
    <x v="11"/>
  </r>
  <r>
    <s v="5-1867"/>
    <s v="Word, Richard"/>
    <x v="1"/>
    <n v="5"/>
    <n v="11"/>
    <n v="1867"/>
    <x v="1"/>
    <s v="B"/>
    <n v="70"/>
    <s v="City"/>
    <s v="Dropsy"/>
    <s v="Negro lot"/>
    <s v="200p"/>
    <s v="free of color"/>
    <s v="Dropsy"/>
    <x v="11"/>
  </r>
  <r>
    <s v="5-1867"/>
    <s v="infant, f.c.c."/>
    <x v="1"/>
    <n v="5"/>
    <n v="13"/>
    <n v="1867"/>
    <x v="0"/>
    <s v="B"/>
    <m/>
    <s v="City"/>
    <s v="Lock Jaw"/>
    <s v="Negro lot"/>
    <s v="50p"/>
    <s v="child of Lee Mays- f. m. c."/>
    <s v="Lock Jaw"/>
    <x v="11"/>
  </r>
  <r>
    <s v="5-1867"/>
    <s v="Infant"/>
    <x v="1"/>
    <n v="5"/>
    <n v="14"/>
    <n v="1867"/>
    <x v="0"/>
    <s v="W"/>
    <m/>
    <s v="City"/>
    <s v="Stil Born"/>
    <s v="Maple"/>
    <s v="lot"/>
    <s v="child of Jacob Kelly"/>
    <s v="Stil Born"/>
    <x v="11"/>
  </r>
  <r>
    <s v="5-1867"/>
    <s v="Currey, Jane, G., Mrs."/>
    <x v="1"/>
    <n v="5"/>
    <n v="15"/>
    <n v="1867"/>
    <x v="0"/>
    <s v="W"/>
    <n v="75"/>
    <s v="City"/>
    <s v="Apoplexy"/>
    <s v="Old Yard Oak"/>
    <s v="lot"/>
    <m/>
    <s v="Apoplexy"/>
    <x v="11"/>
  </r>
  <r>
    <s v="5-1867"/>
    <s v="Infant"/>
    <x v="1"/>
    <n v="5"/>
    <n v="15"/>
    <n v="1867"/>
    <x v="0"/>
    <s v="W"/>
    <m/>
    <s v="City"/>
    <s v="Stil Born"/>
    <s v="Poplar"/>
    <s v="lot"/>
    <s v="child of Nel Lourey"/>
    <s v="Stil Born"/>
    <x v="11"/>
  </r>
  <r>
    <s v="5-1867"/>
    <s v="infant, f.c.c."/>
    <x v="1"/>
    <n v="5"/>
    <n v="16"/>
    <n v="1867"/>
    <x v="0"/>
    <s v="B"/>
    <m/>
    <s v="City"/>
    <s v="Spasom"/>
    <s v="Negro lot"/>
    <s v="50p"/>
    <s v="child of Elick Winchester- f. m. c."/>
    <s v="Spasom"/>
    <x v="11"/>
  </r>
  <r>
    <s v="5-1867"/>
    <s v="Gregry, John M."/>
    <x v="1"/>
    <n v="5"/>
    <n v="17"/>
    <n v="1867"/>
    <x v="1"/>
    <s v="W"/>
    <n v="18"/>
    <s v="City"/>
    <s v="Typhoid Fever"/>
    <s v="Cedar &amp; Central"/>
    <s v="lot"/>
    <s v="old yard on Mrs. Auslor lot"/>
    <s v="Typhoid Fever"/>
    <x v="11"/>
  </r>
  <r>
    <s v="5-1867"/>
    <s v="infant, f.c.c."/>
    <x v="1"/>
    <n v="5"/>
    <n v="17"/>
    <n v="1867"/>
    <x v="1"/>
    <s v="B"/>
    <m/>
    <s v="City"/>
    <s v="Stil Born"/>
    <s v="Negro lot"/>
    <s v="old grave"/>
    <s v="child of Lewis Allen- f. m. c."/>
    <s v="Stil Born"/>
    <x v="11"/>
  </r>
  <r>
    <s v="5-1867"/>
    <s v="Roper, Josepigni"/>
    <x v="1"/>
    <n v="5"/>
    <n v="18"/>
    <n v="1867"/>
    <x v="0"/>
    <s v="B"/>
    <n v="23"/>
    <s v="City"/>
    <s v="Consumption"/>
    <s v="Negro lot"/>
    <s v="old grave"/>
    <s v="free of color"/>
    <s v="Consumption"/>
    <x v="11"/>
  </r>
  <r>
    <s v="5-1867"/>
    <s v="infant, f.c.c."/>
    <x v="1"/>
    <n v="5"/>
    <n v="19"/>
    <n v="1867"/>
    <x v="0"/>
    <s v="B"/>
    <m/>
    <s v="City"/>
    <s v="Stil Born"/>
    <s v="Negro lot"/>
    <s v="50p"/>
    <s v="child of Thomas Thompson- f. m. c."/>
    <s v="Stil Born"/>
    <x v="11"/>
  </r>
  <r>
    <s v="5-1867"/>
    <s v="Scott, Mary"/>
    <x v="1"/>
    <n v="5"/>
    <n v="21"/>
    <n v="1867"/>
    <x v="0"/>
    <s v="B"/>
    <n v="20"/>
    <s v="City"/>
    <s v="Pneumonia"/>
    <s v="Negro lot"/>
    <s v="200p"/>
    <s v="free of color"/>
    <s v="Pneumonia"/>
    <x v="11"/>
  </r>
  <r>
    <s v="5-1867"/>
    <s v="infant, f.c.c."/>
    <x v="1"/>
    <n v="5"/>
    <n v="22"/>
    <n v="1867"/>
    <x v="1"/>
    <s v="B"/>
    <m/>
    <s v="City"/>
    <s v="Unknown"/>
    <s v="Negro lot"/>
    <s v="50p"/>
    <s v="child of Mary Buterworth"/>
    <s v="Unknown"/>
    <x v="11"/>
  </r>
  <r>
    <s v="5-1867"/>
    <s v="Brown, Adri"/>
    <x v="1"/>
    <n v="5"/>
    <n v="22"/>
    <n v="1867"/>
    <x v="0"/>
    <s v="B"/>
    <n v="13"/>
    <s v="City"/>
    <s v="Consumption"/>
    <s v="Negro lot"/>
    <s v="200p"/>
    <s v="free of color"/>
    <s v="Consumption"/>
    <x v="11"/>
  </r>
  <r>
    <s v="5-1867"/>
    <s v="Baxter, Elen J."/>
    <x v="1"/>
    <n v="5"/>
    <n v="22"/>
    <n v="1867"/>
    <x v="0"/>
    <s v="B"/>
    <n v="8"/>
    <s v="City"/>
    <s v="Pneumonia"/>
    <s v="Negro lot"/>
    <s v="100p"/>
    <s v="free of color"/>
    <s v="Pneumonia"/>
    <x v="11"/>
  </r>
  <r>
    <s v="5-1867"/>
    <s v="Wheat, John T."/>
    <x v="1"/>
    <n v="5"/>
    <n v="23"/>
    <n v="1867"/>
    <x v="1"/>
    <s v="W"/>
    <n v="32"/>
    <s v="City"/>
    <s v="Gun Shot"/>
    <s v="Walnut"/>
    <s v="lot"/>
    <s v="kild at the Battle of Shilow"/>
    <s v="Gun Shot"/>
    <x v="11"/>
  </r>
  <r>
    <s v="5-1867"/>
    <s v="Coleman, P. B., Esq."/>
    <x v="1"/>
    <n v="5"/>
    <n v="24"/>
    <n v="1867"/>
    <x v="1"/>
    <s v="W"/>
    <n v="50"/>
    <s v="City"/>
    <s v="Dropsy"/>
    <s v="Oak"/>
    <s v="lot"/>
    <m/>
    <s v="Dropsy"/>
    <x v="11"/>
  </r>
  <r>
    <s v="5-1866"/>
    <s v="Fall, Alexander"/>
    <x v="12"/>
    <n v="7"/>
    <n v="22"/>
    <n v="1866"/>
    <x v="1"/>
    <s v="W"/>
    <n v="50"/>
    <s v="City"/>
    <s v="Dis of Liver"/>
    <s v="Poplar"/>
    <s v="lot"/>
    <m/>
    <s v="Dis of Liver"/>
    <x v="11"/>
  </r>
  <r>
    <s v="5-1867"/>
    <s v="Samuel, Nancy, Mrs."/>
    <x v="1"/>
    <n v="5"/>
    <n v="26"/>
    <n v="1867"/>
    <x v="0"/>
    <s v="W"/>
    <n v="84"/>
    <s v="City"/>
    <s v="Old Age"/>
    <s v="Walnut"/>
    <s v="lot"/>
    <s v="on Samuel Lot"/>
    <s v="Old Age"/>
    <x v="11"/>
  </r>
  <r>
    <s v="5-1867"/>
    <s v="Tate, Polly E."/>
    <x v="1"/>
    <n v="5"/>
    <n v="27"/>
    <n v="1867"/>
    <x v="0"/>
    <s v="B"/>
    <n v="23"/>
    <s v="City"/>
    <s v="Consumption"/>
    <s v="Negro lot"/>
    <s v="200p"/>
    <s v="free of color"/>
    <s v="Consumption"/>
    <x v="11"/>
  </r>
  <r>
    <s v="5-1867"/>
    <s v="Infant"/>
    <x v="1"/>
    <n v="5"/>
    <n v="28"/>
    <n v="1867"/>
    <x v="1"/>
    <s v="W"/>
    <m/>
    <s v="City"/>
    <s v="Diarrhaea"/>
    <s v="Maple"/>
    <s v="50p"/>
    <s v="child of James Logan"/>
    <s v="Diarrhaea"/>
    <x v="11"/>
  </r>
  <r>
    <s v="5-1867"/>
    <s v="infant, f.c.c."/>
    <x v="1"/>
    <n v="5"/>
    <n v="29"/>
    <n v="1867"/>
    <x v="1"/>
    <s v="B"/>
    <m/>
    <s v="City"/>
    <s v="Spasom"/>
    <s v="Negro lot"/>
    <s v="50p"/>
    <s v="child of Elisha Going- f. m. c."/>
    <s v="Spasom"/>
    <x v="11"/>
  </r>
  <r>
    <s v="5-1867"/>
    <s v="Bonds, H. K."/>
    <x v="1"/>
    <n v="5"/>
    <n v="30"/>
    <n v="1867"/>
    <x v="1"/>
    <s v="W"/>
    <n v="24"/>
    <s v="City"/>
    <s v="Consumption"/>
    <s v="Walnut"/>
    <s v="lot"/>
    <s v="on Wheeland Bonds Lot"/>
    <s v="Consumption"/>
    <x v="11"/>
  </r>
  <r>
    <s v="5-1867"/>
    <s v="Infant"/>
    <x v="4"/>
    <n v="11"/>
    <n v="2"/>
    <n v="1867"/>
    <x v="1"/>
    <s v="W"/>
    <m/>
    <s v="City"/>
    <s v="Flux"/>
    <s v="Poplar"/>
    <s v="lot"/>
    <s v="child of Edward Blackit"/>
    <s v="Flux"/>
    <x v="11"/>
  </r>
  <r>
    <s v="5-1867"/>
    <s v="Rich, Jane"/>
    <x v="4"/>
    <n v="11"/>
    <n v="3"/>
    <n v="1867"/>
    <x v="0"/>
    <s v="B"/>
    <n v="18"/>
    <s v="City"/>
    <s v="Consumption"/>
    <s v="Old Yard"/>
    <m/>
    <s v="Free woman of color"/>
    <s v="Consumption"/>
    <x v="11"/>
  </r>
  <r>
    <s v="5-1867"/>
    <s v="infant, f.c.c."/>
    <x v="4"/>
    <n v="11"/>
    <n v="3"/>
    <n v="1867"/>
    <x v="1"/>
    <s v="B"/>
    <m/>
    <s v="City"/>
    <s v="Pneuminia"/>
    <s v="Old Yard"/>
    <s v="old grave"/>
    <s v="child of Jane Henry- f. w. c."/>
    <s v="Pneuminia"/>
    <x v="11"/>
  </r>
  <r>
    <s v="5-1867"/>
    <s v="infant, f.c.c."/>
    <x v="4"/>
    <n v="11"/>
    <n v="3"/>
    <n v="1867"/>
    <x v="1"/>
    <s v="B"/>
    <m/>
    <s v="City"/>
    <s v="Inf of Brain"/>
    <s v="Old Yard"/>
    <s v="lot"/>
    <s v="child of Patrick Sanders"/>
    <s v="Inf of Brain"/>
    <x v="11"/>
  </r>
  <r>
    <s v="5-1867"/>
    <s v="Bayne, James E."/>
    <x v="4"/>
    <n v="11"/>
    <n v="4"/>
    <n v="1867"/>
    <x v="1"/>
    <s v="W"/>
    <n v="44"/>
    <s v="City"/>
    <s v="Apoplexy"/>
    <s v="Central"/>
    <s v="lot"/>
    <s v="on John Bayne Lot"/>
    <s v="Apoplexy"/>
    <x v="11"/>
  </r>
  <r>
    <s v="5-1867"/>
    <s v="Childress, Henry"/>
    <x v="4"/>
    <n v="11"/>
    <n v="5"/>
    <n v="1867"/>
    <x v="1"/>
    <s v="B"/>
    <n v="40"/>
    <s v="City"/>
    <s v="Unknown"/>
    <s v="Old Yard"/>
    <m/>
    <s v="Free man of color"/>
    <s v="Unknown"/>
    <x v="11"/>
  </r>
  <r>
    <s v="5-1867"/>
    <s v="Miller, Thomas E."/>
    <x v="4"/>
    <n v="11"/>
    <n v="5"/>
    <n v="1867"/>
    <x v="0"/>
    <s v="W"/>
    <n v="7"/>
    <s v="City"/>
    <s v="Whooping Cough"/>
    <s v="Oak"/>
    <s v="lot"/>
    <s v="daughter of Thomas Miller on Wm. Ryman Lot"/>
    <s v="Whooping Cough"/>
    <x v="11"/>
  </r>
  <r>
    <s v="5-1867"/>
    <s v="Ament, Robt."/>
    <x v="4"/>
    <n v="11"/>
    <n v="5"/>
    <n v="1867"/>
    <x v="1"/>
    <s v="W"/>
    <n v="31"/>
    <s v="City"/>
    <s v="Dysintery"/>
    <s v="Central"/>
    <s v="old grave"/>
    <s v="opesit Zolicoffirs lot"/>
    <s v="Dysintery"/>
    <x v="11"/>
  </r>
  <r>
    <s v="5-1867"/>
    <s v="Wharton,Minta J., Miss"/>
    <x v="4"/>
    <n v="11"/>
    <n v="6"/>
    <n v="1867"/>
    <x v="0"/>
    <s v="W"/>
    <n v="34"/>
    <s v="City"/>
    <s v="Consumption"/>
    <s v="Mulbery"/>
    <s v="lot"/>
    <s v="daughter of Rev Wm. H. Wherton"/>
    <s v="Consumption"/>
    <x v="11"/>
  </r>
  <r>
    <s v="5-1867"/>
    <s v="Infant"/>
    <x v="4"/>
    <n v="11"/>
    <n v="8"/>
    <n v="1867"/>
    <x v="0"/>
    <s v="W"/>
    <m/>
    <s v="City"/>
    <s v="Teething"/>
    <s v="Central"/>
    <s v="old grave"/>
    <s v="child of Joseph Manley"/>
    <s v="Teething"/>
    <x v="11"/>
  </r>
  <r>
    <s v="5-1867"/>
    <s v="Goss, J. D."/>
    <x v="4"/>
    <n v="11"/>
    <n v="10"/>
    <n v="1867"/>
    <x v="1"/>
    <s v="W"/>
    <n v="71"/>
    <s v="City"/>
    <s v="Dropsy"/>
    <s v="City"/>
    <s v="lot"/>
    <m/>
    <s v="Dropsy"/>
    <x v="11"/>
  </r>
  <r>
    <s v="5-1867"/>
    <s v="Esters, Henry"/>
    <x v="4"/>
    <n v="11"/>
    <n v="10"/>
    <n v="1867"/>
    <x v="1"/>
    <s v="B"/>
    <n v="23"/>
    <s v="City"/>
    <s v="Flux"/>
    <s v="Old Yard"/>
    <m/>
    <s v="free of color"/>
    <s v="Flux"/>
    <x v="11"/>
  </r>
  <r>
    <s v="5-1867"/>
    <s v="infant, f.c.c."/>
    <x v="4"/>
    <n v="11"/>
    <n v="11"/>
    <n v="1867"/>
    <x v="1"/>
    <s v="B"/>
    <m/>
    <s v="City"/>
    <s v="Teething"/>
    <s v="Old Yard"/>
    <s v="50p"/>
    <s v="child of Albert Hawkins"/>
    <s v="Teething"/>
    <x v="11"/>
  </r>
  <r>
    <s v="5-1867"/>
    <s v="Infant"/>
    <x v="4"/>
    <n v="11"/>
    <n v="11"/>
    <n v="1867"/>
    <x v="1"/>
    <s v="W"/>
    <m/>
    <s v="City"/>
    <s v="Diarrhaea"/>
    <s v="Poplar"/>
    <s v="50p"/>
    <s v="child of Mrs. S. M. Kelloy"/>
    <s v="Diarrhaea"/>
    <x v="11"/>
  </r>
  <r>
    <s v="5-1867"/>
    <s v="Baker, Melton"/>
    <x v="4"/>
    <n v="11"/>
    <n v="12"/>
    <n v="1867"/>
    <x v="1"/>
    <s v="B"/>
    <n v="9"/>
    <s v="City"/>
    <s v="Dropsy"/>
    <s v="Old Yard"/>
    <s v="100p"/>
    <s v="free of color"/>
    <s v="Dropsy"/>
    <x v="11"/>
  </r>
  <r>
    <s v="5-1867"/>
    <s v="infant, f.c.c."/>
    <x v="4"/>
    <n v="11"/>
    <n v="14"/>
    <n v="1867"/>
    <x v="1"/>
    <s v="B"/>
    <m/>
    <s v="City"/>
    <s v="Cold"/>
    <s v="Old Yard"/>
    <s v="50p"/>
    <s v="child of Sam Gilbert"/>
    <s v="Cold"/>
    <x v="11"/>
  </r>
  <r>
    <s v="5-1867"/>
    <s v="Wallis, N., Mrs."/>
    <x v="4"/>
    <n v="11"/>
    <n v="17"/>
    <n v="1867"/>
    <x v="0"/>
    <s v="W"/>
    <n v="63"/>
    <s v="City"/>
    <s v="Dropsy"/>
    <s v="Poplar"/>
    <s v="old grave"/>
    <s v="opsit Zolicoffers lot"/>
    <s v="Dropsy"/>
    <x v="11"/>
  </r>
  <r>
    <s v="5-1867"/>
    <s v="infant, f.c.c."/>
    <x v="4"/>
    <n v="11"/>
    <n v="17"/>
    <n v="1867"/>
    <x v="1"/>
    <s v="B"/>
    <m/>
    <s v="City"/>
    <s v="Teething"/>
    <s v="Old Yard"/>
    <s v="old grave"/>
    <s v="child of Orange Woods"/>
    <s v="Teething"/>
    <x v="11"/>
  </r>
  <r>
    <s v="5-1867"/>
    <s v="Fray, Fenter"/>
    <x v="4"/>
    <n v="11"/>
    <n v="17"/>
    <n v="1867"/>
    <x v="1"/>
    <s v="W"/>
    <n v="39"/>
    <s v="City"/>
    <s v="Dis of Lungs"/>
    <s v="Central"/>
    <s v="200p"/>
    <s v="opsit Zolicoffers lot"/>
    <s v="Dis of Lungs"/>
    <x v="11"/>
  </r>
  <r>
    <s v="5-1867"/>
    <s v="Lyle, James"/>
    <x v="4"/>
    <n v="11"/>
    <n v="19"/>
    <n v="1867"/>
    <x v="1"/>
    <s v="W"/>
    <n v="17"/>
    <s v="City"/>
    <s v="Diabetis"/>
    <s v="North"/>
    <s v="lot"/>
    <s v="son of D. W. Lyle"/>
    <s v="Diabetis"/>
    <x v="11"/>
  </r>
  <r>
    <s v="5-1867"/>
    <s v="Foster, John, Dr."/>
    <x v="4"/>
    <n v="11"/>
    <n v="19"/>
    <n v="1867"/>
    <x v="1"/>
    <s v="W"/>
    <m/>
    <s v="Orleans"/>
    <s v="Dysentery"/>
    <s v="Foster lot"/>
    <s v="lot"/>
    <m/>
    <s v="Dysentery"/>
    <x v="11"/>
  </r>
  <r>
    <s v="5-1867"/>
    <s v="Finley, Faney"/>
    <x v="4"/>
    <n v="11"/>
    <n v="20"/>
    <n v="1867"/>
    <x v="0"/>
    <s v="B"/>
    <n v="36"/>
    <s v="City"/>
    <s v="Child Bed"/>
    <s v="Old Yard"/>
    <m/>
    <s v="free of color"/>
    <s v="Child Bed"/>
    <x v="11"/>
  </r>
  <r>
    <s v="5-1867"/>
    <s v="Stricklin, Sarah"/>
    <x v="4"/>
    <n v="11"/>
    <n v="21"/>
    <n v="1867"/>
    <x v="0"/>
    <s v="B"/>
    <n v="35"/>
    <s v="City"/>
    <s v="Pneumonia"/>
    <s v="Old Yard"/>
    <m/>
    <s v="free of color"/>
    <s v="Pneumonia"/>
    <x v="11"/>
  </r>
  <r>
    <s v="5-1867"/>
    <s v="Infant"/>
    <x v="4"/>
    <n v="11"/>
    <n v="22"/>
    <n v="1867"/>
    <x v="1"/>
    <s v="W"/>
    <m/>
    <s v="City"/>
    <s v="Inf of Brain"/>
    <s v="Elm"/>
    <s v="lot"/>
    <s v="child of B. F. Shields"/>
    <s v="Inf of Brain"/>
    <x v="11"/>
  </r>
  <r>
    <s v="5-1867"/>
    <s v="Infant"/>
    <x v="4"/>
    <n v="11"/>
    <n v="23"/>
    <n v="1867"/>
    <x v="1"/>
    <s v="W"/>
    <m/>
    <s v="City"/>
    <s v="Spasoms"/>
    <s v="Maple"/>
    <s v="50p"/>
    <s v="child of James Welch"/>
    <s v="Spasoms"/>
    <x v="11"/>
  </r>
  <r>
    <s v="5-1867"/>
    <s v="infant, f.c.c."/>
    <x v="4"/>
    <n v="11"/>
    <n v="24"/>
    <n v="1867"/>
    <x v="0"/>
    <s v="B"/>
    <m/>
    <s v="City"/>
    <s v="Scarlot Fever"/>
    <s v="Old Yard"/>
    <m/>
    <s v="child of Cyrus Cook"/>
    <s v="Scarlot Fever"/>
    <x v="11"/>
  </r>
  <r>
    <s v="5-1867"/>
    <s v="Allen, James H."/>
    <x v="4"/>
    <n v="11"/>
    <n v="24"/>
    <n v="1867"/>
    <x v="1"/>
    <s v="B"/>
    <n v="7"/>
    <s v="City"/>
    <s v="Lock Jaw"/>
    <s v="Old Yard"/>
    <s v="old grave"/>
    <s v="free of color"/>
    <s v="Lock Jaw"/>
    <x v="11"/>
  </r>
  <r>
    <s v="5-1867"/>
    <s v="Tanner, Sebastin"/>
    <x v="4"/>
    <n v="11"/>
    <n v="24"/>
    <n v="1867"/>
    <x v="1"/>
    <s v="W"/>
    <n v="56"/>
    <s v="City"/>
    <s v="Consumption"/>
    <s v="Poplar"/>
    <s v="200p"/>
    <s v="opsit Zolicoffers lot"/>
    <s v="Consumption"/>
    <x v="11"/>
  </r>
  <r>
    <s v="5-1867"/>
    <s v="Hist, Charles M."/>
    <x v="4"/>
    <n v="11"/>
    <n v="26"/>
    <n v="1867"/>
    <x v="1"/>
    <s v="W"/>
    <n v="7"/>
    <s v="City"/>
    <s v="Gravel"/>
    <s v="Magnolia Oak"/>
    <s v="old grave"/>
    <m/>
    <s v="Gravel"/>
    <x v="11"/>
  </r>
  <r>
    <s v="5-1867"/>
    <s v="Infant"/>
    <x v="4"/>
    <n v="11"/>
    <n v="28"/>
    <n v="1867"/>
    <x v="2"/>
    <s v="W"/>
    <m/>
    <s v="City"/>
    <s v="Stil Born"/>
    <s v="Magnolia &amp; Oak"/>
    <m/>
    <s v="child of Col. H. H. Pickron"/>
    <s v="Stil Born"/>
    <x v="11"/>
  </r>
  <r>
    <s v="5-1867"/>
    <s v="infant, f.c.c."/>
    <x v="4"/>
    <n v="11"/>
    <n v="28"/>
    <n v="1867"/>
    <x v="0"/>
    <s v="B"/>
    <m/>
    <s v="City"/>
    <s v="Unknown"/>
    <s v="Old Yard"/>
    <s v="50p"/>
    <s v="child of Hester Johnson"/>
    <s v="Unknown"/>
    <x v="11"/>
  </r>
  <r>
    <s v="5-1867"/>
    <s v="Fane, Mary"/>
    <x v="8"/>
    <n v="10"/>
    <n v="1"/>
    <n v="1867"/>
    <x v="0"/>
    <s v="B"/>
    <n v="9"/>
    <s v="City"/>
    <s v="Whooping Cough"/>
    <s v="Churry lot"/>
    <s v="lot"/>
    <s v="free of color"/>
    <s v="Whooping Cough"/>
    <x v="11"/>
  </r>
  <r>
    <s v="5-1867"/>
    <s v="infant, f.c.c."/>
    <x v="8"/>
    <n v="10"/>
    <n v="1"/>
    <n v="1867"/>
    <x v="0"/>
    <s v="B"/>
    <m/>
    <s v="City"/>
    <s v="Inft of Nable"/>
    <s v="Old Yard"/>
    <s v="old grave"/>
    <s v="child of Soloman Napier"/>
    <s v="Inft of Nable"/>
    <x v="11"/>
  </r>
  <r>
    <s v="5-1867"/>
    <s v="Blythe, Morris S."/>
    <x v="8"/>
    <n v="10"/>
    <n v="1"/>
    <n v="1867"/>
    <x v="1"/>
    <s v="W"/>
    <n v="7"/>
    <s v="City"/>
    <s v="Typhoid Dysentery"/>
    <s v="Oak West End"/>
    <s v="lot"/>
    <s v="son of W. C. Blythe"/>
    <s v="Typhoid Dysentery"/>
    <x v="11"/>
  </r>
  <r>
    <s v="5-1867"/>
    <s v="McDaniel, Morris"/>
    <x v="8"/>
    <n v="10"/>
    <n v="1"/>
    <n v="1867"/>
    <x v="1"/>
    <s v="B"/>
    <n v="56"/>
    <s v="City"/>
    <s v="Consumption"/>
    <s v="Old Yard"/>
    <s v="old grave"/>
    <s v="free of color"/>
    <s v="Consumption"/>
    <x v="11"/>
  </r>
  <r>
    <s v="5-1867"/>
    <s v="Berwick, Elizabeth"/>
    <x v="8"/>
    <n v="10"/>
    <n v="2"/>
    <n v="1867"/>
    <x v="0"/>
    <s v="W"/>
    <n v="36"/>
    <s v="City"/>
    <s v="Dysentary"/>
    <s v="Central"/>
    <s v="lot"/>
    <s v="in same grave with W. Pattenger"/>
    <s v="Dysentary"/>
    <x v="11"/>
  </r>
  <r>
    <s v="5-1867"/>
    <s v="Infant"/>
    <x v="8"/>
    <n v="10"/>
    <n v="2"/>
    <n v="1867"/>
    <x v="1"/>
    <s v="W"/>
    <m/>
    <s v="Edgfield"/>
    <s v="Catar Fever"/>
    <s v="Locus &amp; Maple"/>
    <s v="lot"/>
    <s v="child of Wm. A. Glenn"/>
    <s v="Catar Fever"/>
    <x v="11"/>
  </r>
  <r>
    <s v="5-1867"/>
    <s v="Cantrell, Adline W."/>
    <x v="8"/>
    <n v="10"/>
    <n v="3"/>
    <n v="1867"/>
    <x v="0"/>
    <s v="W"/>
    <n v="18"/>
    <s v="Contry"/>
    <s v="Typhoid Pneumonia"/>
    <s v="Pine"/>
    <s v="lot"/>
    <s v="daughter of G. M. D. &amp; Claira Cantrell"/>
    <s v="Typhoid Pneumonia"/>
    <x v="11"/>
  </r>
  <r>
    <s v="5-1867"/>
    <s v="Infant"/>
    <x v="8"/>
    <n v="10"/>
    <n v="3"/>
    <n v="1867"/>
    <x v="0"/>
    <s v="W"/>
    <m/>
    <s v="City"/>
    <s v="Dis of Lungs"/>
    <s v="Poplar"/>
    <s v="lot"/>
    <s v="child of T. J. Hoffman"/>
    <s v="Dis of Lungs"/>
    <x v="11"/>
  </r>
  <r>
    <s v="5-1867"/>
    <s v="Seward, Luceaser"/>
    <x v="8"/>
    <n v="10"/>
    <n v="3"/>
    <n v="1867"/>
    <x v="0"/>
    <s v="W"/>
    <n v="25"/>
    <s v="Contry"/>
    <s v="Consumption"/>
    <s v="Pine"/>
    <s v="lot"/>
    <s v="on Shephards Lot"/>
    <s v="Consumption"/>
    <x v="11"/>
  </r>
  <r>
    <s v="5-1867"/>
    <s v="Freeman, William"/>
    <x v="8"/>
    <n v="10"/>
    <n v="3"/>
    <n v="1867"/>
    <x v="1"/>
    <s v="W"/>
    <n v="14"/>
    <s v="City"/>
    <s v="Congestive Fever"/>
    <s v="Pine"/>
    <s v="lot"/>
    <m/>
    <s v="Congestive Fever"/>
    <x v="11"/>
  </r>
  <r>
    <s v="5-1867"/>
    <s v="Infant"/>
    <x v="8"/>
    <n v="10"/>
    <n v="3"/>
    <n v="1867"/>
    <x v="1"/>
    <s v="W"/>
    <m/>
    <s v="City"/>
    <s v="Stil Born"/>
    <s v="Poplar"/>
    <s v="old grave"/>
    <s v="child of James Wilson"/>
    <s v="Stil Born"/>
    <x v="11"/>
  </r>
  <r>
    <s v="5-1867"/>
    <s v="infant, f.c.c."/>
    <x v="8"/>
    <n v="10"/>
    <n v="3"/>
    <n v="1867"/>
    <x v="1"/>
    <s v="B"/>
    <m/>
    <s v="City"/>
    <s v="Pneuminia"/>
    <s v="Old Yard"/>
    <s v="50p"/>
    <s v="child Jennie Page- f. w. c."/>
    <s v="Pneuminia"/>
    <x v="11"/>
  </r>
  <r>
    <s v="5-1867"/>
    <s v="infant, f.c.c."/>
    <x v="8"/>
    <n v="10"/>
    <n v="5"/>
    <n v="1867"/>
    <x v="0"/>
    <s v="B"/>
    <m/>
    <s v="City"/>
    <s v="Cold"/>
    <s v="Old Yard"/>
    <s v="50p"/>
    <s v="child of Lizzie Brooks"/>
    <s v="Cold"/>
    <x v="11"/>
  </r>
  <r>
    <s v="5-1867"/>
    <s v="Edwards, Edward P."/>
    <x v="8"/>
    <n v="10"/>
    <n v="5"/>
    <n v="1867"/>
    <x v="1"/>
    <s v="W"/>
    <n v="38"/>
    <s v="Contry"/>
    <s v="Cholera"/>
    <s v="Chassol Esq"/>
    <s v="lot"/>
    <m/>
    <s v="Cholera"/>
    <x v="11"/>
  </r>
  <r>
    <s v="5-1867"/>
    <s v="Mutch, George"/>
    <x v="8"/>
    <n v="10"/>
    <n v="6"/>
    <n v="1867"/>
    <x v="1"/>
    <s v="W"/>
    <n v="14"/>
    <s v="Edgfield"/>
    <s v="Accident"/>
    <s v="Mangolia &amp; Pine"/>
    <s v="lot"/>
    <m/>
    <s v="Accident"/>
    <x v="11"/>
  </r>
  <r>
    <s v="5-1867"/>
    <s v="Kiser, Marcus"/>
    <x v="8"/>
    <n v="10"/>
    <n v="6"/>
    <n v="1867"/>
    <x v="1"/>
    <s v="W"/>
    <n v="41"/>
    <s v="City"/>
    <s v="Consumption"/>
    <s v="Magnolia"/>
    <s v="200p"/>
    <s v="back of Magnolia lot"/>
    <s v="Consumption"/>
    <x v="11"/>
  </r>
  <r>
    <s v="5-1867"/>
    <s v="Wallis, Mo"/>
    <x v="8"/>
    <n v="10"/>
    <n v="8"/>
    <n v="1867"/>
    <x v="1"/>
    <s v="B"/>
    <n v="63"/>
    <s v="City"/>
    <s v="Flux"/>
    <s v="Old Yard"/>
    <s v="200p"/>
    <s v="free of color"/>
    <s v="Flux"/>
    <x v="11"/>
  </r>
  <r>
    <s v="5-1867"/>
    <s v="Walsh, Ann"/>
    <x v="8"/>
    <n v="10"/>
    <n v="9"/>
    <n v="1867"/>
    <x v="0"/>
    <s v="W"/>
    <n v="20"/>
    <s v="City"/>
    <s v="Inf of Bowls"/>
    <s v="Magnolia"/>
    <s v="old grave"/>
    <m/>
    <s v="Inf of Bowls"/>
    <x v="11"/>
  </r>
  <r>
    <s v="5-1867"/>
    <s v="Motan, Mariah"/>
    <x v="8"/>
    <n v="10"/>
    <n v="9"/>
    <n v="1867"/>
    <x v="0"/>
    <s v="W"/>
    <n v="23"/>
    <s v="City"/>
    <s v="Unknown"/>
    <s v="Churry"/>
    <s v="lot"/>
    <s v="on Frank Vaughns Lot"/>
    <s v="Unknown"/>
    <x v="11"/>
  </r>
  <r>
    <s v="5-1867"/>
    <s v="Burtan, Cloey"/>
    <x v="8"/>
    <n v="10"/>
    <n v="13"/>
    <n v="1867"/>
    <x v="0"/>
    <s v="B"/>
    <n v="60"/>
    <s v="City"/>
    <s v="Old Age"/>
    <s v="Old Yard"/>
    <s v="old yard"/>
    <s v="Free woman of color"/>
    <s v="Old Age"/>
    <x v="11"/>
  </r>
  <r>
    <s v="5-1867"/>
    <s v="Beach, D. H."/>
    <x v="8"/>
    <n v="10"/>
    <n v="13"/>
    <n v="1867"/>
    <x v="1"/>
    <s v="B"/>
    <n v="22"/>
    <s v="City"/>
    <s v="Gun Shot"/>
    <s v="Old Yard"/>
    <s v="old grave"/>
    <s v="Free man of color"/>
    <s v="Gun Shot"/>
    <x v="11"/>
  </r>
  <r>
    <s v="5-1867"/>
    <s v="Hardeman, Ben"/>
    <x v="8"/>
    <n v="10"/>
    <n v="13"/>
    <n v="1867"/>
    <x v="1"/>
    <s v="B"/>
    <n v="60"/>
    <s v="City"/>
    <s v="Flux"/>
    <s v="Old Yard"/>
    <s v="200p"/>
    <s v="Free man of color"/>
    <s v="Flux"/>
    <x v="11"/>
  </r>
  <r>
    <s v="5-1867"/>
    <s v="Porterfield, George"/>
    <x v="8"/>
    <n v="10"/>
    <n v="15"/>
    <n v="1867"/>
    <x v="1"/>
    <s v="B"/>
    <n v="33"/>
    <s v="City"/>
    <s v="Bilious Colic"/>
    <s v="Old Yard"/>
    <s v="200p"/>
    <s v="free man of color"/>
    <s v="Bilious Colic"/>
    <x v="11"/>
  </r>
  <r>
    <s v="5-1867"/>
    <s v="Watson, Joshua"/>
    <x v="8"/>
    <n v="10"/>
    <n v="16"/>
    <n v="1867"/>
    <x v="1"/>
    <s v="B"/>
    <n v="14"/>
    <s v="City"/>
    <s v="Pneumonia"/>
    <s v="Old Yard"/>
    <s v="old grave"/>
    <s v="Free man of color"/>
    <s v="Pneumonia"/>
    <x v="11"/>
  </r>
  <r>
    <s v="5-1867"/>
    <s v="Wesley, Ben"/>
    <x v="8"/>
    <n v="10"/>
    <n v="16"/>
    <n v="1867"/>
    <x v="1"/>
    <s v="B"/>
    <n v="50"/>
    <s v="City"/>
    <s v="Dropsy"/>
    <s v="Old Yard"/>
    <s v="old grave"/>
    <s v="Free man of color"/>
    <s v="Dropsy"/>
    <x v="11"/>
  </r>
  <r>
    <s v="5-1867"/>
    <s v="Harvey, Joseph C."/>
    <x v="8"/>
    <n v="10"/>
    <n v="17"/>
    <n v="1867"/>
    <x v="1"/>
    <s v="W"/>
    <n v="47"/>
    <s v="City"/>
    <s v="Congestion of Bowls"/>
    <s v="Poplar"/>
    <s v="200p"/>
    <s v="opsit Zolicoffers Lot"/>
    <s v="Congestion of Bowls"/>
    <x v="11"/>
  </r>
  <r>
    <s v="5-1867"/>
    <s v="infant, f.c.c."/>
    <x v="8"/>
    <n v="10"/>
    <n v="17"/>
    <n v="1867"/>
    <x v="0"/>
    <s v="B"/>
    <m/>
    <s v="City"/>
    <s v="Stil Born"/>
    <s v="Old Yard"/>
    <s v="50p"/>
    <s v="child of George Dismuke- f. m. c."/>
    <s v="Stil Born"/>
    <x v="11"/>
  </r>
  <r>
    <s v="5-1867"/>
    <s v="Infant"/>
    <x v="8"/>
    <n v="10"/>
    <n v="18"/>
    <n v="1867"/>
    <x v="0"/>
    <s v="W"/>
    <m/>
    <s v="City"/>
    <s v="Croop"/>
    <s v="Poplar"/>
    <m/>
    <s v="child of Henry Frith"/>
    <s v="Croop"/>
    <x v="11"/>
  </r>
  <r>
    <s v="5-1867"/>
    <s v="infant, f.c.c."/>
    <x v="8"/>
    <n v="10"/>
    <n v="21"/>
    <n v="1867"/>
    <x v="0"/>
    <s v="B"/>
    <m/>
    <s v="City"/>
    <s v="Thrash"/>
    <s v="Negro lot"/>
    <s v="50p"/>
    <s v="child of Harvey Young"/>
    <s v="Thrash"/>
    <x v="11"/>
  </r>
  <r>
    <s v="5-1867"/>
    <s v="Taylor, C. P., Mrs."/>
    <x v="8"/>
    <n v="10"/>
    <n v="22"/>
    <n v="1867"/>
    <x v="0"/>
    <s v="W"/>
    <n v="33"/>
    <s v="City"/>
    <s v="Child Bed"/>
    <s v="Magnolia"/>
    <s v="old grave"/>
    <s v="Magnolia Avenue South West Corner of Magnolia"/>
    <s v="Child Bed"/>
    <x v="11"/>
  </r>
  <r>
    <s v="5-1867"/>
    <s v="Wilkerson, Sarah"/>
    <x v="8"/>
    <n v="10"/>
    <n v="22"/>
    <n v="1867"/>
    <x v="0"/>
    <s v="W"/>
    <n v="18"/>
    <s v="City"/>
    <s v="Pneuminia"/>
    <s v="Poplar"/>
    <s v="old grave"/>
    <s v="opsit Zolicoffers Lot"/>
    <s v="Pneuminia"/>
    <x v="11"/>
  </r>
  <r>
    <s v="5-1867"/>
    <s v="Read, Elizabeth"/>
    <x v="8"/>
    <n v="10"/>
    <n v="22"/>
    <n v="1867"/>
    <x v="0"/>
    <s v="W"/>
    <n v="33"/>
    <s v="City"/>
    <s v="Typhoid Fever"/>
    <s v="Poplar"/>
    <m/>
    <s v="opsit Zolicoffers Lot"/>
    <s v="Typhoid Fever"/>
    <x v="11"/>
  </r>
  <r>
    <s v="5-1867"/>
    <s v="infant, f.c.c."/>
    <x v="8"/>
    <n v="10"/>
    <n v="23"/>
    <n v="1867"/>
    <x v="1"/>
    <s v="B"/>
    <m/>
    <s v="City"/>
    <s v="Teething"/>
    <s v="Old Yard"/>
    <s v="old grave"/>
    <s v="child of Carter Hicks- f. m. c."/>
    <s v="Teething"/>
    <x v="11"/>
  </r>
  <r>
    <s v="5-1867"/>
    <s v="infant, f.c.c."/>
    <x v="8"/>
    <n v="10"/>
    <n v="24"/>
    <n v="1867"/>
    <x v="1"/>
    <s v="B"/>
    <m/>
    <s v="City"/>
    <s v="Inf Bowls"/>
    <s v="Old Yard"/>
    <s v="old grave"/>
    <s v="child of John Rich- f.m.c."/>
    <s v="Inf Bowls"/>
    <x v="11"/>
  </r>
  <r>
    <s v="5-1867"/>
    <s v="Infant"/>
    <x v="8"/>
    <n v="10"/>
    <n v="24"/>
    <n v="1867"/>
    <x v="0"/>
    <s v="W"/>
    <m/>
    <s v="Contry"/>
    <s v="Int Fever"/>
    <s v="South"/>
    <s v="lot"/>
    <s v="child of Lemuel Thompson"/>
    <s v="Int Fever"/>
    <x v="11"/>
  </r>
  <r>
    <s v="5-1867"/>
    <s v="Steward, Lula"/>
    <x v="8"/>
    <n v="10"/>
    <n v="25"/>
    <n v="1867"/>
    <x v="0"/>
    <s v="B"/>
    <n v="95"/>
    <s v="City"/>
    <s v="Old Age"/>
    <s v="Old Yard"/>
    <s v="old grave"/>
    <s v="free of color"/>
    <s v="Old Age"/>
    <x v="11"/>
  </r>
  <r>
    <s v="5-1867"/>
    <s v="infant, f.c.c."/>
    <x v="8"/>
    <n v="10"/>
    <n v="25"/>
    <n v="1867"/>
    <x v="0"/>
    <s v="B"/>
    <m/>
    <s v="City"/>
    <s v="Unknown"/>
    <s v="Old Yard"/>
    <s v="50p"/>
    <s v="child of Harrey Glasco"/>
    <s v="Unknown"/>
    <x v="11"/>
  </r>
  <r>
    <s v="5-1867"/>
    <s v="Smith, Joseph V."/>
    <x v="8"/>
    <n v="10"/>
    <n v="26"/>
    <n v="1867"/>
    <x v="1"/>
    <s v="W"/>
    <n v="42"/>
    <s v="City"/>
    <s v="Inf of Bowls"/>
    <s v="Old Yard"/>
    <s v="lot"/>
    <s v="back of Bedfords Lot"/>
    <s v="Inf of Bowls"/>
    <x v="11"/>
  </r>
  <r>
    <s v="5-1867"/>
    <s v="Robertson, Jane"/>
    <x v="8"/>
    <n v="10"/>
    <n v="26"/>
    <n v="1867"/>
    <x v="0"/>
    <s v="B"/>
    <n v="50"/>
    <s v="City"/>
    <s v="Typhoid Fever"/>
    <s v="Old Yard"/>
    <s v="old grave"/>
    <s v="free of color"/>
    <s v="Typhoid Fever"/>
    <x v="11"/>
  </r>
  <r>
    <s v="5-1867"/>
    <s v="infant, f.c.c."/>
    <x v="8"/>
    <n v="10"/>
    <n v="27"/>
    <n v="1867"/>
    <x v="1"/>
    <s v="B"/>
    <m/>
    <s v="City"/>
    <s v="Stil Born"/>
    <s v="Poplar"/>
    <s v="lot"/>
    <s v="child of Robt. Huff- free man of color"/>
    <s v="Stil Born"/>
    <x v="11"/>
  </r>
  <r>
    <s v="5-1867"/>
    <s v="infant, f.c.c."/>
    <x v="8"/>
    <n v="10"/>
    <n v="27"/>
    <n v="1867"/>
    <x v="0"/>
    <s v="B"/>
    <m/>
    <s v="City"/>
    <s v="Congestive Chill"/>
    <s v="Old Yard"/>
    <m/>
    <s v="child of M. Stratton- Free Man of Color"/>
    <s v="Congestive Chill"/>
    <x v="11"/>
  </r>
  <r>
    <s v="5-1867"/>
    <s v="Martin, Mandy"/>
    <x v="8"/>
    <n v="10"/>
    <n v="27"/>
    <n v="1867"/>
    <x v="0"/>
    <s v="B"/>
    <n v="10"/>
    <s v="City"/>
    <s v="Brain Fever"/>
    <s v="Old Yard"/>
    <s v="100p"/>
    <s v="free of color"/>
    <s v="Brain Fever"/>
    <x v="11"/>
  </r>
  <r>
    <s v="5-1867"/>
    <s v="Coen, Mary"/>
    <x v="8"/>
    <n v="10"/>
    <n v="30"/>
    <n v="1867"/>
    <x v="0"/>
    <s v="B"/>
    <n v="29"/>
    <s v="City"/>
    <s v="Flux"/>
    <m/>
    <m/>
    <s v="free of color"/>
    <s v="Flux"/>
    <x v="11"/>
  </r>
  <r>
    <s v="5-1867"/>
    <s v="Sadburg, Elisa"/>
    <x v="8"/>
    <n v="10"/>
    <n v="30"/>
    <n v="1867"/>
    <x v="0"/>
    <s v="B"/>
    <n v="25"/>
    <s v="City"/>
    <s v="Consumption"/>
    <s v="Old Yard"/>
    <s v="old grave"/>
    <s v="free of color"/>
    <s v="Consumption"/>
    <x v="11"/>
  </r>
  <r>
    <s v="5-1867"/>
    <s v="Bosley, John B."/>
    <x v="2"/>
    <n v="9"/>
    <n v="1"/>
    <n v="1867"/>
    <x v="1"/>
    <s v="W"/>
    <n v="60"/>
    <s v="Contry"/>
    <s v="Cong. Fever"/>
    <s v="Walnut"/>
    <s v="lot"/>
    <m/>
    <s v="Cong. Fever"/>
    <x v="11"/>
  </r>
  <r>
    <s v="5-1867"/>
    <s v="Infant"/>
    <x v="2"/>
    <n v="9"/>
    <n v="1"/>
    <n v="1867"/>
    <x v="1"/>
    <s v="W"/>
    <m/>
    <s v="City"/>
    <s v="Thrash"/>
    <s v="Oak"/>
    <s v="lot"/>
    <s v="child of Wiliam Ryman"/>
    <s v="Thrash"/>
    <x v="11"/>
  </r>
  <r>
    <s v="5-1867"/>
    <s v="McIntosh, Elizabeth"/>
    <x v="2"/>
    <n v="9"/>
    <n v="3"/>
    <n v="1867"/>
    <x v="0"/>
    <s v="B"/>
    <n v="20"/>
    <s v="City"/>
    <s v="Consumption"/>
    <s v="Negro lot"/>
    <s v="200p"/>
    <s v="free of color"/>
    <s v="Consumption"/>
    <x v="11"/>
  </r>
  <r>
    <s v="5-1867"/>
    <s v="Wolf, Sanuel"/>
    <x v="2"/>
    <n v="9"/>
    <n v="3"/>
    <n v="1867"/>
    <x v="0"/>
    <s v="W"/>
    <n v="9"/>
    <s v="Robertson Co."/>
    <s v="Diptheria"/>
    <s v="Central"/>
    <s v="lot"/>
    <s v="daughter of Joseph Wolf"/>
    <s v="Diptheria"/>
    <x v="11"/>
  </r>
  <r>
    <s v="5-1867"/>
    <s v="Infant"/>
    <x v="2"/>
    <n v="9"/>
    <n v="3"/>
    <n v="1867"/>
    <x v="0"/>
    <s v="W"/>
    <m/>
    <s v="City"/>
    <s v="Spasoms"/>
    <s v="Oak"/>
    <s v="lot"/>
    <s v="child of Mrs. George Dedrick"/>
    <s v="Spasoms"/>
    <x v="11"/>
  </r>
  <r>
    <s v="5-1867"/>
    <s v="Alley, Martha J."/>
    <x v="2"/>
    <n v="9"/>
    <n v="3"/>
    <n v="1867"/>
    <x v="0"/>
    <s v="W"/>
    <n v="26"/>
    <s v="City"/>
    <s v="Dis of Hart"/>
    <s v="Oak"/>
    <s v="lot"/>
    <s v="wife of David Alley"/>
    <s v="Dis of Hart"/>
    <x v="11"/>
  </r>
  <r>
    <s v="5-1867"/>
    <s v="Boman, J. B."/>
    <x v="2"/>
    <n v="9"/>
    <n v="4"/>
    <n v="1867"/>
    <x v="1"/>
    <s v="W"/>
    <n v="24"/>
    <s v="City"/>
    <s v="Consumption"/>
    <s v="Poplar"/>
    <s v="200p"/>
    <m/>
    <s v="Consumption"/>
    <x v="11"/>
  </r>
  <r>
    <s v="5-1867"/>
    <s v="Infant"/>
    <x v="2"/>
    <n v="9"/>
    <n v="4"/>
    <n v="1867"/>
    <x v="1"/>
    <s v="W"/>
    <m/>
    <s v="City"/>
    <s v="Brain Fever"/>
    <s v="Oak"/>
    <s v="lot"/>
    <s v="child of J. B. Parrish Brick Work"/>
    <s v="Brain Fever"/>
    <x v="11"/>
  </r>
  <r>
    <s v="5-1867"/>
    <s v="infant, f.c.c."/>
    <x v="2"/>
    <n v="9"/>
    <n v="5"/>
    <n v="1867"/>
    <x v="0"/>
    <s v="B"/>
    <m/>
    <s v="City"/>
    <s v="Stil Born"/>
    <s v="Negro lot"/>
    <s v="50p"/>
    <s v="child of Jacob Harris- f. m. c."/>
    <s v="Stil Born"/>
    <x v="11"/>
  </r>
  <r>
    <s v="5-1867"/>
    <s v="infant, f.c.c."/>
    <x v="2"/>
    <n v="9"/>
    <n v="5"/>
    <n v="1867"/>
    <x v="1"/>
    <s v="B"/>
    <m/>
    <s v="City"/>
    <s v="Teething"/>
    <s v="Negro lot"/>
    <s v="old grave"/>
    <s v="child of John Strout- f. m. c."/>
    <s v="Teething"/>
    <x v="11"/>
  </r>
  <r>
    <s v="5-1867"/>
    <s v="Lawrance, Granson"/>
    <x v="2"/>
    <n v="9"/>
    <n v="6"/>
    <n v="1867"/>
    <x v="1"/>
    <s v="B"/>
    <n v="74"/>
    <s v="City"/>
    <s v="Asma"/>
    <s v="Negro lot"/>
    <m/>
    <s v="in grave with wife"/>
    <s v="Asma"/>
    <x v="11"/>
  </r>
  <r>
    <s v="5-1867"/>
    <s v="Infant"/>
    <x v="2"/>
    <n v="9"/>
    <n v="8"/>
    <n v="1867"/>
    <x v="1"/>
    <s v="W"/>
    <m/>
    <s v="City"/>
    <s v="Jondice"/>
    <s v="Churry"/>
    <s v="lot"/>
    <s v="child of Dock Alley"/>
    <s v="Jondice"/>
    <x v="11"/>
  </r>
  <r>
    <s v="5-1867"/>
    <s v="infant, f.c.c."/>
    <x v="2"/>
    <n v="9"/>
    <n v="8"/>
    <n v="1867"/>
    <x v="1"/>
    <s v="B"/>
    <m/>
    <s v="City"/>
    <s v="Brain Fever"/>
    <s v="Negro lot"/>
    <s v="50p"/>
    <s v="child of Mag Bell- f. w. c."/>
    <s v="Brain Fever"/>
    <x v="11"/>
  </r>
  <r>
    <s v="5-1867"/>
    <s v="Infant"/>
    <x v="2"/>
    <n v="9"/>
    <n v="9"/>
    <n v="1867"/>
    <x v="1"/>
    <s v="W"/>
    <m/>
    <s v="City"/>
    <s v="Teething"/>
    <s v="Locus"/>
    <s v="lot"/>
    <s v="child of Sarah Young on Wm. Petty Lot"/>
    <s v="Teething"/>
    <x v="11"/>
  </r>
  <r>
    <s v="5-1867"/>
    <s v="Hall, Edmon"/>
    <x v="2"/>
    <n v="9"/>
    <n v="9"/>
    <n v="1867"/>
    <x v="1"/>
    <s v="B"/>
    <n v="58"/>
    <s v="City"/>
    <s v="Rheumatism"/>
    <s v="Negro lot"/>
    <n v="200"/>
    <s v="free of color"/>
    <s v="Rheumatism"/>
    <x v="11"/>
  </r>
  <r>
    <s v="5-1867"/>
    <s v="Infant"/>
    <x v="2"/>
    <n v="9"/>
    <n v="9"/>
    <n v="1867"/>
    <x v="1"/>
    <s v="W"/>
    <m/>
    <s v="City"/>
    <s v="Teething"/>
    <s v="Poplar"/>
    <s v="50p"/>
    <s v="Parents Unknown"/>
    <s v="Teething"/>
    <x v="11"/>
  </r>
  <r>
    <s v="5-1867"/>
    <s v="Infant"/>
    <x v="2"/>
    <n v="9"/>
    <n v="12"/>
    <n v="1867"/>
    <x v="0"/>
    <s v="W"/>
    <m/>
    <s v="City"/>
    <s v="Pneumonia"/>
    <s v="Oak"/>
    <s v="lot"/>
    <s v="child of Thomas Gallimone"/>
    <s v="Pneumonia"/>
    <x v="11"/>
  </r>
  <r>
    <s v="5-1867"/>
    <s v="Infant"/>
    <x v="2"/>
    <n v="9"/>
    <n v="13"/>
    <n v="1867"/>
    <x v="1"/>
    <s v="W"/>
    <m/>
    <s v="City"/>
    <s v="Teething"/>
    <s v="Oak"/>
    <s v="lot"/>
    <s v="child of William Fergerson lot"/>
    <s v="Teething"/>
    <x v="11"/>
  </r>
  <r>
    <s v="5-1867"/>
    <s v="Sedore, Adline C."/>
    <x v="2"/>
    <n v="9"/>
    <n v="13"/>
    <n v="1867"/>
    <x v="0"/>
    <s v="W"/>
    <n v="35"/>
    <s v="City"/>
    <s v="Consumption"/>
    <s v="Turnpike"/>
    <s v="lot"/>
    <s v="on Cornelius lot"/>
    <s v="Consumption"/>
    <x v="11"/>
  </r>
  <r>
    <s v="5-1867"/>
    <s v="Bledsoe, Robt. A."/>
    <x v="2"/>
    <n v="9"/>
    <n v="14"/>
    <n v="1867"/>
    <x v="1"/>
    <s v="W"/>
    <n v="10"/>
    <s v="City"/>
    <s v="Brain Fever"/>
    <s v="Churry"/>
    <s v="lot"/>
    <s v="On Becky Hegin Lot"/>
    <s v="Brain Fever"/>
    <x v="11"/>
  </r>
  <r>
    <s v="5-1867"/>
    <s v="infant, f.c.c."/>
    <x v="2"/>
    <n v="9"/>
    <n v="15"/>
    <n v="1867"/>
    <x v="0"/>
    <s v="B"/>
    <m/>
    <s v="City"/>
    <s v="Accident"/>
    <s v="Negro lot"/>
    <m/>
    <s v="in grave with ant child of Wm. King- f. m. c."/>
    <s v="Accident"/>
    <x v="11"/>
  </r>
  <r>
    <s v="5-1867"/>
    <s v="infant, f.c.c."/>
    <x v="2"/>
    <n v="9"/>
    <n v="15"/>
    <n v="1867"/>
    <x v="0"/>
    <s v="B"/>
    <m/>
    <s v="City"/>
    <s v="Unknown"/>
    <s v="Negro lot"/>
    <s v="50p"/>
    <s v="child of Lewis Williams- f. m. c."/>
    <s v="Unknown"/>
    <x v="11"/>
  </r>
  <r>
    <s v="5-1867"/>
    <s v="Infant"/>
    <x v="2"/>
    <n v="9"/>
    <n v="15"/>
    <n v="1867"/>
    <x v="1"/>
    <s v="W"/>
    <m/>
    <s v="City"/>
    <s v="Scarlot Fever"/>
    <s v="Churry"/>
    <s v="lot"/>
    <s v="child of John Thompson, Dec"/>
    <s v="Scarlot Fever"/>
    <x v="11"/>
  </r>
  <r>
    <s v="5-1867"/>
    <s v="Carlan, John"/>
    <x v="2"/>
    <n v="9"/>
    <n v="15"/>
    <n v="1867"/>
    <x v="1"/>
    <s v="W"/>
    <n v="40"/>
    <s v="City"/>
    <s v="Consumption"/>
    <s v="Central"/>
    <s v="lot"/>
    <s v="on Masonic lot"/>
    <s v="Consumption"/>
    <x v="11"/>
  </r>
  <r>
    <s v="5-1867"/>
    <s v="Infant"/>
    <x v="2"/>
    <n v="9"/>
    <n v="17"/>
    <n v="1867"/>
    <x v="1"/>
    <s v="W"/>
    <m/>
    <s v="City"/>
    <s v="Pneuminia"/>
    <s v="Plum"/>
    <s v="lot"/>
    <s v="child of John L. Smith"/>
    <s v="Pneuminia"/>
    <x v="11"/>
  </r>
  <r>
    <s v="5-1867"/>
    <s v="Martin, Peter"/>
    <x v="2"/>
    <n v="9"/>
    <n v="17"/>
    <n v="1867"/>
    <x v="1"/>
    <s v="B"/>
    <n v="38"/>
    <s v="City"/>
    <s v="Accident"/>
    <s v="Negro lot"/>
    <s v="200p"/>
    <s v="free of color"/>
    <s v="Accident"/>
    <x v="11"/>
  </r>
  <r>
    <s v="5-1867"/>
    <s v="Jaco, Jersey"/>
    <x v="2"/>
    <n v="9"/>
    <n v="18"/>
    <n v="1867"/>
    <x v="1"/>
    <s v="W"/>
    <n v="14"/>
    <s v="City"/>
    <s v="Accident"/>
    <s v="Poplar &amp; Cedar"/>
    <s v="200p"/>
    <s v="son of Cornelius Jaco"/>
    <s v="Accident"/>
    <x v="11"/>
  </r>
  <r>
    <s v="5-1867"/>
    <s v="Fry, Mary"/>
    <x v="2"/>
    <n v="9"/>
    <n v="18"/>
    <n v="1867"/>
    <x v="0"/>
    <s v="B"/>
    <n v="18"/>
    <s v="City"/>
    <s v="Scrofolow"/>
    <s v="Negro lot"/>
    <s v="old grave"/>
    <s v="free of color"/>
    <s v="Scrofolow"/>
    <x v="11"/>
  </r>
  <r>
    <s v="5-1867"/>
    <s v="Page, Georg"/>
    <x v="2"/>
    <n v="9"/>
    <n v="19"/>
    <n v="1867"/>
    <x v="1"/>
    <s v="B"/>
    <n v="18"/>
    <s v="City"/>
    <s v="Unknown"/>
    <s v="Negro lot"/>
    <s v="old grave"/>
    <s v="free of color"/>
    <s v="Unknown"/>
    <x v="11"/>
  </r>
  <r>
    <s v="5-1867"/>
    <s v="Hester, Frank"/>
    <x v="2"/>
    <n v="9"/>
    <n v="19"/>
    <n v="1867"/>
    <x v="1"/>
    <s v="B"/>
    <n v="23"/>
    <s v="City"/>
    <s v="Blown up"/>
    <s v="Negro lot"/>
    <s v="200p"/>
    <s v="free of color"/>
    <s v="Blown up"/>
    <x v="11"/>
  </r>
  <r>
    <s v="5-1867"/>
    <s v="infant, f.c.c."/>
    <x v="2"/>
    <n v="9"/>
    <n v="19"/>
    <n v="1867"/>
    <x v="1"/>
    <s v="B"/>
    <m/>
    <s v="City"/>
    <s v="Inf of brain"/>
    <s v="Negro lot"/>
    <s v="50p"/>
    <s v="child of Martin Lyons"/>
    <s v="Inf of brain"/>
    <x v="11"/>
  </r>
  <r>
    <s v="5-1867"/>
    <s v="infant, f.c.c."/>
    <x v="2"/>
    <n v="9"/>
    <n v="21"/>
    <n v="1867"/>
    <x v="1"/>
    <s v="B"/>
    <m/>
    <s v="City"/>
    <s v="Croop"/>
    <s v="Negro lot"/>
    <s v="50p"/>
    <s v="child of Frank Colins- f. m. c."/>
    <s v="Croop"/>
    <x v="11"/>
  </r>
  <r>
    <s v="5-1867"/>
    <s v="Infant"/>
    <x v="2"/>
    <n v="9"/>
    <n v="22"/>
    <n v="1867"/>
    <x v="0"/>
    <s v="W"/>
    <m/>
    <s v="City"/>
    <s v="Stil Born"/>
    <s v="Poplar"/>
    <s v="50p"/>
    <s v="child of James Lawrie"/>
    <s v="Stil Born"/>
    <x v="11"/>
  </r>
  <r>
    <s v="5-1867"/>
    <s v="Infant"/>
    <x v="2"/>
    <n v="9"/>
    <n v="22"/>
    <n v="1867"/>
    <x v="1"/>
    <s v="W"/>
    <m/>
    <s v="City"/>
    <s v="Hives"/>
    <s v="Churry"/>
    <s v="lot"/>
    <s v="child of J. W. McCollough"/>
    <s v="Hives"/>
    <x v="11"/>
  </r>
  <r>
    <s v="5-1867"/>
    <s v="infant, f.c.c."/>
    <x v="2"/>
    <n v="9"/>
    <n v="22"/>
    <n v="1867"/>
    <x v="1"/>
    <s v="B"/>
    <m/>
    <s v="City"/>
    <s v="Pneuminia"/>
    <s v="Negro lot"/>
    <s v="50p"/>
    <s v="child of Lewis Colyer"/>
    <s v="Pneuminia"/>
    <x v="11"/>
  </r>
  <r>
    <s v="5-1867"/>
    <s v="infant, f.c.c."/>
    <x v="2"/>
    <n v="9"/>
    <n v="22"/>
    <n v="1867"/>
    <x v="1"/>
    <s v="B"/>
    <m/>
    <s v="City"/>
    <s v="Brain Fever"/>
    <s v="Negro lot"/>
    <s v="50p"/>
    <s v="child of Robt. Thompson"/>
    <s v="Brain Fever"/>
    <x v="11"/>
  </r>
  <r>
    <s v="5-1867"/>
    <s v="Clements, Stephen"/>
    <x v="2"/>
    <n v="9"/>
    <n v="22"/>
    <n v="1867"/>
    <x v="1"/>
    <s v="W"/>
    <n v="61"/>
    <s v="City"/>
    <s v="Consumption"/>
    <s v="Churry"/>
    <s v="lot"/>
    <s v="on John H. Pucket Lot"/>
    <s v="Consumption"/>
    <x v="11"/>
  </r>
  <r>
    <s v="5-1867"/>
    <s v="Infant"/>
    <x v="2"/>
    <n v="9"/>
    <n v="25"/>
    <n v="1867"/>
    <x v="0"/>
    <s v="W"/>
    <m/>
    <s v="City"/>
    <s v="Cold"/>
    <s v="Pauper lot"/>
    <s v="old grave"/>
    <s v="child of Paton Davis"/>
    <s v="Cold"/>
    <x v="11"/>
  </r>
  <r>
    <s v="5-1867"/>
    <s v="infant, f.c.c."/>
    <x v="2"/>
    <n v="9"/>
    <n v="26"/>
    <n v="1867"/>
    <x v="1"/>
    <s v="B"/>
    <m/>
    <s v="City"/>
    <s v="Brain Fever"/>
    <s v="Negro lot"/>
    <s v="50p"/>
    <s v="child of Margret Howard"/>
    <s v="Brain Fever"/>
    <x v="11"/>
  </r>
  <r>
    <s v="5-1867"/>
    <s v="infant, f.c.c."/>
    <x v="2"/>
    <n v="9"/>
    <n v="27"/>
    <n v="1867"/>
    <x v="1"/>
    <s v="B"/>
    <m/>
    <s v="City"/>
    <s v="Teething"/>
    <s v="Churry Negro"/>
    <s v="lot"/>
    <s v="child of Thomas Doxey"/>
    <s v="Teething"/>
    <x v="11"/>
  </r>
  <r>
    <s v="5-1867"/>
    <s v="Infant"/>
    <x v="2"/>
    <n v="9"/>
    <n v="27"/>
    <n v="1867"/>
    <x v="0"/>
    <s v="W"/>
    <m/>
    <s v="City"/>
    <s v="Unknown"/>
    <s v="Magnolia &amp;"/>
    <s v="old grave"/>
    <s v="child of James Burton"/>
    <s v="Unknown"/>
    <x v="11"/>
  </r>
  <r>
    <s v="5-1867"/>
    <s v="Infant"/>
    <x v="2"/>
    <n v="9"/>
    <n v="27"/>
    <n v="1867"/>
    <x v="1"/>
    <s v="W"/>
    <m/>
    <s v="City"/>
    <s v="Brain Fever"/>
    <s v="Oak &amp; Magnolia"/>
    <s v="lot"/>
    <s v="child of Elizabeth Devine Brinklys Lot"/>
    <s v="Brain Fever"/>
    <x v="11"/>
  </r>
  <r>
    <s v="5-1867"/>
    <s v="Wolf, Edward S."/>
    <x v="2"/>
    <n v="9"/>
    <n v="28"/>
    <n v="1867"/>
    <x v="1"/>
    <s v="W"/>
    <n v="6"/>
    <s v="City"/>
    <s v="Diptheria"/>
    <s v="Central"/>
    <s v="lot"/>
    <s v="son of Josep Wolf"/>
    <s v="Diptheria"/>
    <x v="11"/>
  </r>
  <r>
    <s v="5-1867"/>
    <s v="Infant"/>
    <x v="2"/>
    <n v="9"/>
    <n v="29"/>
    <n v="1867"/>
    <x v="1"/>
    <s v="W"/>
    <m/>
    <s v="City"/>
    <s v="Spasoms"/>
    <s v="Poplar"/>
    <s v="old grave"/>
    <s v="child of John Hendrix"/>
    <s v="Spasoms"/>
    <x v="11"/>
  </r>
  <r>
    <s v="5-1866"/>
    <s v="infant, f.c.c."/>
    <x v="5"/>
    <n v="4"/>
    <n v="1"/>
    <n v="1866"/>
    <x v="1"/>
    <s v="B"/>
    <m/>
    <s v="City"/>
    <s v="Whooping Cough"/>
    <s v="Negro lot"/>
    <s v="50p"/>
    <s v="child of Andrew Hughes- f. m. c."/>
    <s v="Whooping Cough"/>
    <x v="11"/>
  </r>
  <r>
    <s v="5-1866"/>
    <s v="infant, f.c.c."/>
    <x v="5"/>
    <n v="4"/>
    <n v="1"/>
    <n v="1866"/>
    <x v="1"/>
    <s v="B"/>
    <m/>
    <s v="City"/>
    <s v="Pneumonia"/>
    <s v="Negro lot"/>
    <s v="old grave"/>
    <s v="child of Mary Lucus- f. w. c."/>
    <s v="Pneumonia"/>
    <x v="11"/>
  </r>
  <r>
    <s v="5-1866"/>
    <s v="infant, f.c.c."/>
    <x v="5"/>
    <n v="4"/>
    <n v="1"/>
    <n v="1866"/>
    <x v="1"/>
    <s v="B"/>
    <m/>
    <s v="City"/>
    <s v="Cold"/>
    <s v="Negro lot"/>
    <s v="50p"/>
    <s v="child of Sam Smith- f. m. c."/>
    <s v="Cold"/>
    <x v="11"/>
  </r>
  <r>
    <s v="5-1866"/>
    <s v="Hall, Elizabeth"/>
    <x v="5"/>
    <n v="4"/>
    <n v="1"/>
    <n v="1866"/>
    <x v="0"/>
    <s v="B"/>
    <n v="45"/>
    <s v="City"/>
    <s v="Consumption"/>
    <s v="Negro lot"/>
    <m/>
    <s v="f. w. c. Pauper"/>
    <s v="Consumption"/>
    <x v="11"/>
  </r>
  <r>
    <s v="5-1866"/>
    <s v="Cabler, Stephin"/>
    <x v="5"/>
    <n v="4"/>
    <n v="2"/>
    <n v="1866"/>
    <x v="1"/>
    <s v="W"/>
    <n v="24"/>
    <s v="City"/>
    <s v="Pneumonia"/>
    <s v="Oak"/>
    <s v="lot"/>
    <m/>
    <s v="Pneumonia"/>
    <x v="11"/>
  </r>
  <r>
    <s v="5-1866"/>
    <s v="infant"/>
    <x v="5"/>
    <n v="4"/>
    <n v="3"/>
    <n v="1866"/>
    <x v="1"/>
    <s v="B"/>
    <m/>
    <s v="City"/>
    <s v="Whooping Cough"/>
    <s v="Negro lot"/>
    <s v="50p"/>
    <s v="child of Catherine Allin- f. w. c."/>
    <s v="Whooping Cough"/>
    <x v="11"/>
  </r>
  <r>
    <s v="5-1866"/>
    <s v="Gleaves, Emmer"/>
    <x v="5"/>
    <n v="4"/>
    <n v="3"/>
    <n v="1866"/>
    <x v="0"/>
    <s v="B"/>
    <n v="17"/>
    <s v="City"/>
    <s v="Consumption"/>
    <s v="Negro lot"/>
    <s v="200p"/>
    <s v="f. w. c."/>
    <s v="Consumption"/>
    <x v="11"/>
  </r>
  <r>
    <s v="5-1866"/>
    <s v="Noel, John"/>
    <x v="5"/>
    <n v="4"/>
    <n v="3"/>
    <n v="1866"/>
    <x v="1"/>
    <s v="B"/>
    <n v="10"/>
    <s v="City"/>
    <s v="Poisan"/>
    <s v="Negro lot"/>
    <s v="old grave"/>
    <s v="free of color"/>
    <s v="Poisan"/>
    <x v="11"/>
  </r>
  <r>
    <s v="5-1866"/>
    <s v="Infant"/>
    <x v="5"/>
    <n v="4"/>
    <n v="4"/>
    <n v="1866"/>
    <x v="1"/>
    <s v="W"/>
    <m/>
    <s v="City"/>
    <s v="Unknown"/>
    <s v="Poplar"/>
    <s v="lot"/>
    <s v="child of Net Lourey"/>
    <s v="Unknown"/>
    <x v="11"/>
  </r>
  <r>
    <s v="5-1866"/>
    <s v="Infant"/>
    <x v="5"/>
    <n v="4"/>
    <n v="4"/>
    <n v="1866"/>
    <x v="0"/>
    <s v="W"/>
    <m/>
    <s v="City"/>
    <s v="Brain Fever"/>
    <s v="Oak"/>
    <s v="lot"/>
    <s v="child of Samuel Kirkman"/>
    <s v="Brain Fever"/>
    <x v="11"/>
  </r>
  <r>
    <s v="5-1866"/>
    <s v="Infant"/>
    <x v="5"/>
    <n v="4"/>
    <n v="5"/>
    <n v="1866"/>
    <x v="1"/>
    <s v="W"/>
    <m/>
    <s v="City"/>
    <s v="Stil Born"/>
    <s v="Magnolia"/>
    <s v="50p"/>
    <s v="child of Maggia Hawkins"/>
    <s v="Stil Born"/>
    <x v="11"/>
  </r>
  <r>
    <s v="5-1866"/>
    <s v="Conner, John"/>
    <x v="5"/>
    <n v="4"/>
    <n v="5"/>
    <n v="1866"/>
    <x v="1"/>
    <s v="W"/>
    <n v="65"/>
    <s v="City"/>
    <s v="Unknown"/>
    <s v="Mulbery"/>
    <s v="lot"/>
    <m/>
    <s v="Unknown"/>
    <x v="11"/>
  </r>
  <r>
    <s v="5-1866"/>
    <s v="Hall, James A."/>
    <x v="5"/>
    <n v="4"/>
    <n v="5"/>
    <n v="1866"/>
    <x v="1"/>
    <s v="W"/>
    <n v="16"/>
    <s v="City"/>
    <s v="Drownded"/>
    <s v="Pauper"/>
    <s v="lot"/>
    <s v="pauper"/>
    <s v="Drownded"/>
    <x v="11"/>
  </r>
  <r>
    <s v="5-1866"/>
    <s v="infant, f.c.c."/>
    <x v="5"/>
    <n v="4"/>
    <n v="6"/>
    <n v="1866"/>
    <x v="0"/>
    <s v="B"/>
    <m/>
    <s v="City"/>
    <s v="Small Pox"/>
    <s v="Negro lot"/>
    <s v="old grave"/>
    <s v="child of Moses Wigfale- f. m. c."/>
    <s v="Small Pox"/>
    <x v="11"/>
  </r>
  <r>
    <s v="5-1866"/>
    <s v="Green, Lucy"/>
    <x v="5"/>
    <n v="4"/>
    <n v="6"/>
    <n v="1866"/>
    <x v="0"/>
    <s v="W"/>
    <n v="40"/>
    <s v="City"/>
    <s v="Consumption"/>
    <s v="Central"/>
    <s v="200p"/>
    <s v="opsit Zolicoffers lot"/>
    <s v="Consumption"/>
    <x v="11"/>
  </r>
  <r>
    <s v="5-1866"/>
    <s v="Infant"/>
    <x v="5"/>
    <n v="4"/>
    <n v="6"/>
    <n v="1866"/>
    <x v="1"/>
    <s v="W"/>
    <m/>
    <s v="City"/>
    <s v="Stil Born"/>
    <s v="Central"/>
    <s v="old grave"/>
    <s v="child of Charles Newman"/>
    <s v="Stil Born"/>
    <x v="11"/>
  </r>
  <r>
    <s v="5-1866"/>
    <s v="Infant"/>
    <x v="5"/>
    <n v="4"/>
    <n v="8"/>
    <n v="1866"/>
    <x v="0"/>
    <s v="W"/>
    <m/>
    <s v="City"/>
    <s v="Unknown"/>
    <s v="Maple"/>
    <s v="50p"/>
    <s v="child of K. J. Sample"/>
    <s v="Unknown"/>
    <x v="11"/>
  </r>
  <r>
    <s v="5-1866"/>
    <s v="White Man Unknown"/>
    <x v="5"/>
    <n v="4"/>
    <n v="8"/>
    <n v="1866"/>
    <x v="1"/>
    <s v="W"/>
    <m/>
    <s v="City"/>
    <s v="Insane"/>
    <s v="Pauper"/>
    <s v="lot"/>
    <s v="from Work House"/>
    <s v="Insane"/>
    <x v="11"/>
  </r>
  <r>
    <s v="5-1866"/>
    <s v="Evans, Mary E."/>
    <x v="5"/>
    <n v="4"/>
    <n v="8"/>
    <n v="1866"/>
    <x v="0"/>
    <s v="B"/>
    <n v="13"/>
    <s v="City"/>
    <s v="Spasoms"/>
    <s v="Negro lot"/>
    <s v="200p"/>
    <s v="f. w. c."/>
    <s v="Spasoms"/>
    <x v="11"/>
  </r>
  <r>
    <s v="5-1866"/>
    <s v="Clift, Loty"/>
    <x v="5"/>
    <n v="4"/>
    <n v="8"/>
    <n v="1866"/>
    <x v="0"/>
    <s v="B"/>
    <n v="83"/>
    <s v="City"/>
    <s v="Old Age"/>
    <s v="Negro lot"/>
    <s v="200p"/>
    <s v="f. w. c."/>
    <s v="Old Age"/>
    <x v="11"/>
  </r>
  <r>
    <s v="5-1866"/>
    <s v="Payne, Ned"/>
    <x v="5"/>
    <n v="4"/>
    <n v="9"/>
    <n v="1866"/>
    <x v="1"/>
    <s v="B"/>
    <n v="72"/>
    <s v="City"/>
    <s v="Old Age"/>
    <s v="Negro"/>
    <s v="lot"/>
    <s v="pauper"/>
    <s v="Old Age"/>
    <x v="11"/>
  </r>
  <r>
    <s v="5-1866"/>
    <s v="Cook, F. P."/>
    <x v="5"/>
    <n v="4"/>
    <n v="9"/>
    <n v="1866"/>
    <x v="1"/>
    <s v="W"/>
    <n v="11"/>
    <s v="City"/>
    <s v="Pneumonia"/>
    <s v="Central"/>
    <s v="100p"/>
    <s v="opsit Zolicoffers Lot"/>
    <s v="Pneumonia"/>
    <x v="11"/>
  </r>
  <r>
    <s v="5-1866"/>
    <s v="Pannell, J. M."/>
    <x v="5"/>
    <n v="4"/>
    <n v="10"/>
    <n v="1866"/>
    <x v="1"/>
    <s v="W"/>
    <n v="56"/>
    <s v="City"/>
    <s v="Unknown"/>
    <m/>
    <s v="old grave"/>
    <s v="opsit Zolicoffers Lot"/>
    <s v="Unknown"/>
    <x v="11"/>
  </r>
  <r>
    <s v="5-1866"/>
    <s v="Risdan, R."/>
    <x v="5"/>
    <n v="4"/>
    <n v="10"/>
    <n v="1866"/>
    <x v="1"/>
    <s v="W"/>
    <n v="32"/>
    <s v="City"/>
    <s v="Inf of Brain"/>
    <s v="Central"/>
    <s v="old grave"/>
    <s v="opsit Zolicoffers Lot"/>
    <s v="Inf of Brain"/>
    <x v="11"/>
  </r>
  <r>
    <s v="5-1866"/>
    <s v="Infant"/>
    <x v="5"/>
    <n v="4"/>
    <n v="10"/>
    <n v="1866"/>
    <x v="0"/>
    <s v="W"/>
    <m/>
    <s v="City"/>
    <s v="Inf of Bowls"/>
    <s v="Maple &amp; Oak"/>
    <s v="old grave"/>
    <s v="child of Scott Marshall"/>
    <s v="Inf of Bowls"/>
    <x v="11"/>
  </r>
  <r>
    <s v="5-1866"/>
    <s v="Calleghan, R. P."/>
    <x v="5"/>
    <n v="4"/>
    <n v="10"/>
    <n v="1866"/>
    <x v="1"/>
    <s v="W"/>
    <n v="25"/>
    <s v="City"/>
    <s v="Consumption"/>
    <s v="Willow"/>
    <s v="lot"/>
    <s v="on Mr. Elliott Lot"/>
    <s v="Consumption"/>
    <x v="11"/>
  </r>
  <r>
    <s v="5-1866"/>
    <s v="Yeatman, Silvey"/>
    <x v="5"/>
    <n v="4"/>
    <n v="11"/>
    <n v="1866"/>
    <x v="0"/>
    <s v="B"/>
    <n v="56"/>
    <s v="City"/>
    <s v="Flux"/>
    <s v="Negro lot"/>
    <s v="200p"/>
    <s v="f. f. c."/>
    <s v="Flux"/>
    <x v="11"/>
  </r>
  <r>
    <s v="5-1866"/>
    <s v="Williams, Lotty"/>
    <x v="5"/>
    <n v="4"/>
    <n v="11"/>
    <n v="1866"/>
    <x v="0"/>
    <s v="B"/>
    <n v="11"/>
    <s v="City"/>
    <s v="Unknown"/>
    <s v="Negro lot"/>
    <s v="old grave"/>
    <s v="f. w. c."/>
    <s v="Unknown"/>
    <x v="11"/>
  </r>
  <r>
    <s v="5-1866"/>
    <s v="Infant"/>
    <x v="5"/>
    <n v="4"/>
    <n v="11"/>
    <n v="1866"/>
    <x v="0"/>
    <s v="W"/>
    <m/>
    <s v="City"/>
    <s v="Stil Born"/>
    <s v="Maple"/>
    <s v="50p"/>
    <s v="child of J. M. Crocker"/>
    <s v="Stil Born"/>
    <x v="11"/>
  </r>
  <r>
    <s v="5-1866"/>
    <s v="Infant"/>
    <x v="5"/>
    <n v="4"/>
    <n v="11"/>
    <n v="1866"/>
    <x v="0"/>
    <s v="W"/>
    <m/>
    <s v="City"/>
    <s v="Fever"/>
    <s v="Oak &amp; Maple"/>
    <s v="50p"/>
    <s v="child of Valentine Tetschner"/>
    <s v="Fever"/>
    <x v="11"/>
  </r>
  <r>
    <s v="5-1866"/>
    <s v="Shook, Isaac, Rev."/>
    <x v="5"/>
    <n v="4"/>
    <n v="12"/>
    <n v="1866"/>
    <x v="1"/>
    <s v="W"/>
    <n v="70"/>
    <s v="City"/>
    <s v="Consumption"/>
    <m/>
    <m/>
    <s v="Sent Home to Lebanon"/>
    <s v="Consumption"/>
    <x v="11"/>
  </r>
  <r>
    <s v="5-1866"/>
    <s v="Infant"/>
    <x v="5"/>
    <n v="4"/>
    <n v="12"/>
    <n v="1866"/>
    <x v="0"/>
    <s v="W"/>
    <m/>
    <s v="City"/>
    <s v="Diptheria"/>
    <s v="Gulley"/>
    <s v="lot"/>
    <s v="child of W. H. Minchin"/>
    <s v="Diptheria"/>
    <x v="11"/>
  </r>
  <r>
    <s v="5-1866"/>
    <s v="infant, f.c.c."/>
    <x v="5"/>
    <n v="4"/>
    <n v="12"/>
    <n v="1866"/>
    <x v="0"/>
    <s v="B"/>
    <m/>
    <s v="City"/>
    <s v="Unknown"/>
    <s v="Poplar"/>
    <s v="lot"/>
    <s v="child of Amey Casada- f. w. c."/>
    <s v="Unknown"/>
    <x v="11"/>
  </r>
  <r>
    <s v="5-1866"/>
    <s v="infant, f.c.c."/>
    <x v="5"/>
    <n v="4"/>
    <n v="12"/>
    <n v="1866"/>
    <x v="0"/>
    <s v="B"/>
    <m/>
    <s v="City"/>
    <s v="Cold"/>
    <s v="Negro lot"/>
    <s v="50p"/>
    <s v="child of Anthony Rucker- f.m.c."/>
    <s v="Cold"/>
    <x v="11"/>
  </r>
  <r>
    <s v="5-1866"/>
    <s v="Cans, Sarah M."/>
    <x v="5"/>
    <n v="4"/>
    <n v="13"/>
    <n v="1866"/>
    <x v="0"/>
    <s v="W"/>
    <n v="27"/>
    <s v="City"/>
    <s v="Consumption"/>
    <s v="Locus"/>
    <s v="lot"/>
    <s v="daughter of Joseph Francis"/>
    <s v="Consumption"/>
    <x v="11"/>
  </r>
  <r>
    <s v="5-1866"/>
    <s v="infant, f.c.c."/>
    <x v="5"/>
    <n v="4"/>
    <n v="14"/>
    <n v="1866"/>
    <x v="0"/>
    <s v="B"/>
    <m/>
    <s v="City"/>
    <s v="Cold"/>
    <s v="Negro lot"/>
    <s v="50p"/>
    <s v="child of William Scott- f. m. c."/>
    <s v="Cold"/>
    <x v="11"/>
  </r>
  <r>
    <s v="5-1866"/>
    <s v="Drydan, Willis"/>
    <x v="5"/>
    <n v="4"/>
    <n v="15"/>
    <n v="1866"/>
    <x v="1"/>
    <s v="B"/>
    <n v="65"/>
    <s v="City"/>
    <s v="Erysiplas"/>
    <s v="Negro lot"/>
    <s v="pauper"/>
    <s v="f. m. c."/>
    <s v="Erysiplas"/>
    <x v="11"/>
  </r>
  <r>
    <s v="5-1866"/>
    <s v="Spann, Isabeler"/>
    <x v="5"/>
    <n v="4"/>
    <n v="15"/>
    <n v="1866"/>
    <x v="0"/>
    <s v="W"/>
    <n v="19"/>
    <s v="City"/>
    <s v="Small Pox"/>
    <s v="Magnolia"/>
    <s v="pauper"/>
    <s v="back of Magnolia Lot"/>
    <s v="Small Pox"/>
    <x v="11"/>
  </r>
  <r>
    <s v="5-1866"/>
    <s v="Infant"/>
    <x v="5"/>
    <n v="4"/>
    <n v="15"/>
    <n v="1866"/>
    <x v="1"/>
    <s v="W"/>
    <m/>
    <s v="City"/>
    <s v="Dis of Hart"/>
    <m/>
    <m/>
    <s v="child of Lewis Whorley"/>
    <s v="Dis of Hart"/>
    <x v="11"/>
  </r>
  <r>
    <s v="5-1866"/>
    <s v="Wickstockard, Eddy"/>
    <x v="5"/>
    <n v="4"/>
    <n v="15"/>
    <n v="1866"/>
    <x v="1"/>
    <s v="B"/>
    <n v="8"/>
    <s v="City"/>
    <s v="Typhoid Fever"/>
    <s v="Negro lot"/>
    <s v="100p"/>
    <s v="free of color"/>
    <s v="Typhoid Fever"/>
    <x v="11"/>
  </r>
  <r>
    <s v="5-1866"/>
    <s v="Haney, Francies"/>
    <x v="5"/>
    <n v="4"/>
    <n v="15"/>
    <n v="1866"/>
    <x v="0"/>
    <s v="W"/>
    <n v="84"/>
    <s v="City"/>
    <s v="Dis of Hart"/>
    <s v="Oak"/>
    <s v="lot"/>
    <m/>
    <s v="Dis of Hart"/>
    <x v="11"/>
  </r>
  <r>
    <s v="5-1866"/>
    <s v="infant, f.c.c."/>
    <x v="5"/>
    <n v="4"/>
    <n v="15"/>
    <n v="1866"/>
    <x v="1"/>
    <s v="B"/>
    <m/>
    <s v="City"/>
    <s v="Teethin"/>
    <s v="Negro lot"/>
    <s v="old grave"/>
    <s v="child of Mariah Davis- f. w. c."/>
    <s v="Teethin"/>
    <x v="11"/>
  </r>
  <r>
    <s v="5-1866"/>
    <s v="Shoot, Caroline"/>
    <x v="5"/>
    <n v="4"/>
    <n v="16"/>
    <n v="1866"/>
    <x v="0"/>
    <s v="B"/>
    <n v="8"/>
    <s v="City"/>
    <s v="Typhoid Fever"/>
    <s v="Negro lot"/>
    <s v="100p"/>
    <s v="free of color"/>
    <s v="Typhoid Fever"/>
    <x v="11"/>
  </r>
  <r>
    <s v="5-1866"/>
    <s v="Petway, Jane"/>
    <x v="5"/>
    <n v="4"/>
    <n v="16"/>
    <n v="1866"/>
    <x v="0"/>
    <s v="B"/>
    <n v="25"/>
    <s v="City"/>
    <s v="Consumption"/>
    <s v="Negro lot"/>
    <s v="old grave"/>
    <s v="f.w.c."/>
    <s v="Consumption"/>
    <x v="11"/>
  </r>
  <r>
    <s v="5-1866"/>
    <s v="Smedley, Louisa, Mrs."/>
    <x v="5"/>
    <n v="4"/>
    <n v="18"/>
    <n v="1866"/>
    <x v="0"/>
    <s v="W"/>
    <n v="52"/>
    <s v="City"/>
    <s v="Died at the Lunatic Assylam"/>
    <s v="Elm"/>
    <s v="lot"/>
    <s v="In Whitmans Vault"/>
    <s v="Died at the Lunatic Assylam"/>
    <x v="11"/>
  </r>
  <r>
    <s v="5-1866"/>
    <s v="infant, f.c.c."/>
    <x v="5"/>
    <n v="4"/>
    <n v="18"/>
    <n v="1866"/>
    <x v="0"/>
    <s v="B"/>
    <m/>
    <s v="City"/>
    <s v="Burnt to Deth"/>
    <s v="City South End"/>
    <s v="lot"/>
    <s v="child of Lizia Maynard- f. w. c."/>
    <s v="Burnt to Deth"/>
    <x v="11"/>
  </r>
  <r>
    <s v="5-1866"/>
    <s v="Barnard, Susan E., Mrs."/>
    <x v="5"/>
    <n v="4"/>
    <n v="18"/>
    <n v="1866"/>
    <x v="0"/>
    <s v="W"/>
    <n v="46"/>
    <s v="City"/>
    <s v="Congestion of Brain"/>
    <s v="Elm &amp; Guley"/>
    <s v="lot"/>
    <s v="wife of Joseph Barnard"/>
    <s v="Congestion of Brain"/>
    <x v="11"/>
  </r>
  <r>
    <s v="5-1866"/>
    <s v="Rea, Samuel H."/>
    <x v="5"/>
    <n v="4"/>
    <n v="18"/>
    <n v="1866"/>
    <x v="1"/>
    <s v="W"/>
    <n v="5"/>
    <s v="City"/>
    <s v="Dis of Head"/>
    <s v="Maple"/>
    <s v="old grave"/>
    <s v="son of Mr. Rea Back of Magnolia Lot"/>
    <s v="Dis of Head"/>
    <x v="11"/>
  </r>
  <r>
    <s v="5-1866"/>
    <s v="Jackson, Creecy"/>
    <x v="5"/>
    <n v="4"/>
    <n v="19"/>
    <n v="1866"/>
    <x v="0"/>
    <s v="B"/>
    <n v="90"/>
    <s v="City"/>
    <s v="Old Age"/>
    <s v="Negro lot"/>
    <s v="200p"/>
    <s v="f. w. c."/>
    <s v="Old Age"/>
    <x v="11"/>
  </r>
  <r>
    <s v="5-1866"/>
    <s v="infant, f.c.c."/>
    <x v="5"/>
    <n v="4"/>
    <n v="20"/>
    <n v="1866"/>
    <x v="0"/>
    <s v="B"/>
    <m/>
    <s v="City"/>
    <s v="Stil Born"/>
    <s v="Negro lot"/>
    <s v="old grave"/>
    <s v="child of Jeff Ensley- f. m. c."/>
    <s v="Stil Born"/>
    <x v="11"/>
  </r>
  <r>
    <s v="5-1866"/>
    <s v="infant, f.c.c."/>
    <x v="5"/>
    <n v="4"/>
    <n v="21"/>
    <n v="1866"/>
    <x v="1"/>
    <s v="B"/>
    <m/>
    <s v="City"/>
    <s v="Dis of Liver"/>
    <s v="Negro lot"/>
    <s v="50p"/>
    <s v="child of Robt. Polk- f.m.c."/>
    <s v="Dis of Liver"/>
    <x v="11"/>
  </r>
  <r>
    <s v="5-1866"/>
    <s v="Longhurst, Mary"/>
    <x v="5"/>
    <n v="4"/>
    <n v="21"/>
    <n v="1866"/>
    <x v="0"/>
    <s v="W"/>
    <n v="10"/>
    <s v="City"/>
    <s v="Diptheria"/>
    <s v="Old Yard"/>
    <s v="lot"/>
    <s v="daughter of C. D. Longhurst"/>
    <s v="Diptheria"/>
    <x v="11"/>
  </r>
  <r>
    <s v="5-1866"/>
    <s v="Hamilton, Hanah"/>
    <x v="5"/>
    <n v="4"/>
    <n v="21"/>
    <n v="1866"/>
    <x v="0"/>
    <s v="B"/>
    <n v="60"/>
    <s v="City"/>
    <s v="Typhoid Fever"/>
    <s v="Negro lot"/>
    <s v="200p"/>
    <s v="f. w. c."/>
    <s v="Typhoid Fever"/>
    <x v="11"/>
  </r>
  <r>
    <s v="5-1866"/>
    <s v="Peters, Betty"/>
    <x v="5"/>
    <n v="4"/>
    <n v="22"/>
    <n v="1866"/>
    <x v="0"/>
    <s v="B"/>
    <n v="65"/>
    <s v="City"/>
    <s v="Dropsy"/>
    <s v="Negro lot"/>
    <s v="old grave"/>
    <s v="f. w. c."/>
    <s v="Dropsy"/>
    <x v="11"/>
  </r>
  <r>
    <s v="5-1866"/>
    <s v="Parrish, Charles"/>
    <x v="5"/>
    <n v="4"/>
    <n v="22"/>
    <n v="1866"/>
    <x v="1"/>
    <s v="W"/>
    <n v="8"/>
    <s v="City"/>
    <s v="Inf of Bowls"/>
    <s v="Oak"/>
    <s v="lot"/>
    <s v="son James Parrish on P. Couch Lot"/>
    <s v="Inf of Bowls"/>
    <x v="11"/>
  </r>
  <r>
    <s v="5-1866"/>
    <s v="Patton, Mary J."/>
    <x v="5"/>
    <n v="4"/>
    <n v="22"/>
    <n v="1866"/>
    <x v="0"/>
    <s v="B"/>
    <n v="28"/>
    <s v="City"/>
    <s v="Pneumonia"/>
    <s v="Negro lot"/>
    <s v="200p"/>
    <s v="f. w. c."/>
    <s v="Pneumonia"/>
    <x v="11"/>
  </r>
  <r>
    <s v="5-1866"/>
    <s v="Jarom, Samuel"/>
    <x v="5"/>
    <n v="4"/>
    <n v="23"/>
    <n v="1866"/>
    <x v="1"/>
    <s v="W"/>
    <n v="38"/>
    <s v="City"/>
    <s v="Eruplias"/>
    <s v="Central"/>
    <s v="200p"/>
    <s v="opsit Zolicoffers Lot"/>
    <s v="Eruplias"/>
    <x v="11"/>
  </r>
  <r>
    <s v="5-1866"/>
    <s v="Nichol, James"/>
    <x v="5"/>
    <n v="4"/>
    <n v="24"/>
    <n v="1866"/>
    <x v="1"/>
    <s v="B"/>
    <n v="8"/>
    <s v="City"/>
    <s v="Brain Fever"/>
    <s v="Negro lot"/>
    <s v="old grave"/>
    <s v="free of color"/>
    <s v="Brain Fever"/>
    <x v="11"/>
  </r>
  <r>
    <s v="5-1866"/>
    <s v="Coussens, J. H."/>
    <x v="5"/>
    <n v="4"/>
    <n v="24"/>
    <n v="1866"/>
    <x v="1"/>
    <s v="W"/>
    <n v="52"/>
    <s v="City"/>
    <s v="Suaside"/>
    <s v="Oak"/>
    <s v="lot"/>
    <m/>
    <s v="Suaside"/>
    <x v="11"/>
  </r>
  <r>
    <s v="5-1866"/>
    <s v="Infant"/>
    <x v="5"/>
    <n v="4"/>
    <n v="25"/>
    <n v="1866"/>
    <x v="0"/>
    <s v="W"/>
    <m/>
    <s v="City"/>
    <s v="Spasom"/>
    <s v="Magnolia"/>
    <s v="old grave"/>
    <s v="child of John O. Uhlian"/>
    <s v="Spasom"/>
    <x v="11"/>
  </r>
  <r>
    <s v="5-1866"/>
    <s v="Infant"/>
    <x v="5"/>
    <n v="4"/>
    <n v="25"/>
    <n v="1866"/>
    <x v="1"/>
    <s v="W"/>
    <m/>
    <s v="City"/>
    <s v="Diptheria"/>
    <s v="Magnolia"/>
    <s v="old grave"/>
    <s v="child of S. T. Cuff west of side of Magnolia"/>
    <s v="Diptheria"/>
    <x v="11"/>
  </r>
  <r>
    <s v="5-1866"/>
    <s v="Hughes, William"/>
    <x v="5"/>
    <n v="4"/>
    <n v="26"/>
    <n v="1866"/>
    <x v="1"/>
    <s v="B"/>
    <n v="39"/>
    <s v="City"/>
    <s v="Flux"/>
    <s v="Negro lot"/>
    <s v="200p"/>
    <s v="f. m. c."/>
    <s v="Flux"/>
    <x v="11"/>
  </r>
  <r>
    <s v="5-1866"/>
    <s v="Infant"/>
    <x v="5"/>
    <n v="4"/>
    <n v="27"/>
    <n v="1866"/>
    <x v="0"/>
    <s v="W"/>
    <m/>
    <s v="City"/>
    <s v="Stil Born"/>
    <s v="Cherry"/>
    <s v="lot"/>
    <s v="child of Thomas Majors"/>
    <s v="Stil Born"/>
    <x v="11"/>
  </r>
  <r>
    <s v="5-1866"/>
    <s v="Callander, James T."/>
    <x v="5"/>
    <n v="4"/>
    <n v="27"/>
    <n v="1866"/>
    <x v="1"/>
    <s v="W"/>
    <n v="23"/>
    <s v="City"/>
    <s v="Gun shot"/>
    <s v="Mulbery"/>
    <s v="lot"/>
    <s v="kiled at the Battle of Hovers Grf."/>
    <s v="Gun shot"/>
    <x v="11"/>
  </r>
  <r>
    <s v="5-1866"/>
    <s v="infant, f.c.c."/>
    <x v="5"/>
    <n v="4"/>
    <n v="27"/>
    <n v="1866"/>
    <x v="1"/>
    <s v="B"/>
    <m/>
    <s v="City"/>
    <s v="Unknown"/>
    <s v="Negro lot"/>
    <s v="50p"/>
    <s v="child of Lucy Kirby- f. w. c."/>
    <s v="Unknown"/>
    <x v="11"/>
  </r>
  <r>
    <s v="5-1866"/>
    <s v="infant, f.c.c."/>
    <x v="5"/>
    <n v="4"/>
    <n v="27"/>
    <n v="1866"/>
    <x v="0"/>
    <s v="B"/>
    <m/>
    <s v="City"/>
    <s v="Cold"/>
    <s v="Negro lot"/>
    <s v="50p"/>
    <s v="child of George Harsh- f. m. c."/>
    <s v="Cold"/>
    <x v="11"/>
  </r>
  <r>
    <s v="5-1866"/>
    <s v="infant, f.c.c."/>
    <x v="5"/>
    <n v="4"/>
    <n v="27"/>
    <n v="1866"/>
    <x v="1"/>
    <s v="B"/>
    <m/>
    <s v="City"/>
    <s v="Cold"/>
    <s v="Negro lot"/>
    <s v="50p"/>
    <s v="child of Charles Philipps- f. m. c."/>
    <s v="Cold"/>
    <x v="11"/>
  </r>
  <r>
    <s v="5-1866"/>
    <s v="Nichol, J."/>
    <x v="5"/>
    <n v="4"/>
    <n v="27"/>
    <n v="1866"/>
    <x v="1"/>
    <s v="W"/>
    <n v="34"/>
    <s v="City"/>
    <s v="Gun Shot"/>
    <s v="Magnolia"/>
    <s v="lot"/>
    <s v="kiled at the Batle of Atlanta Georgia"/>
    <s v="Gun Shot"/>
    <x v="11"/>
  </r>
  <r>
    <s v="5-1866"/>
    <s v="Bryant, Julia"/>
    <x v="5"/>
    <n v="4"/>
    <n v="28"/>
    <n v="1866"/>
    <x v="0"/>
    <s v="B"/>
    <n v="50"/>
    <s v="City"/>
    <s v="Cold"/>
    <s v="Negro lot"/>
    <s v="200p"/>
    <s v="f. w. c."/>
    <s v="Cold"/>
    <x v="11"/>
  </r>
  <r>
    <s v="5-1866"/>
    <s v="Southall, Manerva"/>
    <x v="5"/>
    <n v="4"/>
    <n v="28"/>
    <n v="1866"/>
    <x v="0"/>
    <s v="B"/>
    <n v="16"/>
    <s v="City"/>
    <s v="Dis of Lungs"/>
    <s v="Negro lot"/>
    <s v="old grave"/>
    <s v="f. w. c."/>
    <s v="Dis of Lungs"/>
    <x v="11"/>
  </r>
  <r>
    <s v="5-1866"/>
    <s v="infant, f.c.c."/>
    <x v="5"/>
    <n v="4"/>
    <n v="28"/>
    <n v="1866"/>
    <x v="1"/>
    <s v="B"/>
    <m/>
    <s v="City"/>
    <s v="Stil Born"/>
    <s v="Negro lot"/>
    <s v="50p"/>
    <s v="child of Henry Bates- f. m. c."/>
    <s v="Stil Born"/>
    <x v="11"/>
  </r>
  <r>
    <s v="5-1866"/>
    <s v="infant, f.c.c."/>
    <x v="5"/>
    <n v="4"/>
    <n v="28"/>
    <n v="1866"/>
    <x v="1"/>
    <s v="B"/>
    <m/>
    <s v="City"/>
    <s v="Accident"/>
    <s v="Negro lot"/>
    <s v="50p"/>
    <s v="child of Peter Murphey- f. m. c."/>
    <s v="Accident"/>
    <x v="11"/>
  </r>
  <r>
    <s v="5-1866"/>
    <s v="Cornelius, Jane"/>
    <x v="5"/>
    <n v="4"/>
    <n v="29"/>
    <n v="1866"/>
    <x v="0"/>
    <s v="B"/>
    <n v="50"/>
    <s v="City"/>
    <s v="Fever"/>
    <s v="Negro lot"/>
    <s v="old grave"/>
    <s v="f. w. c."/>
    <s v="Fever"/>
    <x v="11"/>
  </r>
  <r>
    <s v="5-1866"/>
    <s v="infant, f.c.c."/>
    <x v="5"/>
    <n v="4"/>
    <n v="29"/>
    <n v="1866"/>
    <x v="1"/>
    <s v="B"/>
    <m/>
    <s v="City"/>
    <s v="Whooping Cough"/>
    <s v="Negro lot"/>
    <s v="old grave"/>
    <s v="child of James Williams- f. m. c."/>
    <s v="Whooping Cough"/>
    <x v="11"/>
  </r>
  <r>
    <s v="5-1866"/>
    <s v="Bartlet, W. V. B."/>
    <x v="5"/>
    <n v="4"/>
    <n v="30"/>
    <n v="1866"/>
    <x v="1"/>
    <s v="W"/>
    <n v="19"/>
    <s v="City"/>
    <s v="Small Pox"/>
    <s v="Central"/>
    <s v="old grave"/>
    <s v="opsit Zolicoffers lot"/>
    <s v="Small Pox"/>
    <x v="11"/>
  </r>
  <r>
    <s v="5-1866"/>
    <s v="infant, f.c.c."/>
    <x v="5"/>
    <n v="4"/>
    <n v="30"/>
    <n v="1866"/>
    <x v="0"/>
    <s v="B"/>
    <m/>
    <s v="City"/>
    <s v="Lock Jaw"/>
    <s v="Negro lot"/>
    <s v="50p"/>
    <s v="child of Alford Young- f. m. c."/>
    <s v="Lock Jaw"/>
    <x v="11"/>
  </r>
  <r>
    <s v="5-1866"/>
    <s v="Dillard, Adalia"/>
    <x v="0"/>
    <n v="8"/>
    <n v="1"/>
    <n v="1866"/>
    <x v="0"/>
    <s v="B"/>
    <n v="27"/>
    <s v="City"/>
    <s v="Flux"/>
    <s v="Negro lot"/>
    <s v="200p"/>
    <s v="f. w. c."/>
    <s v="Flux"/>
    <x v="11"/>
  </r>
  <r>
    <s v="5-1866"/>
    <s v="Infant"/>
    <x v="0"/>
    <n v="8"/>
    <n v="1"/>
    <n v="1866"/>
    <x v="1"/>
    <s v="W"/>
    <m/>
    <s v="City"/>
    <s v="Scarlot Fever"/>
    <s v="Maple"/>
    <s v="old grave"/>
    <s v="child of George L. F. Dashamps"/>
    <s v="Scarlot Fever"/>
    <x v="11"/>
  </r>
  <r>
    <s v="5-1866"/>
    <s v="infant, f.c.c."/>
    <x v="0"/>
    <n v="8"/>
    <n v="1"/>
    <n v="1866"/>
    <x v="1"/>
    <s v="B"/>
    <m/>
    <s v="City"/>
    <s v="Teething"/>
    <s v="Negro lot"/>
    <s v="50p"/>
    <s v="child of Sam Willin- f. m. c."/>
    <s v="Teething"/>
    <x v="11"/>
  </r>
  <r>
    <s v="5-1866"/>
    <s v="infant, f.c.c."/>
    <x v="0"/>
    <n v="8"/>
    <n v="1"/>
    <n v="1866"/>
    <x v="1"/>
    <s v="B"/>
    <m/>
    <s v="City"/>
    <s v="Stil Born"/>
    <s v="Negro lot"/>
    <s v="50p"/>
    <s v="child of Darby Hickman- f. m. c."/>
    <s v="Stil Born"/>
    <x v="11"/>
  </r>
  <r>
    <s v="5-1866"/>
    <s v="Porter, James A."/>
    <x v="0"/>
    <n v="8"/>
    <n v="2"/>
    <n v="1866"/>
    <x v="1"/>
    <s v="W"/>
    <n v="17"/>
    <s v="City"/>
    <s v="Drown"/>
    <s v="Oak"/>
    <s v="lot"/>
    <s v="on the Porter Lot"/>
    <s v="Drown"/>
    <x v="11"/>
  </r>
  <r>
    <s v="5-1866"/>
    <s v="Gould, James"/>
    <x v="0"/>
    <n v="8"/>
    <n v="2"/>
    <n v="1866"/>
    <x v="1"/>
    <s v="W"/>
    <n v="75"/>
    <s v="Conty"/>
    <s v="Paralasis"/>
    <s v="Magnolia &amp; Elm"/>
    <s v="lot"/>
    <m/>
    <s v="Paralasis"/>
    <x v="11"/>
  </r>
  <r>
    <s v="5-1866"/>
    <s v="infant, f.c.c."/>
    <x v="0"/>
    <n v="8"/>
    <n v="2"/>
    <n v="1866"/>
    <x v="1"/>
    <s v="B"/>
    <m/>
    <s v="City"/>
    <s v="Unknown"/>
    <s v="Negro lot"/>
    <s v="50p"/>
    <s v="child of Darby Hickman- f. m. c."/>
    <s v="Unknown"/>
    <x v="11"/>
  </r>
  <r>
    <s v="5-1866"/>
    <s v="Green, Mary"/>
    <x v="0"/>
    <n v="8"/>
    <n v="2"/>
    <n v="1866"/>
    <x v="0"/>
    <s v="W"/>
    <n v="57"/>
    <s v="City"/>
    <s v="Dis of Liver"/>
    <s v="Oak"/>
    <s v="pauper"/>
    <s v="back of Bellsnyders Lot"/>
    <s v="Dis of Liver"/>
    <x v="11"/>
  </r>
  <r>
    <s v="5-1866"/>
    <s v="infant, f.c.c."/>
    <x v="0"/>
    <n v="8"/>
    <n v="3"/>
    <n v="1866"/>
    <x v="1"/>
    <s v="B"/>
    <m/>
    <s v="City"/>
    <s v="Teething"/>
    <s v="Negro lot"/>
    <s v="50p"/>
    <s v="child of Harriett Day- f. w. c."/>
    <s v="Teething"/>
    <x v="11"/>
  </r>
  <r>
    <s v="5-1866"/>
    <s v="Infant"/>
    <x v="0"/>
    <n v="8"/>
    <n v="3"/>
    <n v="1866"/>
    <x v="0"/>
    <s v="W"/>
    <m/>
    <s v="City"/>
    <s v="Diarrhaea"/>
    <s v="Oak &amp; Maple"/>
    <s v="50p"/>
    <s v="child of John Wallis"/>
    <s v="Diarrhaea"/>
    <x v="11"/>
  </r>
  <r>
    <s v="5-1866"/>
    <s v="infant, f.c.c."/>
    <x v="0"/>
    <n v="8"/>
    <n v="3"/>
    <n v="1866"/>
    <x v="0"/>
    <s v="B"/>
    <m/>
    <s v="City"/>
    <s v="Whooping Cough"/>
    <s v="Negro lot"/>
    <s v="50p"/>
    <s v="child of Ned Mckay- f. m. c."/>
    <s v="Whooping Cough"/>
    <x v="11"/>
  </r>
  <r>
    <s v="5-1866"/>
    <s v="Thompson, William"/>
    <x v="0"/>
    <n v="8"/>
    <n v="3"/>
    <n v="1866"/>
    <x v="1"/>
    <s v="B"/>
    <n v="7"/>
    <s v="City"/>
    <s v="Worms"/>
    <s v="Negro lot"/>
    <s v="100p"/>
    <s v="free of color"/>
    <s v="Worms"/>
    <x v="11"/>
  </r>
  <r>
    <s v="5-1866"/>
    <s v="Nichol, Hustan"/>
    <x v="0"/>
    <n v="8"/>
    <n v="4"/>
    <n v="1866"/>
    <x v="1"/>
    <s v="B"/>
    <n v="10"/>
    <s v="City"/>
    <s v="Unknown"/>
    <s v="Negro lot"/>
    <s v="pauper"/>
    <s v="free of color"/>
    <s v="Unknown"/>
    <x v="11"/>
  </r>
  <r>
    <s v="5-1866"/>
    <s v="Infant"/>
    <x v="0"/>
    <n v="8"/>
    <n v="4"/>
    <n v="1866"/>
    <x v="1"/>
    <s v="W"/>
    <m/>
    <s v="City"/>
    <s v="Spasoms"/>
    <s v="Between Rose Meadow"/>
    <s v="old grave"/>
    <s v="child of Jacob Geiger"/>
    <s v="Spasoms"/>
    <x v="11"/>
  </r>
  <r>
    <s v="5-1866"/>
    <s v="Infant"/>
    <x v="0"/>
    <n v="8"/>
    <n v="4"/>
    <n v="1866"/>
    <x v="0"/>
    <s v="W"/>
    <m/>
    <s v="City"/>
    <s v="Flux"/>
    <s v="Maple"/>
    <s v="old grave"/>
    <s v="child of Andrew Ungerman"/>
    <s v="Flux"/>
    <x v="11"/>
  </r>
  <r>
    <s v="5-1866"/>
    <s v="Infant"/>
    <x v="0"/>
    <n v="8"/>
    <n v="4"/>
    <n v="1866"/>
    <x v="1"/>
    <s v="W"/>
    <m/>
    <s v="City"/>
    <s v="Stil Born"/>
    <s v="Magnolia &amp; Oak"/>
    <s v="50p"/>
    <s v="child of James C. Nelson"/>
    <s v="Stil Born"/>
    <x v="11"/>
  </r>
  <r>
    <s v="5-1866"/>
    <s v="Jerdan, Betsy"/>
    <x v="0"/>
    <n v="8"/>
    <n v="4"/>
    <n v="1866"/>
    <x v="0"/>
    <s v="B"/>
    <n v="23"/>
    <s v="City"/>
    <s v="Scrofulo"/>
    <s v="Negro lot"/>
    <s v="pauper"/>
    <s v="f. w. c."/>
    <s v="Scrofulo"/>
    <x v="11"/>
  </r>
  <r>
    <s v="5-1866"/>
    <s v="infant, f.c.c."/>
    <x v="0"/>
    <n v="8"/>
    <n v="4"/>
    <n v="1866"/>
    <x v="1"/>
    <s v="B"/>
    <m/>
    <s v="City"/>
    <s v="Stil Born"/>
    <s v="Negro lot"/>
    <s v="50p"/>
    <s v="child of Claborn Battle- f. m. c."/>
    <s v="Stil Born"/>
    <x v="11"/>
  </r>
  <r>
    <s v="5-1866"/>
    <s v="Allerson, Martha"/>
    <x v="0"/>
    <n v="8"/>
    <n v="5"/>
    <n v="1866"/>
    <x v="0"/>
    <s v="B"/>
    <n v="45"/>
    <s v="City"/>
    <s v="Consumption"/>
    <s v="Negro lot"/>
    <s v="200p"/>
    <s v="f. w. c."/>
    <s v="Consumption"/>
    <x v="11"/>
  </r>
  <r>
    <s v="5-1866"/>
    <s v="infant, f.c.c."/>
    <x v="0"/>
    <n v="8"/>
    <n v="5"/>
    <n v="1866"/>
    <x v="0"/>
    <s v="B"/>
    <m/>
    <s v="City"/>
    <s v="Hives"/>
    <s v="Negro lot"/>
    <s v="50p"/>
    <s v="child of Julia White- f. w. c."/>
    <s v="Hives"/>
    <x v="11"/>
  </r>
  <r>
    <s v="5-1866"/>
    <s v="infant, f.c.c."/>
    <x v="0"/>
    <n v="8"/>
    <n v="5"/>
    <n v="1866"/>
    <x v="1"/>
    <s v="B"/>
    <m/>
    <s v="City"/>
    <s v="Cold"/>
    <s v="Negro lot"/>
    <s v="50p"/>
    <s v="child of Henry Mabrey - f. m. c."/>
    <s v="Cold"/>
    <x v="11"/>
  </r>
  <r>
    <s v="5-1866"/>
    <s v="Patterson, John"/>
    <x v="0"/>
    <n v="8"/>
    <n v="6"/>
    <n v="1866"/>
    <x v="1"/>
    <s v="B"/>
    <m/>
    <s v="City"/>
    <s v="Unknown"/>
    <s v="Negro lot"/>
    <s v="pauper"/>
    <s v="f. m. c."/>
    <s v="Unknown"/>
    <x v="11"/>
  </r>
  <r>
    <s v="5-1866"/>
    <s v="Infant"/>
    <x v="0"/>
    <n v="8"/>
    <n v="7"/>
    <n v="1866"/>
    <x v="0"/>
    <s v="W"/>
    <m/>
    <s v="City"/>
    <s v="Scarlot Fever"/>
    <s v="Maple"/>
    <s v="old grave"/>
    <s v="child of L. F. Dashamps"/>
    <s v="Scarlot Fever"/>
    <x v="11"/>
  </r>
  <r>
    <s v="5-1866"/>
    <s v="Watkins, David"/>
    <x v="0"/>
    <n v="8"/>
    <n v="7"/>
    <n v="1866"/>
    <x v="1"/>
    <s v="B"/>
    <n v="47"/>
    <s v="City"/>
    <s v="Flux"/>
    <s v="Negro lot"/>
    <n v="200"/>
    <s v="f. m. c."/>
    <s v="Flux"/>
    <x v="11"/>
  </r>
  <r>
    <s v="5-1866"/>
    <s v="infant, f.c.c."/>
    <x v="0"/>
    <n v="8"/>
    <n v="7"/>
    <n v="1866"/>
    <x v="1"/>
    <s v="B"/>
    <m/>
    <s v="City"/>
    <s v="Lock Jaw"/>
    <s v="Negro lot"/>
    <s v="old grave"/>
    <s v="child of Angelin Ford- f. w. c."/>
    <s v="Lock Jaw"/>
    <x v="11"/>
  </r>
  <r>
    <s v="5-1866"/>
    <s v="Rickls, William"/>
    <x v="0"/>
    <n v="8"/>
    <n v="7"/>
    <n v="1866"/>
    <x v="1"/>
    <s v="B"/>
    <n v="52"/>
    <s v="City"/>
    <s v="Flux"/>
    <s v="Negro lot"/>
    <s v="pauper"/>
    <s v="f. m. c."/>
    <s v="Flux"/>
    <x v="11"/>
  </r>
  <r>
    <s v="5-1866"/>
    <s v="Knaller, Mathew"/>
    <x v="0"/>
    <n v="8"/>
    <n v="8"/>
    <n v="1866"/>
    <x v="1"/>
    <s v="W"/>
    <n v="38"/>
    <s v="City"/>
    <s v="Consumption"/>
    <s v="Cedar &amp; Poplar"/>
    <s v="200p"/>
    <m/>
    <s v="Consumption"/>
    <x v="11"/>
  </r>
  <r>
    <s v="5-1866"/>
    <s v="Parminter, Wm. M."/>
    <x v="0"/>
    <n v="8"/>
    <n v="8"/>
    <n v="1866"/>
    <x v="1"/>
    <s v="W"/>
    <n v="39"/>
    <s v="City"/>
    <s v="Cong of Liver"/>
    <s v="City"/>
    <s v="lot"/>
    <s v="on Willey Sims lot"/>
    <s v="Cong of Liver"/>
    <x v="11"/>
  </r>
  <r>
    <s v="5-1866"/>
    <s v="White, Sayer"/>
    <x v="0"/>
    <n v="8"/>
    <n v="8"/>
    <n v="1866"/>
    <x v="0"/>
    <s v="B"/>
    <n v="53"/>
    <s v="City"/>
    <s v="Dropsy"/>
    <s v="Negro lot"/>
    <s v="pauper"/>
    <s v="f. w. c."/>
    <s v="Dropsy"/>
    <x v="11"/>
  </r>
  <r>
    <s v="5-1866"/>
    <s v="Siblitt, Rose"/>
    <x v="0"/>
    <n v="8"/>
    <n v="9"/>
    <n v="1866"/>
    <x v="0"/>
    <s v="B"/>
    <n v="100"/>
    <s v="City"/>
    <s v="Old Age"/>
    <s v="Negro lot"/>
    <s v="200p"/>
    <s v="f.w.c."/>
    <s v="Old Age"/>
    <x v="11"/>
  </r>
  <r>
    <s v="5-1866"/>
    <s v="Hynes, Harritt A."/>
    <x v="0"/>
    <n v="8"/>
    <n v="9"/>
    <n v="1866"/>
    <x v="0"/>
    <s v="B"/>
    <n v="15"/>
    <s v="City"/>
    <s v="Consumption"/>
    <s v="Negro lot"/>
    <s v="old grave"/>
    <s v="f. w. c."/>
    <s v="Consumption"/>
    <x v="11"/>
  </r>
  <r>
    <s v="5-1866"/>
    <s v="Winchester, Angeline"/>
    <x v="0"/>
    <n v="8"/>
    <n v="9"/>
    <n v="1866"/>
    <x v="0"/>
    <s v="B"/>
    <n v="65"/>
    <s v="City"/>
    <s v="Consumption"/>
    <s v="Negro lot"/>
    <s v="old grave"/>
    <s v="f. w. c."/>
    <s v="Consumption"/>
    <x v="11"/>
  </r>
  <r>
    <s v="5-1866"/>
    <s v="infant, f.c.c."/>
    <x v="0"/>
    <n v="8"/>
    <n v="9"/>
    <n v="1866"/>
    <x v="0"/>
    <s v="B"/>
    <m/>
    <s v="City"/>
    <s v="Whooping Cough"/>
    <s v="Negro lot"/>
    <s v="pauper"/>
    <s v="child of Mary Street- f. w. c."/>
    <s v="Whooping Cough"/>
    <x v="11"/>
  </r>
  <r>
    <s v="5-1866"/>
    <s v="Infant"/>
    <x v="0"/>
    <n v="8"/>
    <n v="9"/>
    <n v="1866"/>
    <x v="0"/>
    <s v="W"/>
    <m/>
    <s v="City"/>
    <s v="Teething"/>
    <s v="Central"/>
    <s v="old grave"/>
    <s v="child of Edward Hosse"/>
    <s v="Teething"/>
    <x v="11"/>
  </r>
  <r>
    <s v="5-1866"/>
    <s v="Jones, Lacy"/>
    <x v="0"/>
    <n v="8"/>
    <n v="9"/>
    <n v="1866"/>
    <x v="0"/>
    <s v="B"/>
    <n v="54"/>
    <s v="City"/>
    <s v="Dropsy"/>
    <s v="Negro lot"/>
    <s v="200p"/>
    <s v="f. w. c."/>
    <s v="Dropsy"/>
    <x v="11"/>
  </r>
  <r>
    <s v="5-1866"/>
    <s v="Parrish, Reno"/>
    <x v="0"/>
    <n v="8"/>
    <n v="10"/>
    <n v="1866"/>
    <x v="0"/>
    <s v="B"/>
    <n v="65"/>
    <s v="City"/>
    <s v="Apoplexy Fit"/>
    <s v="Negro lot"/>
    <s v="old grave"/>
    <s v="f. w. c."/>
    <s v="Apoplexy Fit"/>
    <x v="11"/>
  </r>
  <r>
    <s v="5-1866"/>
    <s v="Hughes, Perlina"/>
    <x v="0"/>
    <n v="8"/>
    <n v="11"/>
    <n v="1866"/>
    <x v="0"/>
    <s v="B"/>
    <n v="23"/>
    <s v="City"/>
    <s v="Cold"/>
    <s v="Negro lot"/>
    <s v="200p"/>
    <s v="f. w. c."/>
    <s v="Cold"/>
    <x v="11"/>
  </r>
  <r>
    <s v="5-1866"/>
    <s v="Ewing, Sarah"/>
    <x v="0"/>
    <n v="8"/>
    <n v="11"/>
    <n v="1866"/>
    <x v="0"/>
    <s v="B"/>
    <n v="35"/>
    <s v="City"/>
    <s v="Cholra Morbus"/>
    <s v="Negro lot"/>
    <s v="old grave"/>
    <s v="f. w. c."/>
    <s v="Cholra Morbus"/>
    <x v="11"/>
  </r>
  <r>
    <s v="5-1866"/>
    <s v="Horn, E. A."/>
    <x v="0"/>
    <n v="8"/>
    <n v="11"/>
    <n v="1866"/>
    <x v="1"/>
    <s v="W"/>
    <n v="47"/>
    <s v="City"/>
    <s v="Dis of Hart"/>
    <s v="Mulbery"/>
    <m/>
    <s v="in Currin Vault"/>
    <s v="Dis of Hart"/>
    <x v="11"/>
  </r>
  <r>
    <s v="5-1866"/>
    <s v="Staub, Margrett"/>
    <x v="0"/>
    <n v="8"/>
    <n v="11"/>
    <n v="1866"/>
    <x v="0"/>
    <s v="W"/>
    <n v="58"/>
    <s v="City"/>
    <s v="Flux"/>
    <s v="Maple &amp; Oak"/>
    <s v="old grave"/>
    <m/>
    <s v="Flux"/>
    <x v="11"/>
  </r>
  <r>
    <s v="5-1866"/>
    <s v="infant, f.c.c."/>
    <x v="0"/>
    <n v="8"/>
    <n v="11"/>
    <n v="1866"/>
    <x v="0"/>
    <s v="B"/>
    <m/>
    <s v="City"/>
    <s v="Flux"/>
    <s v="Negro lot"/>
    <s v="50p"/>
    <s v="child of Randle McPherson- f. m. c."/>
    <s v="Flux"/>
    <x v="11"/>
  </r>
  <r>
    <s v="5-1866"/>
    <s v="Nichol, James W., Jr."/>
    <x v="0"/>
    <n v="8"/>
    <n v="12"/>
    <n v="1866"/>
    <x v="1"/>
    <s v="W"/>
    <n v="27"/>
    <s v="City"/>
    <s v="Acksidental Poisan"/>
    <s v="Magnolia"/>
    <s v="lot"/>
    <m/>
    <s v="Acksidental Poisan"/>
    <x v="11"/>
  </r>
  <r>
    <s v="5-1866"/>
    <s v="Col'd Man Unknown"/>
    <x v="0"/>
    <n v="8"/>
    <n v="12"/>
    <n v="1866"/>
    <x v="1"/>
    <s v="W"/>
    <m/>
    <s v="City"/>
    <s v="Unknown"/>
    <s v="Negro lot"/>
    <s v="pauper"/>
    <s v="f. m. c."/>
    <s v="Unknown"/>
    <x v="11"/>
  </r>
  <r>
    <s v="5-1866"/>
    <s v="infant, f.c.c."/>
    <x v="0"/>
    <n v="8"/>
    <n v="13"/>
    <n v="1866"/>
    <x v="1"/>
    <s v="B"/>
    <m/>
    <s v="City"/>
    <s v="Unknown"/>
    <s v="Negro lot"/>
    <s v="50p"/>
    <s v="child of Heny Perrin- f. m. c."/>
    <s v="Unknown"/>
    <x v="11"/>
  </r>
  <r>
    <s v="5-1866"/>
    <s v="infant, f.c.c."/>
    <x v="0"/>
    <n v="8"/>
    <n v="13"/>
    <n v="1866"/>
    <x v="1"/>
    <s v="B"/>
    <m/>
    <s v="City"/>
    <s v="Sumer comp"/>
    <s v="Negro lot"/>
    <s v="old grave"/>
    <s v="child of Mariah Jordan- f. w. c."/>
    <s v="Sumer comp"/>
    <x v="11"/>
  </r>
  <r>
    <s v="5-1866"/>
    <s v="Infant"/>
    <x v="0"/>
    <n v="8"/>
    <n v="13"/>
    <n v="1866"/>
    <x v="0"/>
    <s v="W"/>
    <m/>
    <s v="City"/>
    <s v="Flux"/>
    <s v="Maple"/>
    <s v="50p"/>
    <s v="child of Lizzie Gossett"/>
    <s v="Flux"/>
    <x v="11"/>
  </r>
  <r>
    <s v="5-1866"/>
    <s v="Marling, Mary"/>
    <x v="0"/>
    <n v="8"/>
    <n v="14"/>
    <n v="1866"/>
    <x v="0"/>
    <s v="W"/>
    <n v="23"/>
    <s v="City"/>
    <s v="Consumption"/>
    <s v="Short"/>
    <s v="lot"/>
    <s v="daughter of Edward Lawrance"/>
    <s v="Consumption"/>
    <x v="11"/>
  </r>
  <r>
    <s v="5-1866"/>
    <s v="infant, f.c.c."/>
    <x v="0"/>
    <n v="8"/>
    <n v="14"/>
    <n v="1866"/>
    <x v="1"/>
    <s v="B"/>
    <m/>
    <s v="City"/>
    <s v="Wormes"/>
    <s v="Negro lot"/>
    <s v="old grave"/>
    <s v="child of Joseph Booker- f. m. c."/>
    <s v="Wormes"/>
    <x v="11"/>
  </r>
  <r>
    <s v="5-1866"/>
    <s v="infant, f.c.c."/>
    <x v="0"/>
    <n v="8"/>
    <n v="14"/>
    <n v="1866"/>
    <x v="1"/>
    <s v="B"/>
    <m/>
    <s v="City"/>
    <s v="Whooping Cough"/>
    <s v="City South End"/>
    <s v="lot"/>
    <s v="child of Archable McCoy- f. m. c."/>
    <s v="Whooping Cough"/>
    <x v="11"/>
  </r>
  <r>
    <s v="5-1866"/>
    <s v="Handy, George"/>
    <x v="0"/>
    <n v="8"/>
    <n v="15"/>
    <n v="1866"/>
    <x v="1"/>
    <s v="B"/>
    <n v="14"/>
    <s v="City"/>
    <s v="Cold"/>
    <s v="Negro lot"/>
    <s v="200p"/>
    <s v="f. m. c."/>
    <s v="Cold"/>
    <x v="11"/>
  </r>
  <r>
    <s v="5-1866"/>
    <s v="Word, Thomas"/>
    <x v="0"/>
    <n v="8"/>
    <n v="15"/>
    <n v="1866"/>
    <x v="1"/>
    <s v="W"/>
    <n v="25"/>
    <s v="City"/>
    <s v="Typhoid Fever"/>
    <s v="Maple"/>
    <s v="old grave"/>
    <m/>
    <s v="Typhoid Fever"/>
    <x v="11"/>
  </r>
  <r>
    <s v="5-1866"/>
    <s v="Infant"/>
    <x v="0"/>
    <n v="8"/>
    <n v="16"/>
    <n v="1866"/>
    <x v="0"/>
    <s v="W"/>
    <m/>
    <s v="City"/>
    <s v="Teething"/>
    <s v="Magnolia"/>
    <s v="pauper"/>
    <s v="child of Jane Garison"/>
    <s v="Teething"/>
    <x v="11"/>
  </r>
  <r>
    <s v="5-1866"/>
    <s v="Infant"/>
    <x v="0"/>
    <n v="8"/>
    <n v="16"/>
    <n v="1866"/>
    <x v="0"/>
    <s v="W"/>
    <m/>
    <s v="City"/>
    <s v="Brain Fever"/>
    <s v="Turnpike"/>
    <s v="lot"/>
    <s v="child of Thomas Vaughn Phelps Lot"/>
    <s v="Brain Fever"/>
    <x v="11"/>
  </r>
  <r>
    <s v="5-1866"/>
    <s v="infant, f.c.c."/>
    <x v="0"/>
    <n v="8"/>
    <n v="16"/>
    <n v="1866"/>
    <x v="1"/>
    <s v="B"/>
    <m/>
    <s v="City"/>
    <s v="Thrash"/>
    <s v="Negro lot"/>
    <s v="old grave"/>
    <s v="child of Jessee Hughes- f. m. c."/>
    <s v="Thrash"/>
    <x v="11"/>
  </r>
  <r>
    <s v="5-1866"/>
    <s v="Infant"/>
    <x v="0"/>
    <n v="8"/>
    <n v="17"/>
    <n v="1866"/>
    <x v="0"/>
    <s v="W"/>
    <m/>
    <s v="City"/>
    <s v="Ch Diarrhaea"/>
    <s v="Locus"/>
    <s v="lot"/>
    <s v="child of Lizzy Parrish"/>
    <s v="Ch Diarrhaea"/>
    <x v="11"/>
  </r>
  <r>
    <s v="5-1866"/>
    <s v="infant, f.c.c."/>
    <x v="0"/>
    <n v="8"/>
    <n v="17"/>
    <n v="1866"/>
    <x v="0"/>
    <s v="B"/>
    <m/>
    <s v="City"/>
    <s v="Croop"/>
    <s v="Negro lot"/>
    <s v="pauper"/>
    <s v="child of Marcy Moor- f. w. c."/>
    <s v="Croop"/>
    <x v="11"/>
  </r>
  <r>
    <s v="5-1866"/>
    <s v="Lawrance, Mason"/>
    <x v="0"/>
    <n v="8"/>
    <n v="18"/>
    <n v="1866"/>
    <x v="1"/>
    <s v="W"/>
    <n v="23"/>
    <s v="City"/>
    <s v="Consumption"/>
    <s v="Poplar"/>
    <s v="200p"/>
    <s v="opsit Zolicoffers lot"/>
    <s v="Consumption"/>
    <x v="11"/>
  </r>
  <r>
    <s v="5-1866"/>
    <s v="infant, f.c.c."/>
    <x v="0"/>
    <n v="8"/>
    <n v="18"/>
    <n v="1866"/>
    <x v="1"/>
    <s v="B"/>
    <m/>
    <s v="City"/>
    <s v="Teething"/>
    <s v="Negro lot"/>
    <s v="old grave"/>
    <s v="child of Wesley Porter- f.m.c."/>
    <s v="Teething"/>
    <x v="11"/>
  </r>
  <r>
    <s v="5-1866"/>
    <s v="infant, f.c.c."/>
    <x v="0"/>
    <n v="8"/>
    <n v="18"/>
    <n v="1866"/>
    <x v="1"/>
    <s v="B"/>
    <m/>
    <s v="City"/>
    <s v="Stil Born"/>
    <s v="Negro lot"/>
    <s v="50p"/>
    <s v="child of Margrett Currey- f. w. c."/>
    <s v="Stil Born"/>
    <x v="11"/>
  </r>
  <r>
    <s v="5-1866"/>
    <s v="Baw, James"/>
    <x v="0"/>
    <n v="8"/>
    <n v="19"/>
    <n v="1866"/>
    <x v="1"/>
    <s v="B"/>
    <n v="35"/>
    <s v="City"/>
    <s v="dropsy"/>
    <s v="Negro lot"/>
    <s v="200p"/>
    <s v="f. m. c."/>
    <s v="dropsy"/>
    <x v="11"/>
  </r>
  <r>
    <s v="5-1866"/>
    <s v="infant, f.c.c."/>
    <x v="0"/>
    <n v="8"/>
    <n v="19"/>
    <n v="1866"/>
    <x v="1"/>
    <s v="B"/>
    <m/>
    <s v="City"/>
    <s v="Diarrhaea"/>
    <s v="Negro lot"/>
    <s v="50p"/>
    <s v="child of Thomas Drake- f. m. c."/>
    <s v="Diarrhaea"/>
    <x v="11"/>
  </r>
  <r>
    <s v="5-1866"/>
    <s v="Infant"/>
    <x v="0"/>
    <n v="8"/>
    <n v="19"/>
    <n v="1866"/>
    <x v="1"/>
    <s v="W"/>
    <m/>
    <s v="City"/>
    <s v="Lock Jaw"/>
    <s v="North &amp; City"/>
    <s v="old grave"/>
    <s v="child of Absalam Vaughn"/>
    <s v="Lock Jaw"/>
    <x v="11"/>
  </r>
  <r>
    <s v="5-1866"/>
    <s v="McPherson, Susan"/>
    <x v="0"/>
    <n v="8"/>
    <n v="20"/>
    <n v="1866"/>
    <x v="0"/>
    <s v="B"/>
    <n v="50"/>
    <s v="City"/>
    <s v="Dropsy"/>
    <s v="Negro lot"/>
    <s v="200p"/>
    <s v="f. w. c."/>
    <s v="Dropsy"/>
    <x v="11"/>
  </r>
  <r>
    <s v="5-1866"/>
    <s v="infant, f.c.c."/>
    <x v="0"/>
    <n v="8"/>
    <n v="21"/>
    <n v="1866"/>
    <x v="0"/>
    <s v="B"/>
    <m/>
    <s v="City"/>
    <s v="Thrash"/>
    <s v="Negro lot"/>
    <s v="pauper"/>
    <s v="child of Lizza Thompson- f. w. c."/>
    <s v="Thrash"/>
    <x v="11"/>
  </r>
  <r>
    <s v="5-1866"/>
    <s v="Infant"/>
    <x v="0"/>
    <n v="8"/>
    <n v="22"/>
    <n v="1866"/>
    <x v="1"/>
    <s v="W"/>
    <m/>
    <s v="City"/>
    <s v="Spasom"/>
    <s v="Central Back of Zolicoffers lot"/>
    <s v="old grave"/>
    <s v="child of W. Greener"/>
    <s v="Spasom"/>
    <x v="11"/>
  </r>
  <r>
    <s v="5-1866"/>
    <s v="Infant"/>
    <x v="0"/>
    <n v="8"/>
    <n v="22"/>
    <n v="1866"/>
    <x v="0"/>
    <s v="W"/>
    <m/>
    <s v="City"/>
    <s v="Stil Born"/>
    <s v="Walnut"/>
    <s v="lot"/>
    <s v="child of F. Schott"/>
    <s v="Stil Born"/>
    <x v="11"/>
  </r>
  <r>
    <s v="5-1866"/>
    <s v="Infant"/>
    <x v="0"/>
    <n v="8"/>
    <n v="22"/>
    <n v="1866"/>
    <x v="0"/>
    <s v="W"/>
    <m/>
    <s v="City"/>
    <s v="Stil Born"/>
    <s v="Locus Halls"/>
    <s v="lot"/>
    <s v="child of John Schummnler"/>
    <s v="Stil Born"/>
    <x v="11"/>
  </r>
  <r>
    <s v="5-1866"/>
    <s v="Mayes, Mary"/>
    <x v="0"/>
    <n v="8"/>
    <n v="23"/>
    <n v="1866"/>
    <x v="0"/>
    <s v="B"/>
    <n v="14"/>
    <s v="City"/>
    <s v="Consumption"/>
    <s v="Negro lot"/>
    <s v="200p"/>
    <s v="f. w. c."/>
    <s v="Consumption"/>
    <x v="11"/>
  </r>
  <r>
    <s v="5-1866"/>
    <s v="Infant"/>
    <x v="0"/>
    <n v="8"/>
    <n v="24"/>
    <n v="1866"/>
    <x v="0"/>
    <s v="W"/>
    <m/>
    <s v="City"/>
    <s v="Scarlet Fever"/>
    <s v="Central"/>
    <s v="50p"/>
    <s v="child of James Hill opsit Chanlers Lot"/>
    <s v="Scarlet Fever"/>
    <x v="11"/>
  </r>
  <r>
    <s v="5-1866"/>
    <s v="infant, f.c.c."/>
    <x v="0"/>
    <n v="8"/>
    <n v="24"/>
    <n v="1866"/>
    <x v="0"/>
    <s v="B"/>
    <m/>
    <s v="City"/>
    <s v="Teething"/>
    <s v="Negro lot"/>
    <s v="50p"/>
    <s v="child of Icham Pirkins- f. m. c."/>
    <s v="Teething"/>
    <x v="11"/>
  </r>
  <r>
    <s v="5-1866"/>
    <s v="Hedgepeth, Wm."/>
    <x v="0"/>
    <n v="8"/>
    <n v="24"/>
    <n v="1866"/>
    <x v="1"/>
    <s v="B"/>
    <n v="60"/>
    <s v="City"/>
    <s v="Unknown"/>
    <s v="Negro lot"/>
    <s v="pauper"/>
    <s v="f. m. c."/>
    <s v="Unknown"/>
    <x v="11"/>
  </r>
  <r>
    <s v="5-1866"/>
    <s v="Infant"/>
    <x v="0"/>
    <n v="8"/>
    <n v="24"/>
    <n v="1866"/>
    <x v="0"/>
    <s v="W"/>
    <m/>
    <s v="City"/>
    <s v="Consumption"/>
    <s v="Cherry"/>
    <s v="lot"/>
    <s v="child of Mrs. L. Powell"/>
    <s v="Consumption"/>
    <x v="11"/>
  </r>
  <r>
    <s v="5-1866"/>
    <s v="infant, f.c.c."/>
    <x v="0"/>
    <n v="8"/>
    <n v="25"/>
    <n v="1866"/>
    <x v="1"/>
    <s v="B"/>
    <m/>
    <s v="City"/>
    <s v="Teething"/>
    <s v="Negro lot"/>
    <s v="50p"/>
    <s v="child of Logan Henderson- f. m. c."/>
    <s v="Teething"/>
    <x v="11"/>
  </r>
  <r>
    <s v="5-1866"/>
    <s v="Winn, Wm."/>
    <x v="0"/>
    <n v="8"/>
    <n v="25"/>
    <n v="1866"/>
    <x v="1"/>
    <s v="B"/>
    <n v="13"/>
    <s v="City"/>
    <s v="Gun Shot Wound"/>
    <s v="Negro lot"/>
    <s v="200p"/>
    <s v="f. m. c."/>
    <s v="Gun Shot Wound"/>
    <x v="11"/>
  </r>
  <r>
    <s v="5-1866"/>
    <s v="Bateman, Thomas L."/>
    <x v="0"/>
    <n v="8"/>
    <n v="26"/>
    <n v="1866"/>
    <x v="1"/>
    <s v="W"/>
    <n v="27"/>
    <s v="City"/>
    <s v="Consumption"/>
    <s v="Turnpike"/>
    <s v="lot"/>
    <s v="on Esq Robertsons Lot"/>
    <s v="Consumption"/>
    <x v="11"/>
  </r>
  <r>
    <s v="5-1866"/>
    <s v="infant, f.c.c."/>
    <x v="0"/>
    <n v="8"/>
    <n v="26"/>
    <n v="1866"/>
    <x v="1"/>
    <s v="B"/>
    <m/>
    <s v="City"/>
    <s v="Teething"/>
    <s v="Negro lot"/>
    <s v="old grave"/>
    <s v="child of Huston Maloyd- f. m. c."/>
    <s v="Teething"/>
    <x v="11"/>
  </r>
  <r>
    <s v="5-1866"/>
    <s v="Infant"/>
    <x v="0"/>
    <n v="8"/>
    <n v="26"/>
    <n v="1866"/>
    <x v="1"/>
    <s v="W"/>
    <m/>
    <s v="City"/>
    <s v="Diarrhaea"/>
    <s v="Magnolia"/>
    <s v="50p"/>
    <s v="child of Mary Magbee"/>
    <s v="Diarrhaea"/>
    <x v="11"/>
  </r>
  <r>
    <s v="5-1866"/>
    <s v="Erwin, Elizabeth, Mrs."/>
    <x v="0"/>
    <n v="8"/>
    <n v="27"/>
    <n v="1866"/>
    <x v="0"/>
    <s v="W"/>
    <n v="54"/>
    <s v="City"/>
    <s v="Consumption"/>
    <s v="Cedar Old Yard"/>
    <s v="lot"/>
    <m/>
    <s v="Consumption"/>
    <x v="11"/>
  </r>
  <r>
    <s v="5-1866"/>
    <s v="infant, f.c.c."/>
    <x v="0"/>
    <n v="8"/>
    <n v="27"/>
    <n v="1866"/>
    <x v="0"/>
    <s v="B"/>
    <m/>
    <s v="City"/>
    <s v="Flux"/>
    <s v="Negro lot"/>
    <s v="50p"/>
    <s v="child of Harriett Banks- f. w. c."/>
    <s v="Flux"/>
    <x v="11"/>
  </r>
  <r>
    <s v="5-1866"/>
    <s v="infant, f.c.c."/>
    <x v="0"/>
    <n v="8"/>
    <n v="28"/>
    <n v="1866"/>
    <x v="0"/>
    <s v="B"/>
    <m/>
    <s v="City"/>
    <s v="Stil Born"/>
    <s v="Negro lot"/>
    <s v="50p"/>
    <s v="child of Samule Lytton- f. m. c."/>
    <s v="Stil Born"/>
    <x v="11"/>
  </r>
  <r>
    <s v="5-1866"/>
    <s v="Infant"/>
    <x v="0"/>
    <n v="8"/>
    <n v="28"/>
    <n v="1866"/>
    <x v="0"/>
    <s v="W"/>
    <m/>
    <s v="City"/>
    <s v="Stil Born"/>
    <s v="Cherry"/>
    <s v="50p"/>
    <s v="child of R. Huchbrend"/>
    <s v="Stil Born"/>
    <x v="11"/>
  </r>
  <r>
    <s v="5-1866"/>
    <s v="Jennings, William K."/>
    <x v="0"/>
    <n v="8"/>
    <n v="28"/>
    <n v="1866"/>
    <x v="1"/>
    <s v="B"/>
    <n v="21"/>
    <s v="City"/>
    <s v="Drownded"/>
    <s v="Negro lot"/>
    <s v="200p"/>
    <s v="f. m. c."/>
    <s v="Drownded"/>
    <x v="11"/>
  </r>
  <r>
    <s v="5-1866"/>
    <s v="infant, f.c.c."/>
    <x v="0"/>
    <n v="8"/>
    <n v="30"/>
    <n v="1866"/>
    <x v="0"/>
    <s v="B"/>
    <m/>
    <s v="City"/>
    <s v="Inf of Brain"/>
    <s v="Negro lot"/>
    <s v="old grave"/>
    <s v="child of Robt. Hough- f.m.c."/>
    <s v="Inf of Brain"/>
    <x v="11"/>
  </r>
  <r>
    <s v="5-1866"/>
    <s v="Mitchal, Mary"/>
    <x v="0"/>
    <n v="8"/>
    <n v="30"/>
    <n v="1866"/>
    <x v="0"/>
    <s v="B"/>
    <n v="16"/>
    <s v="City"/>
    <s v="Said Cholera"/>
    <s v="Negro lot"/>
    <s v="pauper"/>
    <s v="f. w. c."/>
    <s v="Said Cholera"/>
    <x v="11"/>
  </r>
  <r>
    <s v="5-1866"/>
    <s v="infant, f.c.c."/>
    <x v="0"/>
    <n v="8"/>
    <n v="30"/>
    <n v="1866"/>
    <x v="0"/>
    <s v="B"/>
    <m/>
    <s v="City"/>
    <s v="Teething"/>
    <s v="Negro lot"/>
    <s v="old grave"/>
    <s v="child of Thomas Smith- f. m. c."/>
    <s v="Teething"/>
    <x v="11"/>
  </r>
  <r>
    <s v="5-1866"/>
    <s v="Homes, William"/>
    <x v="0"/>
    <n v="8"/>
    <n v="31"/>
    <n v="1866"/>
    <x v="1"/>
    <s v="B"/>
    <n v="27"/>
    <s v="City"/>
    <s v="Said Cholera"/>
    <s v="Negro lot"/>
    <s v="pauper"/>
    <s v="f. m. c."/>
    <s v="Said Cholera"/>
    <x v="11"/>
  </r>
  <r>
    <s v="5-1866"/>
    <s v="Mitchal, Merrett"/>
    <x v="0"/>
    <n v="8"/>
    <n v="31"/>
    <n v="1866"/>
    <x v="1"/>
    <s v="B"/>
    <n v="7"/>
    <s v="City"/>
    <s v="Said Cholera"/>
    <s v="Negro lot"/>
    <s v="pauper"/>
    <s v="free of color"/>
    <s v="Said Cholera"/>
    <x v="11"/>
  </r>
  <r>
    <s v="5-1866"/>
    <s v="infant, f.c.c."/>
    <x v="0"/>
    <n v="8"/>
    <n v="31"/>
    <n v="1866"/>
    <x v="1"/>
    <s v="B"/>
    <m/>
    <s v="City"/>
    <s v="Stil Born"/>
    <s v="Negro lot"/>
    <s v="old grave"/>
    <s v="child of John Graham- f. m. c."/>
    <s v="Stil Born"/>
    <x v="11"/>
  </r>
  <r>
    <s v="5-1866"/>
    <s v="Garrett, Elizabeth"/>
    <x v="0"/>
    <n v="8"/>
    <n v="31"/>
    <n v="1866"/>
    <x v="0"/>
    <s v="B"/>
    <n v="30"/>
    <s v="City"/>
    <s v="Cholera"/>
    <s v="Negro lot"/>
    <s v="pauper"/>
    <s v="f. w. c."/>
    <s v="Cholera"/>
    <x v="11"/>
  </r>
  <r>
    <s v="5-1866"/>
    <s v="Infant"/>
    <x v="10"/>
    <n v="12"/>
    <n v="1"/>
    <n v="1866"/>
    <x v="0"/>
    <s v="W"/>
    <m/>
    <s v="Contry"/>
    <s v="Inf of Brain"/>
    <s v="Pine"/>
    <s v="lot"/>
    <s v="child of Ira P. Jones on Pauls Lot"/>
    <s v="Inf of Brain"/>
    <x v="11"/>
  </r>
  <r>
    <s v="5-1866"/>
    <s v="Rodgers, Margret"/>
    <x v="10"/>
    <n v="12"/>
    <n v="1"/>
    <n v="1866"/>
    <x v="0"/>
    <s v="W"/>
    <n v="27"/>
    <s v="City"/>
    <s v="Chronic Diarrhaea"/>
    <s v="Walnut"/>
    <s v="lot"/>
    <s v="daughter of Mrs. Goard"/>
    <s v="Chronic Diarrhaea"/>
    <x v="11"/>
  </r>
  <r>
    <s v="5-1866"/>
    <s v="Shinault, Mollie"/>
    <x v="10"/>
    <n v="12"/>
    <n v="1"/>
    <n v="1866"/>
    <x v="0"/>
    <s v="W"/>
    <n v="6"/>
    <s v="Contry"/>
    <s v="Diptheria"/>
    <s v="Magnolia &amp; Poplar"/>
    <s v="old grave"/>
    <s v="daughter of John Shinault"/>
    <s v="Diptheria"/>
    <x v="11"/>
  </r>
  <r>
    <s v="5-1866"/>
    <s v="Shinault, Auguster"/>
    <x v="10"/>
    <n v="12"/>
    <n v="1"/>
    <n v="1866"/>
    <x v="0"/>
    <s v="W"/>
    <n v="5"/>
    <s v="Contry"/>
    <s v="Croop"/>
    <s v="Magnolia &amp; Poplar"/>
    <s v="old grave"/>
    <s v="daughter of John Shinault"/>
    <s v="Croop"/>
    <x v="11"/>
  </r>
  <r>
    <s v="5-1866"/>
    <s v="infant, f.c.c."/>
    <x v="10"/>
    <n v="12"/>
    <n v="2"/>
    <n v="1866"/>
    <x v="0"/>
    <s v="B"/>
    <m/>
    <s v="City"/>
    <s v="Unknown"/>
    <s v="Negro lot"/>
    <s v="50p"/>
    <s v="child of Margret Hide- f. w. c."/>
    <s v="Unknown"/>
    <x v="11"/>
  </r>
  <r>
    <s v="5-1866"/>
    <s v="Childress, George"/>
    <x v="10"/>
    <n v="12"/>
    <n v="2"/>
    <n v="1866"/>
    <x v="1"/>
    <s v="B"/>
    <n v="38"/>
    <s v="City"/>
    <s v="Dropsy"/>
    <s v="Negro lot"/>
    <s v="200p"/>
    <s v="f. m. c."/>
    <s v="Dropsy"/>
    <x v="11"/>
  </r>
  <r>
    <s v="5-1866"/>
    <s v="infant, f.c.c."/>
    <x v="10"/>
    <n v="12"/>
    <n v="2"/>
    <n v="1866"/>
    <x v="0"/>
    <s v="B"/>
    <m/>
    <s v="City"/>
    <s v="Spasom"/>
    <s v="Negro lot"/>
    <s v="50p"/>
    <s v="child of Charles Shephard- f. m. c."/>
    <s v="Spasom"/>
    <x v="11"/>
  </r>
  <r>
    <s v="5-1866"/>
    <s v="Infant"/>
    <x v="10"/>
    <n v="12"/>
    <n v="2"/>
    <n v="1866"/>
    <x v="1"/>
    <s v="W"/>
    <m/>
    <s v="City"/>
    <s v="Unknown"/>
    <s v="Poplar &amp; Cedar"/>
    <s v="50p"/>
    <s v="child of Alex Bias"/>
    <s v="Unknown"/>
    <x v="11"/>
  </r>
  <r>
    <s v="5-1866"/>
    <s v="infant, f.c.c."/>
    <x v="10"/>
    <n v="12"/>
    <n v="3"/>
    <n v="1866"/>
    <x v="0"/>
    <s v="B"/>
    <m/>
    <s v="City"/>
    <s v="Cold"/>
    <s v="Negro lot"/>
    <s v="50p"/>
    <s v="child of Andrew Hopkins- f. m. c."/>
    <s v="Cold"/>
    <x v="11"/>
  </r>
  <r>
    <s v="5-1866"/>
    <s v="Lewis, William"/>
    <x v="10"/>
    <n v="12"/>
    <n v="4"/>
    <n v="1866"/>
    <x v="1"/>
    <s v="B"/>
    <n v="63"/>
    <s v="City"/>
    <s v="Unknown"/>
    <s v="Negro lot"/>
    <s v="pauper"/>
    <s v="f. m. c."/>
    <s v="Unknown"/>
    <x v="11"/>
  </r>
  <r>
    <s v="5-1866"/>
    <s v="Whorton, S. L., Dr."/>
    <x v="10"/>
    <n v="12"/>
    <n v="4"/>
    <n v="1866"/>
    <x v="1"/>
    <s v="W"/>
    <n v="47"/>
    <s v="City"/>
    <s v="Paraletic Strok"/>
    <s v="Pine"/>
    <s v="lot"/>
    <s v="on Wash Petways lot"/>
    <s v="Paraletic Strok"/>
    <x v="11"/>
  </r>
  <r>
    <s v="5-1866"/>
    <s v="infant, f.c.c."/>
    <x v="10"/>
    <n v="12"/>
    <n v="4"/>
    <n v="1866"/>
    <x v="0"/>
    <s v="B"/>
    <m/>
    <s v="City"/>
    <s v="Unknown"/>
    <s v="Negro lot"/>
    <s v="50p"/>
    <s v="child of Richard Scott- f. m. c."/>
    <s v="Unknown"/>
    <x v="11"/>
  </r>
  <r>
    <s v="5-1866"/>
    <s v="infant, f.c.c."/>
    <x v="10"/>
    <n v="12"/>
    <n v="5"/>
    <n v="1866"/>
    <x v="1"/>
    <s v="B"/>
    <m/>
    <s v="City"/>
    <s v="Cold"/>
    <s v="Negro lot"/>
    <s v="pauper"/>
    <s v="child of Amey Fleming- f. w. c."/>
    <s v="Cold"/>
    <x v="11"/>
  </r>
  <r>
    <s v="5-1866"/>
    <s v="Beach, Silas W."/>
    <x v="10"/>
    <n v="12"/>
    <n v="5"/>
    <n v="1866"/>
    <x v="1"/>
    <s v="W"/>
    <n v="15"/>
    <s v="City"/>
    <s v="Inf of Lungs"/>
    <s v="Poplar"/>
    <s v="200p"/>
    <s v="opsit Zolicoffers lot"/>
    <s v="Inf of Lungs"/>
    <x v="11"/>
  </r>
  <r>
    <s v="5-1866"/>
    <s v="Willson, Henry M."/>
    <x v="10"/>
    <n v="12"/>
    <n v="5"/>
    <n v="1866"/>
    <x v="1"/>
    <s v="W"/>
    <n v="45"/>
    <s v="City"/>
    <s v="Pneumonia"/>
    <s v="Poplar"/>
    <s v="200p"/>
    <s v="opsit Zolicoffirs Lot"/>
    <s v="Pneumonia"/>
    <x v="11"/>
  </r>
  <r>
    <s v="5-1866"/>
    <s v="Baley, Nelley"/>
    <x v="10"/>
    <n v="12"/>
    <n v="5"/>
    <n v="1866"/>
    <x v="0"/>
    <s v="W"/>
    <n v="20"/>
    <s v="City"/>
    <s v="Consumption"/>
    <s v="Cherry"/>
    <s v="pauper"/>
    <m/>
    <s v="Consumption"/>
    <x v="11"/>
  </r>
  <r>
    <s v="5-1866"/>
    <s v="Hale, Jefferson"/>
    <x v="10"/>
    <n v="12"/>
    <n v="7"/>
    <n v="1866"/>
    <x v="1"/>
    <s v="W"/>
    <n v="64"/>
    <s v="City"/>
    <s v="Complication"/>
    <s v="Central"/>
    <s v="200p"/>
    <s v="opsit Chandlers lot"/>
    <s v="Complication"/>
    <x v="11"/>
  </r>
  <r>
    <s v="5-1866"/>
    <s v="Gross, Lewis"/>
    <x v="10"/>
    <n v="12"/>
    <n v="7"/>
    <n v="1866"/>
    <x v="1"/>
    <s v="W"/>
    <n v="33"/>
    <s v="City"/>
    <s v="Inf of Kidneys"/>
    <s v="Poplar"/>
    <s v="200p"/>
    <s v="opsit Zolicoffirs Lot"/>
    <s v="Inf of Kidneys"/>
    <x v="11"/>
  </r>
  <r>
    <s v="5-1866"/>
    <s v="Stepens, Thomas"/>
    <x v="10"/>
    <n v="12"/>
    <n v="7"/>
    <n v="1866"/>
    <x v="1"/>
    <s v="W"/>
    <n v="46"/>
    <s v="City"/>
    <s v="Ch Diarrhaea"/>
    <s v="Central"/>
    <s v="200p"/>
    <s v="opsit Zolicoffirs Lot"/>
    <s v="Ch Diarrhaea"/>
    <x v="11"/>
  </r>
  <r>
    <s v="5-1866"/>
    <s v="Infant"/>
    <x v="10"/>
    <n v="12"/>
    <n v="7"/>
    <n v="1866"/>
    <x v="1"/>
    <s v="W"/>
    <m/>
    <s v="City"/>
    <s v="Unknown"/>
    <s v="Central"/>
    <s v="lot"/>
    <s v="child of Henry Chumley on J. Chumley Lot"/>
    <s v="Unknown"/>
    <x v="11"/>
  </r>
  <r>
    <s v="5-1866"/>
    <s v="Ellis, O."/>
    <x v="10"/>
    <n v="12"/>
    <n v="8"/>
    <n v="1866"/>
    <x v="1"/>
    <s v="W"/>
    <n v="50"/>
    <s v="City"/>
    <s v="Consumption"/>
    <s v="Oak"/>
    <s v="lot"/>
    <m/>
    <s v="Consumption"/>
    <x v="11"/>
  </r>
  <r>
    <s v="5-1866"/>
    <s v="Bosley, Smith"/>
    <x v="10"/>
    <n v="12"/>
    <n v="8"/>
    <n v="1866"/>
    <x v="0"/>
    <s v="B"/>
    <n v="45"/>
    <s v="City"/>
    <s v="Consumption"/>
    <s v="Mulbery"/>
    <s v="lot"/>
    <s v="On Esq W. H. Wilkinson Lot"/>
    <s v="Consumption"/>
    <x v="11"/>
  </r>
  <r>
    <s v="5-1866"/>
    <s v="Infant"/>
    <x v="10"/>
    <n v="12"/>
    <n v="8"/>
    <n v="1866"/>
    <x v="0"/>
    <s v="W"/>
    <m/>
    <s v="City"/>
    <s v="Stil Born"/>
    <s v="Central"/>
    <s v="pauper"/>
    <s v="child of Eller Applegate"/>
    <s v="Stil Born"/>
    <x v="11"/>
  </r>
  <r>
    <s v="5-1866"/>
    <s v="Infant"/>
    <x v="10"/>
    <n v="12"/>
    <n v="9"/>
    <n v="1866"/>
    <x v="1"/>
    <s v="W"/>
    <m/>
    <s v="City"/>
    <s v="Lock Jaw"/>
    <s v="Chaple Esq"/>
    <s v="lot"/>
    <s v="child of William Doyell on Benj. Lot"/>
    <s v="Lock Jaw"/>
    <x v="11"/>
  </r>
  <r>
    <s v="5-1866"/>
    <s v="infant"/>
    <x v="10"/>
    <n v="12"/>
    <n v="10"/>
    <n v="1866"/>
    <x v="1"/>
    <s v="W"/>
    <m/>
    <s v="City"/>
    <s v="Unknown"/>
    <s v="Central"/>
    <s v="50p"/>
    <s v="child of Jacob Speice"/>
    <s v="Unknown"/>
    <x v="11"/>
  </r>
  <r>
    <s v="5-1866"/>
    <s v="infant, f.c.c."/>
    <x v="10"/>
    <n v="12"/>
    <n v="10"/>
    <n v="1866"/>
    <x v="1"/>
    <s v="B"/>
    <m/>
    <s v="City"/>
    <s v="Cold"/>
    <s v="Negro lot"/>
    <s v="50p"/>
    <s v="child of Joseph Croy- f. m. c."/>
    <s v="Cold"/>
    <x v="11"/>
  </r>
  <r>
    <s v="5-1866"/>
    <s v="Seckson, Margret"/>
    <x v="10"/>
    <n v="12"/>
    <n v="11"/>
    <n v="1866"/>
    <x v="0"/>
    <s v="W"/>
    <n v="70"/>
    <s v="City"/>
    <s v="Pluracy"/>
    <s v="Central"/>
    <s v="200p"/>
    <s v="opsit Zolicoffirs Lot"/>
    <s v="Pluracy"/>
    <x v="11"/>
  </r>
  <r>
    <s v="5-1866"/>
    <s v="Weekey, Easter"/>
    <x v="10"/>
    <n v="12"/>
    <n v="11"/>
    <n v="1866"/>
    <x v="0"/>
    <s v="B"/>
    <n v="80"/>
    <s v="City"/>
    <s v="Cancer"/>
    <s v="Negro lot"/>
    <s v="200p"/>
    <s v="f. w. c."/>
    <s v="Cancer"/>
    <x v="11"/>
  </r>
  <r>
    <s v="5-1866"/>
    <s v="Wright, Mary E."/>
    <x v="10"/>
    <n v="12"/>
    <n v="12"/>
    <n v="1866"/>
    <x v="0"/>
    <s v="W"/>
    <n v="26"/>
    <s v="City"/>
    <s v="Ch Diarrhaea"/>
    <s v="Central"/>
    <s v="200p"/>
    <s v="opsit Chanlers Lot"/>
    <s v="Ch Diarrhaea"/>
    <x v="11"/>
  </r>
  <r>
    <s v="5-1866"/>
    <s v="Pullet, Easter"/>
    <x v="10"/>
    <n v="12"/>
    <n v="13"/>
    <n v="1866"/>
    <x v="0"/>
    <s v="B"/>
    <n v="80"/>
    <s v="City"/>
    <s v="Old Age"/>
    <s v="Negro lot"/>
    <s v="200p"/>
    <s v="f. w. c."/>
    <s v="Old Age"/>
    <x v="11"/>
  </r>
  <r>
    <s v="5-1866"/>
    <s v="Infant"/>
    <x v="10"/>
    <n v="12"/>
    <n v="13"/>
    <n v="1866"/>
    <x v="0"/>
    <s v="W"/>
    <m/>
    <s v="City"/>
    <s v="Spasom"/>
    <s v="Oak"/>
    <s v="lot"/>
    <s v="child of H. C. Brooks"/>
    <s v="Spasom"/>
    <x v="11"/>
  </r>
  <r>
    <s v="5-1866"/>
    <s v="infant, f.c.c."/>
    <x v="10"/>
    <n v="12"/>
    <n v="13"/>
    <n v="1866"/>
    <x v="1"/>
    <s v="B"/>
    <m/>
    <s v="City"/>
    <s v="Inf of Bowls"/>
    <s v="Negro lot"/>
    <s v="50p"/>
    <s v="child of Thomas Hamilton- f. m. c."/>
    <s v="Inf of Bowls"/>
    <x v="11"/>
  </r>
  <r>
    <s v="5-1866"/>
    <s v="infant, f.c.c."/>
    <x v="10"/>
    <n v="12"/>
    <n v="13"/>
    <n v="1866"/>
    <x v="1"/>
    <s v="B"/>
    <m/>
    <s v="City"/>
    <s v="Pneumonia"/>
    <s v="Negro lot"/>
    <s v="50p"/>
    <s v="child of Nathan Colyer- f. m. c."/>
    <s v="Pneumonia"/>
    <x v="11"/>
  </r>
  <r>
    <s v="5-1866"/>
    <s v="Cockril, Eliza"/>
    <x v="10"/>
    <n v="12"/>
    <n v="13"/>
    <n v="1866"/>
    <x v="0"/>
    <s v="B"/>
    <n v="71"/>
    <s v="City"/>
    <s v="Consumption"/>
    <s v="South of Oak"/>
    <s v="lot"/>
    <s v="West End of Oak Ave."/>
    <s v="Consumption"/>
    <x v="11"/>
  </r>
  <r>
    <s v="5-1866"/>
    <s v="infant, f.c.c."/>
    <x v="10"/>
    <n v="12"/>
    <n v="14"/>
    <n v="1866"/>
    <x v="0"/>
    <s v="B"/>
    <m/>
    <s v="City"/>
    <s v="Cold"/>
    <s v="Negro lot"/>
    <s v="50p"/>
    <s v="child of John Hudson- f. m. c."/>
    <s v="Cold"/>
    <x v="11"/>
  </r>
  <r>
    <s v="5-1866"/>
    <s v="Infant"/>
    <x v="10"/>
    <n v="12"/>
    <n v="14"/>
    <n v="1866"/>
    <x v="1"/>
    <s v="W"/>
    <m/>
    <s v="City"/>
    <s v="Stil Born"/>
    <s v="Poplar"/>
    <s v="50p"/>
    <s v="child of C. E. Wheling"/>
    <s v="Stil Born"/>
    <x v="11"/>
  </r>
  <r>
    <s v="5-1866"/>
    <s v="Infant"/>
    <x v="10"/>
    <n v="12"/>
    <n v="14"/>
    <n v="1866"/>
    <x v="1"/>
    <s v="W"/>
    <m/>
    <s v="City"/>
    <s v="Stil Born"/>
    <s v="Mulbery"/>
    <s v="lot"/>
    <s v="child of Robt. Tindall"/>
    <s v="Stil Born"/>
    <x v="11"/>
  </r>
  <r>
    <s v="5-1866"/>
    <s v="Thomas, Richard"/>
    <x v="10"/>
    <n v="12"/>
    <n v="16"/>
    <n v="1866"/>
    <x v="1"/>
    <s v="B"/>
    <n v="48"/>
    <s v="City"/>
    <s v="Pneumonia"/>
    <s v="Negro lot"/>
    <s v="200p"/>
    <s v="f. m. c."/>
    <s v="Pneumonia"/>
    <x v="11"/>
  </r>
  <r>
    <s v="5-1866"/>
    <s v="infant, f.c.c."/>
    <x v="10"/>
    <n v="12"/>
    <n v="16"/>
    <n v="1866"/>
    <x v="0"/>
    <s v="B"/>
    <m/>
    <s v="City"/>
    <s v="Unknown"/>
    <s v="Negro lot"/>
    <s v="50p"/>
    <s v="child of Benj. Fleming- f. m. c."/>
    <s v="Unknown"/>
    <x v="11"/>
  </r>
  <r>
    <s v="5-1866"/>
    <s v="infant, f.c.c."/>
    <x v="10"/>
    <n v="12"/>
    <n v="16"/>
    <n v="1866"/>
    <x v="1"/>
    <s v="B"/>
    <m/>
    <s v="City"/>
    <s v="Cold"/>
    <s v="Negro lot"/>
    <s v="50p"/>
    <s v="child of Henry Jackson- f. m. c."/>
    <s v="Cold"/>
    <x v="11"/>
  </r>
  <r>
    <s v="5-1866"/>
    <s v="infant, f.c.c."/>
    <x v="10"/>
    <n v="12"/>
    <n v="16"/>
    <n v="1866"/>
    <x v="0"/>
    <s v="B"/>
    <m/>
    <s v="City"/>
    <s v="Lock Jaw"/>
    <s v="Negro lot"/>
    <s v="50p"/>
    <s v="child of William Robertson- f.m.c."/>
    <s v="Lock Jaw"/>
    <x v="11"/>
  </r>
  <r>
    <s v="5-1866"/>
    <s v="Infant"/>
    <x v="10"/>
    <n v="12"/>
    <n v="16"/>
    <n v="1866"/>
    <x v="1"/>
    <s v="W"/>
    <m/>
    <s v="City"/>
    <s v="Unknown"/>
    <s v="Plum"/>
    <s v="lot"/>
    <s v="child of James M. Hinton"/>
    <s v="Unknown"/>
    <x v="11"/>
  </r>
  <r>
    <s v="5-1866"/>
    <s v="Infant"/>
    <x v="10"/>
    <n v="12"/>
    <n v="17"/>
    <n v="1866"/>
    <x v="1"/>
    <s v="W"/>
    <m/>
    <s v="City"/>
    <s v="Unknown"/>
    <s v="Central"/>
    <s v="lot"/>
    <s v="child of Henny Chumbley"/>
    <s v="Unknown"/>
    <x v="11"/>
  </r>
  <r>
    <s v="5-1866"/>
    <s v="Leek, Leatterson"/>
    <x v="10"/>
    <n v="12"/>
    <n v="17"/>
    <n v="1866"/>
    <x v="1"/>
    <s v="W"/>
    <n v="11"/>
    <s v="City"/>
    <s v="Kiled By Street Rail Road"/>
    <s v="South of Oak"/>
    <s v="lot"/>
    <s v="son of Ammon Leek on Fords lot"/>
    <s v="Kiled By Street Rail Road"/>
    <x v="11"/>
  </r>
  <r>
    <s v="5-1866"/>
    <s v="Wiemer, G. N."/>
    <x v="10"/>
    <n v="12"/>
    <n v="17"/>
    <n v="1866"/>
    <x v="1"/>
    <s v="W"/>
    <n v="54"/>
    <s v="City"/>
    <s v="Pneumonia"/>
    <s v="Central"/>
    <s v="200p"/>
    <s v="opsit Zolicoffers lot"/>
    <s v="Pneumonia"/>
    <x v="11"/>
  </r>
  <r>
    <s v="5-1866"/>
    <s v="Cross, Nathaniel D."/>
    <x v="10"/>
    <n v="12"/>
    <n v="18"/>
    <n v="1866"/>
    <x v="1"/>
    <s v="W"/>
    <n v="64"/>
    <s v="City"/>
    <s v="Complication"/>
    <s v="Old Yard"/>
    <s v="lot"/>
    <s v="Brick Work"/>
    <s v="Complication"/>
    <x v="11"/>
  </r>
  <r>
    <s v="5-1866"/>
    <s v="Owin, Mariah"/>
    <x v="10"/>
    <n v="12"/>
    <n v="19"/>
    <n v="1866"/>
    <x v="0"/>
    <s v="B"/>
    <n v="40"/>
    <s v="City"/>
    <s v="Unknown"/>
    <s v="Negro lot"/>
    <s v="200p"/>
    <s v="f. w. c."/>
    <s v="Unknown"/>
    <x v="11"/>
  </r>
  <r>
    <s v="5-1866"/>
    <s v="Infant"/>
    <x v="10"/>
    <n v="12"/>
    <n v="19"/>
    <n v="1866"/>
    <x v="1"/>
    <s v="W"/>
    <m/>
    <s v="City"/>
    <s v="Lock Jaw"/>
    <s v="Magnolia"/>
    <s v="50p"/>
    <s v="child of R. F. Hamilton"/>
    <s v="Lock Jaw"/>
    <x v="11"/>
  </r>
  <r>
    <s v="5-1866"/>
    <s v="Hatcher, A. A., Dr."/>
    <x v="10"/>
    <n v="12"/>
    <n v="19"/>
    <n v="1866"/>
    <x v="1"/>
    <s v="W"/>
    <n v="34"/>
    <s v="City"/>
    <s v="Inflamatory Rheu"/>
    <m/>
    <m/>
    <s v="sent to Columba Tenn"/>
    <s v="Inflamatory Rheu"/>
    <x v="11"/>
  </r>
  <r>
    <s v="5-1866"/>
    <s v="Infant"/>
    <x v="10"/>
    <n v="12"/>
    <n v="20"/>
    <n v="1866"/>
    <x v="0"/>
    <s v="W"/>
    <m/>
    <s v="City"/>
    <s v="Spasom"/>
    <s v="Magnolia"/>
    <s v="50p"/>
    <s v="child of John Wrenne"/>
    <s v="Spasom"/>
    <x v="11"/>
  </r>
  <r>
    <s v="5-1866"/>
    <s v="Infant"/>
    <x v="8"/>
    <n v="10"/>
    <n v="2"/>
    <n v="1866"/>
    <x v="1"/>
    <s v="W"/>
    <m/>
    <s v="City"/>
    <s v="Inf of Bowls"/>
    <s v="Maple"/>
    <s v="50p"/>
    <s v="child of George Horn"/>
    <s v="Inf of Bowls"/>
    <x v="11"/>
  </r>
  <r>
    <s v="5-1866"/>
    <s v="infant, f.c.c."/>
    <x v="10"/>
    <n v="12"/>
    <n v="20"/>
    <n v="1866"/>
    <x v="1"/>
    <s v="B"/>
    <m/>
    <s v="City"/>
    <s v="Brain Fever"/>
    <s v="Negro lot"/>
    <s v="50p"/>
    <s v="child of Mary Flemming- f. w. c."/>
    <s v="Brain Fever"/>
    <x v="11"/>
  </r>
  <r>
    <s v="5-1866"/>
    <s v="infant, f.c.c."/>
    <x v="10"/>
    <n v="12"/>
    <n v="22"/>
    <n v="1866"/>
    <x v="0"/>
    <s v="B"/>
    <m/>
    <s v="City"/>
    <s v="Thrash"/>
    <s v="Negro lot"/>
    <s v="50p"/>
    <s v="child of Sarah Glenn- f. w. c."/>
    <s v="Thrash"/>
    <x v="11"/>
  </r>
  <r>
    <s v="5-1866"/>
    <s v="Holden, James"/>
    <x v="10"/>
    <n v="12"/>
    <n v="22"/>
    <n v="1866"/>
    <x v="1"/>
    <s v="W"/>
    <n v="26"/>
    <s v="City"/>
    <s v="Consumption"/>
    <s v="Central"/>
    <s v="old grave"/>
    <s v="opsit Thomas Hunley Lot"/>
    <s v="Consumption"/>
    <x v="11"/>
  </r>
  <r>
    <s v="5-1866"/>
    <s v="Infant"/>
    <x v="10"/>
    <n v="12"/>
    <n v="24"/>
    <n v="1866"/>
    <x v="1"/>
    <s v="W"/>
    <m/>
    <s v="City"/>
    <s v="Pneumonia"/>
    <s v="Mount Olivt"/>
    <m/>
    <s v="child of W. H. Clements sent Mount Oliv"/>
    <s v="Pneumonia"/>
    <x v="11"/>
  </r>
  <r>
    <s v="5-1866"/>
    <s v="infant, f.c.c."/>
    <x v="10"/>
    <n v="12"/>
    <n v="26"/>
    <n v="1866"/>
    <x v="1"/>
    <s v="B"/>
    <m/>
    <s v="City"/>
    <s v="Cold"/>
    <s v="Negro lot"/>
    <n v="50"/>
    <s v="child of Charles Chaplan- f. m. c."/>
    <s v="Cold"/>
    <x v="11"/>
  </r>
  <r>
    <s v="5-1866"/>
    <s v="Purplin, Theodorer C."/>
    <x v="10"/>
    <n v="12"/>
    <n v="26"/>
    <n v="1866"/>
    <x v="1"/>
    <s v="W"/>
    <n v="9"/>
    <s v="City"/>
    <s v="Cong Chill"/>
    <s v="City &amp; North"/>
    <s v="100p"/>
    <s v="son of Mr. Purplin"/>
    <s v="Cong Chill"/>
    <x v="11"/>
  </r>
  <r>
    <s v="5-1866"/>
    <s v="Stevans, William"/>
    <x v="10"/>
    <n v="12"/>
    <n v="27"/>
    <n v="1866"/>
    <x v="1"/>
    <s v="W"/>
    <n v="37"/>
    <s v="City"/>
    <s v="Accident"/>
    <s v="Central"/>
    <s v="old grave"/>
    <s v="opsit Zolicoffers Lot fell from the Coart House"/>
    <s v="Accident"/>
    <x v="11"/>
  </r>
  <r>
    <s v="5-1866"/>
    <s v="Stewart, William"/>
    <x v="10"/>
    <n v="12"/>
    <n v="27"/>
    <n v="1866"/>
    <x v="1"/>
    <s v="W"/>
    <n v="26"/>
    <s v="City"/>
    <s v="Typhoid Fever"/>
    <s v="Plum"/>
    <s v="lot"/>
    <s v="from Ark"/>
    <s v="Typhoid Fever"/>
    <x v="11"/>
  </r>
  <r>
    <s v="5-1866"/>
    <s v="infant, f.c.c."/>
    <x v="10"/>
    <n v="12"/>
    <n v="28"/>
    <n v="1866"/>
    <x v="1"/>
    <s v="B"/>
    <m/>
    <s v="City"/>
    <s v="Cold"/>
    <s v="Negro lot"/>
    <s v="50p"/>
    <s v="child of Charles McLamore- f. m. c."/>
    <s v="Cold"/>
    <x v="11"/>
  </r>
  <r>
    <s v="5-1866"/>
    <s v="Infant"/>
    <x v="10"/>
    <n v="12"/>
    <n v="28"/>
    <n v="1866"/>
    <x v="1"/>
    <s v="W"/>
    <m/>
    <s v="City"/>
    <s v="Unknown"/>
    <s v="Poplar"/>
    <n v="50"/>
    <s v="child of C. E. Wheling opsit Zolicoffers lot"/>
    <s v="Unknown"/>
    <x v="11"/>
  </r>
  <r>
    <s v="5-1866"/>
    <s v="infant, f.c.c."/>
    <x v="10"/>
    <n v="12"/>
    <n v="29"/>
    <n v="1866"/>
    <x v="1"/>
    <s v="B"/>
    <m/>
    <s v="City"/>
    <s v="Inf of Bowls"/>
    <s v="Negro lot"/>
    <s v="old grave"/>
    <s v="child of Joseph Miller- f. m. c."/>
    <s v="Inf of Bowls"/>
    <x v="11"/>
  </r>
  <r>
    <s v="5-1866"/>
    <s v="Gerth, Charles"/>
    <x v="10"/>
    <n v="12"/>
    <n v="29"/>
    <n v="1866"/>
    <x v="1"/>
    <s v="W"/>
    <n v="59"/>
    <s v="City"/>
    <s v="Int Fever"/>
    <s v="Poplar"/>
    <s v="old grave"/>
    <s v="opsit Zolicoffers lot"/>
    <s v="Int Fever"/>
    <x v="11"/>
  </r>
  <r>
    <s v="5-1866"/>
    <s v="Infant"/>
    <x v="10"/>
    <n v="12"/>
    <n v="30"/>
    <n v="1866"/>
    <x v="0"/>
    <s v="W"/>
    <m/>
    <s v="City"/>
    <s v="Consumption"/>
    <s v="Poplar"/>
    <s v="50p"/>
    <s v="child of J.H. Rumsy opsit Zolicoffers lot"/>
    <s v="Consumption"/>
    <x v="11"/>
  </r>
  <r>
    <s v="5-1866"/>
    <s v="Infant"/>
    <x v="10"/>
    <n v="12"/>
    <n v="31"/>
    <n v="1866"/>
    <x v="0"/>
    <s v="W"/>
    <m/>
    <s v="City"/>
    <s v="Lock Jaw"/>
    <s v="Plum"/>
    <s v="lot"/>
    <s v="child of George McFreeman"/>
    <s v="Lock Jaw"/>
    <x v="11"/>
  </r>
  <r>
    <s v="5-1866"/>
    <s v="Overtan, Cloey"/>
    <x v="9"/>
    <n v="2"/>
    <n v="1"/>
    <n v="1866"/>
    <x v="0"/>
    <s v="B"/>
    <n v="15"/>
    <s v="City"/>
    <s v="Child Bed"/>
    <s v="Negro lot"/>
    <s v="old grave"/>
    <s v="f. w. c."/>
    <s v="Child Bed"/>
    <x v="11"/>
  </r>
  <r>
    <s v="5-1866"/>
    <s v="Sanderson, Mary A."/>
    <x v="9"/>
    <n v="2"/>
    <n v="1"/>
    <n v="1866"/>
    <x v="0"/>
    <s v="W"/>
    <n v="25"/>
    <s v="City"/>
    <s v="Consumption"/>
    <s v="Mangolia"/>
    <m/>
    <s v="back of Norvell Lot"/>
    <s v="Consumption"/>
    <x v="11"/>
  </r>
  <r>
    <s v="5-1866"/>
    <s v="infant, f.c.c."/>
    <x v="9"/>
    <n v="2"/>
    <n v="1"/>
    <n v="1866"/>
    <x v="1"/>
    <s v="B"/>
    <m/>
    <s v="City"/>
    <s v="Spasom"/>
    <s v="Negro lot"/>
    <s v="50p"/>
    <s v="child of C. Winston- f. m. c."/>
    <s v="Spasom"/>
    <x v="11"/>
  </r>
  <r>
    <s v="5-1866"/>
    <s v="Bird, Lewis"/>
    <x v="9"/>
    <n v="2"/>
    <n v="2"/>
    <n v="1866"/>
    <x v="1"/>
    <s v="W"/>
    <n v="38"/>
    <s v="City"/>
    <s v="Typhoid Fever"/>
    <s v="Magnolia"/>
    <s v="200p"/>
    <s v="back of Magnolia Lot"/>
    <s v="Typhoid Fever"/>
    <x v="11"/>
  </r>
  <r>
    <s v="5-1866"/>
    <s v="Payne, Noah"/>
    <x v="9"/>
    <n v="2"/>
    <n v="2"/>
    <n v="1866"/>
    <x v="1"/>
    <s v="B"/>
    <n v="57"/>
    <s v="City"/>
    <s v="Dropsy"/>
    <s v="Negro lot"/>
    <s v="old grave"/>
    <s v="f. m. c."/>
    <s v="Dropsy"/>
    <x v="11"/>
  </r>
  <r>
    <s v="5-1866"/>
    <s v="Benton, Sarah"/>
    <x v="9"/>
    <n v="2"/>
    <n v="2"/>
    <n v="1866"/>
    <x v="0"/>
    <s v="B"/>
    <n v="19"/>
    <s v="City"/>
    <s v="Pneumonia"/>
    <s v="Negro lot"/>
    <s v="200p"/>
    <s v="f. w. c."/>
    <s v="Pneumonia"/>
    <x v="11"/>
  </r>
  <r>
    <s v="5-1866"/>
    <s v="infant, f.c.c."/>
    <x v="9"/>
    <n v="2"/>
    <n v="2"/>
    <n v="1866"/>
    <x v="1"/>
    <s v="B"/>
    <m/>
    <s v="City"/>
    <s v="Cold"/>
    <s v="Negro lot"/>
    <s v="50p"/>
    <s v="child of Ann Stevans- f. w. c."/>
    <s v="Cold"/>
    <x v="11"/>
  </r>
  <r>
    <s v="5-1866"/>
    <s v="Shipper, James H."/>
    <x v="9"/>
    <n v="2"/>
    <n v="2"/>
    <n v="1866"/>
    <x v="1"/>
    <s v="W"/>
    <n v="6"/>
    <s v="City"/>
    <s v="Small Pox"/>
    <s v="Magnolia"/>
    <s v="100p"/>
    <s v="back of Magnolia Lot"/>
    <s v="Small Pox"/>
    <x v="11"/>
  </r>
  <r>
    <s v="5-1866"/>
    <s v="Woods, Elizabeth"/>
    <x v="9"/>
    <n v="2"/>
    <n v="2"/>
    <n v="1866"/>
    <x v="0"/>
    <s v="W"/>
    <n v="26"/>
    <s v="City"/>
    <s v="Pneumonia"/>
    <s v="Pauper"/>
    <s v="lot"/>
    <m/>
    <s v="Pneumonia"/>
    <x v="11"/>
  </r>
  <r>
    <s v="5-1866"/>
    <s v="Chipchase, James"/>
    <x v="9"/>
    <n v="2"/>
    <n v="2"/>
    <n v="1866"/>
    <x v="1"/>
    <s v="W"/>
    <n v="40"/>
    <s v="City"/>
    <s v="Small Pox"/>
    <s v="North"/>
    <s v="lot"/>
    <m/>
    <s v="Small Pox"/>
    <x v="11"/>
  </r>
  <r>
    <s v="5-1866"/>
    <s v="infant, f.c.c."/>
    <x v="9"/>
    <n v="2"/>
    <n v="3"/>
    <n v="1866"/>
    <x v="1"/>
    <s v="B"/>
    <m/>
    <s v="City"/>
    <s v="Stil Born"/>
    <s v="Central"/>
    <s v="lot"/>
    <s v="child of Nelson Merrey- f. m. c."/>
    <s v="Stil Born"/>
    <x v="11"/>
  </r>
  <r>
    <s v="5-1866"/>
    <s v="Starkey, Andrew"/>
    <x v="9"/>
    <n v="2"/>
    <n v="3"/>
    <n v="1866"/>
    <x v="1"/>
    <s v="W"/>
    <n v="10"/>
    <s v="City"/>
    <s v="Scarlot Fever"/>
    <s v="Cherry"/>
    <s v="lot"/>
    <s v="son of Sam Starkey"/>
    <s v="Scarlot Fever"/>
    <x v="11"/>
  </r>
  <r>
    <s v="5-1866"/>
    <s v="infant, f.c.c."/>
    <x v="9"/>
    <n v="2"/>
    <n v="3"/>
    <n v="1866"/>
    <x v="1"/>
    <s v="B"/>
    <m/>
    <s v="City"/>
    <s v="Teethin"/>
    <s v="Negro lot"/>
    <s v="50p"/>
    <s v="child of Samuel Stevenson- f. w. c."/>
    <s v="Teethin"/>
    <x v="11"/>
  </r>
  <r>
    <s v="5-1866"/>
    <s v="Willson, Hanah"/>
    <x v="9"/>
    <n v="2"/>
    <n v="3"/>
    <n v="1866"/>
    <x v="0"/>
    <s v="B"/>
    <n v="35"/>
    <s v="City"/>
    <s v="Small Pox"/>
    <s v="Negro lot"/>
    <s v="pauper"/>
    <s v="f. w. c."/>
    <s v="Small Pox"/>
    <x v="11"/>
  </r>
  <r>
    <s v="5-1866"/>
    <s v="Col'd Man Unknown"/>
    <x v="9"/>
    <n v="2"/>
    <n v="3"/>
    <n v="1866"/>
    <x v="1"/>
    <s v="B"/>
    <m/>
    <s v="City"/>
    <s v="Unknown"/>
    <s v="Negro lot"/>
    <s v="pauper"/>
    <s v="f. m. c."/>
    <s v="Unknown"/>
    <x v="11"/>
  </r>
  <r>
    <s v="5-1866"/>
    <s v="infant, f.c.c."/>
    <x v="9"/>
    <n v="2"/>
    <n v="3"/>
    <n v="1866"/>
    <x v="1"/>
    <s v="B"/>
    <m/>
    <s v="City"/>
    <s v="Fever"/>
    <s v="Negro lot"/>
    <s v="50p"/>
    <s v="child of Jackson Steward- F. M.a C."/>
    <s v="Fever"/>
    <x v="11"/>
  </r>
  <r>
    <s v="5-1866"/>
    <s v="infant, f.c.c."/>
    <x v="9"/>
    <n v="2"/>
    <n v="4"/>
    <n v="1866"/>
    <x v="0"/>
    <s v="B"/>
    <m/>
    <s v="City"/>
    <s v="Teethin"/>
    <s v="Negro lot"/>
    <s v="50p"/>
    <s v="child of Rose Hill- f.w.c."/>
    <s v="Teethin"/>
    <x v="11"/>
  </r>
  <r>
    <s v="5-1866"/>
    <s v="Infant"/>
    <x v="9"/>
    <n v="2"/>
    <n v="4"/>
    <n v="1866"/>
    <x v="1"/>
    <s v="W"/>
    <m/>
    <s v="City"/>
    <s v="Small Pox"/>
    <s v="Plum"/>
    <s v="lot"/>
    <s v="child of George McFreen"/>
    <s v="Small Pox"/>
    <x v="11"/>
  </r>
  <r>
    <s v="5-1866"/>
    <s v="Infant"/>
    <x v="9"/>
    <n v="2"/>
    <n v="5"/>
    <n v="1866"/>
    <x v="0"/>
    <s v="W"/>
    <m/>
    <s v="City"/>
    <s v="Small Pox"/>
    <s v="Magnolia"/>
    <s v="50p"/>
    <s v="child of Frank Shipper back of Magnolia Lot"/>
    <s v="Small Pox"/>
    <x v="11"/>
  </r>
  <r>
    <s v="5-1866"/>
    <s v="Infant"/>
    <x v="9"/>
    <n v="2"/>
    <n v="5"/>
    <n v="1866"/>
    <x v="1"/>
    <s v="W"/>
    <m/>
    <s v="City"/>
    <s v="Scarlot Fever"/>
    <s v="Maple"/>
    <s v="old grave"/>
    <s v="child of John Frasch"/>
    <s v="Scarlot Fever"/>
    <x v="11"/>
  </r>
  <r>
    <s v="5-1866"/>
    <s v="Duvall, Clabron S."/>
    <x v="9"/>
    <n v="2"/>
    <n v="5"/>
    <n v="1866"/>
    <x v="1"/>
    <s v="W"/>
    <n v="40"/>
    <s v="City"/>
    <s v="Pistol Shot"/>
    <m/>
    <m/>
    <s v="in Currin Vault"/>
    <s v="Pistol Shot"/>
    <x v="11"/>
  </r>
  <r>
    <s v="5-1866"/>
    <s v="infant, f.c.c."/>
    <x v="9"/>
    <n v="2"/>
    <n v="6"/>
    <n v="1866"/>
    <x v="0"/>
    <s v="B"/>
    <m/>
    <s v="City"/>
    <s v="Thrash"/>
    <s v="Negro lot"/>
    <s v="pauper"/>
    <m/>
    <s v="Thrash"/>
    <x v="11"/>
  </r>
  <r>
    <s v="5-1866"/>
    <s v="Winston, Davie"/>
    <x v="9"/>
    <n v="2"/>
    <n v="6"/>
    <n v="1866"/>
    <x v="1"/>
    <s v="B"/>
    <n v="5"/>
    <s v="City"/>
    <s v="Dis of Liver"/>
    <s v="Negro lot"/>
    <s v="100p"/>
    <s v="free of color"/>
    <s v="Dis of Liver"/>
    <x v="11"/>
  </r>
  <r>
    <s v="5-1866"/>
    <s v="Alexander, Alex"/>
    <x v="9"/>
    <n v="2"/>
    <n v="6"/>
    <n v="1866"/>
    <x v="1"/>
    <s v="W"/>
    <n v="29"/>
    <s v="City"/>
    <s v="Cong of Brain"/>
    <s v="Maple"/>
    <s v="old grave"/>
    <s v="back of Bellsnyders Lot"/>
    <s v="Cong of Brain"/>
    <x v="11"/>
  </r>
  <r>
    <s v="5-1866"/>
    <s v="Morrow, W. T."/>
    <x v="9"/>
    <n v="2"/>
    <n v="7"/>
    <n v="1866"/>
    <x v="1"/>
    <s v="W"/>
    <n v="38"/>
    <s v="City"/>
    <s v="Small Pox"/>
    <s v="Magnolia"/>
    <s v="old grave"/>
    <s v="back of William Dix Lot"/>
    <s v="Small Pox"/>
    <x v="11"/>
  </r>
  <r>
    <s v="5-1866"/>
    <s v="Kinnard, Sarah"/>
    <x v="9"/>
    <n v="2"/>
    <n v="7"/>
    <n v="1866"/>
    <x v="0"/>
    <s v="B"/>
    <n v="15"/>
    <s v="City"/>
    <s v="Consumption"/>
    <s v="Negro lot"/>
    <s v="pauper"/>
    <m/>
    <s v="Consumption"/>
    <x v="11"/>
  </r>
  <r>
    <s v="5-1866"/>
    <s v="Infant"/>
    <x v="9"/>
    <n v="2"/>
    <n v="8"/>
    <n v="1866"/>
    <x v="1"/>
    <s v="W"/>
    <m/>
    <s v="City"/>
    <s v="Spasom"/>
    <s v="Walnut"/>
    <s v="lot"/>
    <s v="child of T. J. Winfrey"/>
    <s v="Spasom"/>
    <x v="11"/>
  </r>
  <r>
    <s v="5-1866"/>
    <s v="infant, f.c.c."/>
    <x v="9"/>
    <n v="2"/>
    <n v="8"/>
    <n v="1866"/>
    <x v="0"/>
    <s v="B"/>
    <m/>
    <s v="City"/>
    <s v="Croop"/>
    <s v="Negro lot"/>
    <s v="50p"/>
    <s v="child of Killis Shephard- f. w. c."/>
    <s v="Croop"/>
    <x v="11"/>
  </r>
  <r>
    <s v="5-1866"/>
    <s v="Miller, Milley"/>
    <x v="9"/>
    <n v="2"/>
    <n v="8"/>
    <n v="1866"/>
    <x v="0"/>
    <s v="B"/>
    <n v="97"/>
    <s v="City"/>
    <s v="Old Age"/>
    <s v="Negro lot"/>
    <s v="old grave"/>
    <s v="f. w. c."/>
    <s v="Old Age"/>
    <x v="11"/>
  </r>
  <r>
    <s v="5-1866"/>
    <s v="Infant"/>
    <x v="9"/>
    <n v="2"/>
    <n v="9"/>
    <n v="1866"/>
    <x v="0"/>
    <s v="W"/>
    <m/>
    <s v="City"/>
    <s v="Scarlot Fever"/>
    <s v="Cherry"/>
    <s v="lot"/>
    <s v="child of W. M. Kiberon Sam Starkey Lot"/>
    <s v="Scarlot Fever"/>
    <x v="11"/>
  </r>
  <r>
    <s v="5-1866"/>
    <s v="Griffin, Henry"/>
    <x v="9"/>
    <n v="2"/>
    <n v="9"/>
    <n v="1866"/>
    <x v="1"/>
    <s v="W"/>
    <n v="35"/>
    <s v="City"/>
    <s v="Spinal Efection"/>
    <s v="Oak"/>
    <s v="200p"/>
    <s v="back of Bellsnyders lot"/>
    <s v="Spinal Efection"/>
    <x v="11"/>
  </r>
  <r>
    <s v="5-1866"/>
    <s v="Adkinson, Howell"/>
    <x v="9"/>
    <n v="2"/>
    <n v="9"/>
    <n v="1866"/>
    <x v="1"/>
    <s v="W"/>
    <n v="58"/>
    <s v="City"/>
    <s v="Pluralisis"/>
    <s v="Cedar &amp; Walnut"/>
    <s v="lot"/>
    <m/>
    <s v="Pluralisis"/>
    <x v="11"/>
  </r>
  <r>
    <s v="5-1866"/>
    <s v="Smith, Comadore"/>
    <x v="9"/>
    <n v="2"/>
    <n v="9"/>
    <n v="1866"/>
    <x v="1"/>
    <s v="W"/>
    <n v="33"/>
    <s v="City"/>
    <s v="Small Pox"/>
    <s v="Magnolia"/>
    <s v="pauper"/>
    <m/>
    <s v="Small Pox"/>
    <x v="11"/>
  </r>
  <r>
    <s v="5-1866"/>
    <s v="Gould, A. W."/>
    <x v="9"/>
    <n v="2"/>
    <n v="9"/>
    <n v="1866"/>
    <x v="1"/>
    <s v="W"/>
    <n v="23"/>
    <s v="Contry"/>
    <s v="Pistol Shot"/>
    <s v="Elm &amp; Magnolia"/>
    <s v="lot"/>
    <m/>
    <s v="Pistol Shot"/>
    <x v="11"/>
  </r>
  <r>
    <s v="5-1866"/>
    <s v="Infant"/>
    <x v="9"/>
    <n v="2"/>
    <n v="9"/>
    <n v="1866"/>
    <x v="0"/>
    <s v="W"/>
    <m/>
    <s v="City"/>
    <s v="Dis of Hart"/>
    <s v="Central"/>
    <m/>
    <s v="child of W. N. Carr back of Wolf Lot"/>
    <s v="Dis of Hart"/>
    <x v="11"/>
  </r>
  <r>
    <s v="5-1866"/>
    <s v="Infant"/>
    <x v="9"/>
    <n v="2"/>
    <n v="9"/>
    <n v="1866"/>
    <x v="0"/>
    <s v="W"/>
    <m/>
    <s v="Contry"/>
    <s v="Dis of Bowls"/>
    <s v="Maple"/>
    <s v="lot"/>
    <s v="child of William Kirney"/>
    <s v="Dis of Bowls"/>
    <x v="11"/>
  </r>
  <r>
    <s v="5-1866"/>
    <s v="Sims, John"/>
    <x v="9"/>
    <n v="2"/>
    <n v="9"/>
    <n v="1866"/>
    <x v="1"/>
    <s v="W"/>
    <n v="30"/>
    <s v="City"/>
    <s v="Small Pox"/>
    <s v="Magnolia"/>
    <s v="200p"/>
    <m/>
    <s v="Small Pox"/>
    <x v="11"/>
  </r>
  <r>
    <s v="5-1866"/>
    <s v="infant, f.c.c."/>
    <x v="9"/>
    <n v="2"/>
    <n v="9"/>
    <n v="1866"/>
    <x v="1"/>
    <s v="B"/>
    <m/>
    <s v="City"/>
    <s v="Hives"/>
    <s v="Negro lot"/>
    <s v="50p"/>
    <s v="child of Isaac Long- f. m. c."/>
    <s v="Hives"/>
    <x v="11"/>
  </r>
  <r>
    <s v="5-1866"/>
    <s v="Ganes, Mariah"/>
    <x v="9"/>
    <n v="2"/>
    <n v="9"/>
    <n v="1866"/>
    <x v="0"/>
    <s v="B"/>
    <n v="46"/>
    <s v="City"/>
    <s v="Complication"/>
    <s v="Negro lot"/>
    <s v="old grave"/>
    <s v="f. w. c."/>
    <s v="Complication"/>
    <x v="11"/>
  </r>
  <r>
    <s v="5-1866"/>
    <s v="Col'd Man Unknown"/>
    <x v="9"/>
    <n v="2"/>
    <n v="10"/>
    <n v="1866"/>
    <x v="1"/>
    <s v="B"/>
    <m/>
    <s v="City"/>
    <s v="Unknown"/>
    <s v="Negro lot"/>
    <s v="pauper"/>
    <m/>
    <s v="Unknown"/>
    <x v="11"/>
  </r>
  <r>
    <s v="5-1866"/>
    <s v="Green, Willis"/>
    <x v="9"/>
    <n v="2"/>
    <n v="10"/>
    <n v="1866"/>
    <x v="1"/>
    <s v="B"/>
    <n v="35"/>
    <s v="City"/>
    <s v="Small Pox"/>
    <s v="Negro lot"/>
    <s v="old grave"/>
    <s v="f. m. c."/>
    <s v="Small Pox"/>
    <x v="11"/>
  </r>
  <r>
    <s v="5-1866"/>
    <s v="Morgan, Elmira"/>
    <x v="9"/>
    <n v="2"/>
    <n v="10"/>
    <n v="1866"/>
    <x v="0"/>
    <s v="W"/>
    <n v="26"/>
    <s v="City"/>
    <s v="Hemorage Lungs"/>
    <s v="Central"/>
    <s v="200p"/>
    <s v="opsit Zolicoffers Lot"/>
    <s v="Hemorage Lungs"/>
    <x v="11"/>
  </r>
  <r>
    <s v="5-1866"/>
    <s v="Carter, T. J."/>
    <x v="9"/>
    <n v="2"/>
    <n v="10"/>
    <n v="1866"/>
    <x v="1"/>
    <s v="B"/>
    <n v="24"/>
    <s v="City"/>
    <s v="Consumption"/>
    <s v="Negro lot"/>
    <s v="old grave"/>
    <s v="f. m. c."/>
    <s v="Consumption"/>
    <x v="11"/>
  </r>
  <r>
    <s v="5-1866"/>
    <s v="Casper, A. E., Mrs."/>
    <x v="9"/>
    <n v="2"/>
    <n v="10"/>
    <n v="1866"/>
    <x v="0"/>
    <s v="W"/>
    <n v="42"/>
    <s v="City"/>
    <s v="Cong of Internalongon"/>
    <s v="Oak"/>
    <s v="lot"/>
    <s v="wife of W. W. Casper"/>
    <s v="Cong of Internalongon"/>
    <x v="11"/>
  </r>
  <r>
    <s v="5-1866"/>
    <s v="Phillips, Lucinda"/>
    <x v="9"/>
    <n v="2"/>
    <n v="11"/>
    <n v="1866"/>
    <x v="0"/>
    <s v="B"/>
    <n v="83"/>
    <s v="City"/>
    <s v="Old Age"/>
    <s v="Negro lot"/>
    <s v="200p"/>
    <s v="f.w.c."/>
    <s v="Old Age"/>
    <x v="11"/>
  </r>
  <r>
    <s v="5-1866"/>
    <s v="Manning, Drucilla"/>
    <x v="9"/>
    <n v="2"/>
    <n v="11"/>
    <n v="1866"/>
    <x v="0"/>
    <s v="W"/>
    <n v="12"/>
    <s v="City"/>
    <s v="Cong of Brain"/>
    <s v="Central"/>
    <s v="100p"/>
    <s v="child of Mrs. Scott opsit Zolicoffers Lot"/>
    <s v="Cong of Brain"/>
    <x v="11"/>
  </r>
  <r>
    <s v="5-1866"/>
    <s v="Beamer, James"/>
    <x v="9"/>
    <n v="2"/>
    <n v="12"/>
    <n v="1866"/>
    <x v="1"/>
    <s v="B"/>
    <n v="22"/>
    <s v="City"/>
    <s v="Complication"/>
    <s v="Negro lot"/>
    <s v="old grave"/>
    <s v="f. m. c."/>
    <s v="Complication"/>
    <x v="11"/>
  </r>
  <r>
    <s v="5-1866"/>
    <s v="Steward, Sarah F."/>
    <x v="9"/>
    <n v="2"/>
    <n v="12"/>
    <n v="1866"/>
    <x v="0"/>
    <s v="B"/>
    <n v="13"/>
    <s v="City"/>
    <s v="Scrofalow"/>
    <s v="Negro lot"/>
    <s v="old grave"/>
    <s v="f. w. c."/>
    <s v="Scrofalow"/>
    <x v="11"/>
  </r>
  <r>
    <s v="5-1866"/>
    <s v="infant, f.c.c."/>
    <x v="9"/>
    <n v="2"/>
    <n v="13"/>
    <n v="1866"/>
    <x v="0"/>
    <s v="B"/>
    <m/>
    <s v="City"/>
    <s v="Unknown"/>
    <s v="Negro lot"/>
    <s v="old grave"/>
    <s v="child of I. H. Horn- f. m. c."/>
    <s v="Unknown"/>
    <x v="11"/>
  </r>
  <r>
    <s v="5-1866"/>
    <s v="Smith, Samuel C."/>
    <x v="9"/>
    <n v="2"/>
    <n v="14"/>
    <n v="1866"/>
    <x v="1"/>
    <s v="W"/>
    <n v="38"/>
    <s v="City"/>
    <s v="Dis of Hart"/>
    <s v="Maple"/>
    <s v="lot"/>
    <s v="on Mary A. Keller Lot"/>
    <s v="Dis of Hart"/>
    <x v="11"/>
  </r>
  <r>
    <s v="5-1866"/>
    <s v="Infant"/>
    <x v="9"/>
    <n v="2"/>
    <n v="14"/>
    <n v="1866"/>
    <x v="1"/>
    <s v="W"/>
    <m/>
    <s v="City"/>
    <s v="Scarlot Fever"/>
    <s v="Cherry"/>
    <s v="lot"/>
    <s v="child of T.K. Ritter on Sam Starkeys Lot"/>
    <s v="Scarlot Fever"/>
    <x v="11"/>
  </r>
  <r>
    <s v="5-1866"/>
    <s v="infant, f.c.c."/>
    <x v="9"/>
    <n v="2"/>
    <n v="14"/>
    <n v="1866"/>
    <x v="0"/>
    <s v="B"/>
    <m/>
    <s v="City"/>
    <s v="Teethin"/>
    <s v="Negro lot"/>
    <s v="50p"/>
    <s v="child of Betsy White- f. w. c."/>
    <s v="Teethin"/>
    <x v="11"/>
  </r>
  <r>
    <s v="5-1866"/>
    <s v="Infant"/>
    <x v="9"/>
    <n v="2"/>
    <n v="14"/>
    <n v="1866"/>
    <x v="0"/>
    <s v="W"/>
    <m/>
    <s v="City"/>
    <s v="Whooping Cough"/>
    <s v="Mulbery &amp; Magnolia"/>
    <s v="lot"/>
    <s v="child of Charles Hollister"/>
    <s v="Whooping Cough"/>
    <x v="11"/>
  </r>
  <r>
    <s v="5-1866"/>
    <s v="Col'd Man Unknown"/>
    <x v="9"/>
    <n v="2"/>
    <n v="14"/>
    <n v="1866"/>
    <x v="1"/>
    <s v="B"/>
    <m/>
    <s v="City"/>
    <s v="Unknown"/>
    <s v="Negro lot"/>
    <s v="pauper"/>
    <m/>
    <s v="Unknown"/>
    <x v="11"/>
  </r>
  <r>
    <s v="5-1866"/>
    <s v="Dunlap, Viney"/>
    <x v="9"/>
    <n v="2"/>
    <n v="14"/>
    <n v="1866"/>
    <x v="0"/>
    <s v="B"/>
    <n v="20"/>
    <s v="City"/>
    <s v="Cold"/>
    <s v="Negro lot"/>
    <s v="old grave"/>
    <s v="f. w. c."/>
    <s v="Cold"/>
    <x v="11"/>
  </r>
  <r>
    <s v="5-1866"/>
    <s v="Porter, Alex, M."/>
    <x v="9"/>
    <n v="2"/>
    <n v="15"/>
    <n v="1866"/>
    <x v="1"/>
    <s v="W"/>
    <n v="53"/>
    <s v="City"/>
    <s v="Apoplexy"/>
    <s v="Old Yard"/>
    <s v="lot"/>
    <m/>
    <s v="Apoplexy"/>
    <x v="11"/>
  </r>
  <r>
    <s v="5-1866"/>
    <s v="Col'd Woman Unknown"/>
    <x v="9"/>
    <n v="2"/>
    <n v="15"/>
    <n v="1866"/>
    <x v="0"/>
    <s v="B"/>
    <m/>
    <s v="City"/>
    <s v="Unknown"/>
    <s v="Negro lot"/>
    <s v="pauper"/>
    <m/>
    <s v="Unknown"/>
    <x v="11"/>
  </r>
  <r>
    <s v="5-1866"/>
    <s v="infant, f.c.c."/>
    <x v="9"/>
    <n v="2"/>
    <n v="15"/>
    <n v="1866"/>
    <x v="1"/>
    <s v="B"/>
    <m/>
    <s v="City"/>
    <s v="Smotherd"/>
    <s v="Negro lot"/>
    <s v="50p"/>
    <s v="child of Allis Johnson- f. w. c."/>
    <s v="Smotherd"/>
    <x v="11"/>
  </r>
  <r>
    <s v="5-1866"/>
    <s v="Infant"/>
    <x v="9"/>
    <n v="2"/>
    <n v="16"/>
    <n v="1866"/>
    <x v="0"/>
    <s v="W"/>
    <m/>
    <s v="City"/>
    <s v="Brain Fever"/>
    <m/>
    <m/>
    <s v="child of George S. Kinney"/>
    <s v="Brain Fever"/>
    <x v="11"/>
  </r>
  <r>
    <s v="5-1866"/>
    <s v="Infant"/>
    <x v="9"/>
    <n v="2"/>
    <n v="16"/>
    <n v="1866"/>
    <x v="1"/>
    <s v="W"/>
    <m/>
    <s v="City"/>
    <s v="Inf of Bowls"/>
    <s v="Oak"/>
    <s v="50p"/>
    <s v="child of James Fielding back of Bellsnyders Lot"/>
    <s v="Inf of Bowls"/>
    <x v="11"/>
  </r>
  <r>
    <s v="5-1866"/>
    <s v="infant, f.c.c."/>
    <x v="9"/>
    <n v="2"/>
    <n v="16"/>
    <n v="1866"/>
    <x v="0"/>
    <s v="B"/>
    <m/>
    <s v="City"/>
    <s v="Cramp"/>
    <s v="Negro lot"/>
    <s v="50p"/>
    <s v="child of Mary Pakil - f. m. c."/>
    <s v="Cramp"/>
    <x v="11"/>
  </r>
  <r>
    <s v="5-1866"/>
    <s v="Wiggfall, Glory"/>
    <x v="9"/>
    <n v="2"/>
    <n v="16"/>
    <n v="1866"/>
    <x v="0"/>
    <s v="B"/>
    <n v="42"/>
    <s v="City"/>
    <s v="Unknown"/>
    <s v="Negro lot"/>
    <s v="200p"/>
    <s v="f. w. c."/>
    <s v="Unknown"/>
    <x v="11"/>
  </r>
  <r>
    <s v="5-1866"/>
    <s v="Snyder, Henry"/>
    <x v="8"/>
    <n v="10"/>
    <n v="2"/>
    <n v="1866"/>
    <x v="1"/>
    <s v="W"/>
    <n v="22"/>
    <s v="City"/>
    <s v="Cholera"/>
    <s v="Poplar"/>
    <s v="200p"/>
    <m/>
    <s v="Cholera"/>
    <x v="11"/>
  </r>
  <r>
    <s v="5-1866"/>
    <s v="infant, f.c.c."/>
    <x v="9"/>
    <n v="2"/>
    <n v="16"/>
    <n v="1866"/>
    <x v="0"/>
    <s v="B"/>
    <m/>
    <s v="City"/>
    <s v="Unknown"/>
    <s v="Negro lot"/>
    <s v="50p"/>
    <s v="child of Siney Ewin- f. w. c."/>
    <s v="Unknown"/>
    <x v="11"/>
  </r>
  <r>
    <s v="5-1866"/>
    <s v="Singaer, Martin"/>
    <x v="9"/>
    <n v="2"/>
    <n v="17"/>
    <n v="1866"/>
    <x v="1"/>
    <s v="W"/>
    <n v="42"/>
    <s v="City"/>
    <s v="Consumption"/>
    <s v="Maple"/>
    <s v="200p"/>
    <s v="back of Hunmers lot"/>
    <s v="Consumption"/>
    <x v="11"/>
  </r>
  <r>
    <s v="5-1866"/>
    <s v="infant, f.c.c."/>
    <x v="9"/>
    <n v="2"/>
    <n v="17"/>
    <n v="1866"/>
    <x v="0"/>
    <s v="B"/>
    <m/>
    <s v="City"/>
    <s v="Int Fever"/>
    <s v="Negro lot"/>
    <s v="old grave"/>
    <s v="child of Samuel French- f. m. c."/>
    <s v="Int Fever"/>
    <x v="11"/>
  </r>
  <r>
    <s v="5-1866"/>
    <s v="Infant"/>
    <x v="9"/>
    <n v="2"/>
    <n v="18"/>
    <n v="1866"/>
    <x v="1"/>
    <s v="W"/>
    <m/>
    <s v="City"/>
    <s v="Lock Jaw"/>
    <s v="Plum"/>
    <s v="lot"/>
    <s v="child of S. Smith on Mullins Lot"/>
    <s v="Lock Jaw"/>
    <x v="11"/>
  </r>
  <r>
    <s v="5-1866"/>
    <s v="Sandhouse, Lucy"/>
    <x v="9"/>
    <n v="2"/>
    <n v="18"/>
    <n v="1866"/>
    <x v="0"/>
    <s v="W"/>
    <n v="66"/>
    <s v="City"/>
    <s v="Old Age"/>
    <s v="City"/>
    <s v="lot"/>
    <s v="wife of A. Sandhouse"/>
    <s v="Old Age"/>
    <x v="11"/>
  </r>
  <r>
    <s v="5-1866"/>
    <s v="Greer, Margrett M."/>
    <x v="9"/>
    <n v="2"/>
    <n v="18"/>
    <n v="1866"/>
    <x v="0"/>
    <s v="W"/>
    <n v="28"/>
    <s v="City"/>
    <s v="Consumption"/>
    <s v="Maple"/>
    <s v="200p"/>
    <s v="back of Hunmers lot"/>
    <s v="Consumption"/>
    <x v="11"/>
  </r>
  <r>
    <s v="5-1866"/>
    <s v="Infant"/>
    <x v="9"/>
    <n v="2"/>
    <n v="18"/>
    <n v="1866"/>
    <x v="1"/>
    <s v="W"/>
    <m/>
    <s v="City"/>
    <s v="Complication"/>
    <m/>
    <m/>
    <s v="child of Mrs. Emmer Shull"/>
    <s v="Complication"/>
    <x v="11"/>
  </r>
  <r>
    <s v="5-1866"/>
    <s v="Infant"/>
    <x v="9"/>
    <n v="2"/>
    <n v="18"/>
    <n v="1866"/>
    <x v="1"/>
    <s v="W"/>
    <m/>
    <s v="City"/>
    <s v="Hives"/>
    <s v="City South End"/>
    <s v="lot"/>
    <s v="child of William A. Holman"/>
    <s v="Hives"/>
    <x v="11"/>
  </r>
  <r>
    <s v="5-1866"/>
    <s v="infant, f.c.c."/>
    <x v="9"/>
    <n v="2"/>
    <n v="18"/>
    <n v="1866"/>
    <x v="0"/>
    <s v="B"/>
    <m/>
    <s v="City"/>
    <s v="Dropsy"/>
    <s v="Negro lot"/>
    <s v="50p"/>
    <s v="child of Harriett Hill- f. m. c."/>
    <s v="Dropsy"/>
    <x v="11"/>
  </r>
  <r>
    <s v="5-1866"/>
    <s v="Soule, Sarah E."/>
    <x v="9"/>
    <n v="2"/>
    <n v="19"/>
    <n v="1866"/>
    <x v="0"/>
    <s v="W"/>
    <n v="35"/>
    <s v="City"/>
    <s v="Dis of Hart"/>
    <s v="Pine"/>
    <s v="lot"/>
    <s v="on Mrs. C. Mullin lot"/>
    <s v="Dis of Hart"/>
    <x v="11"/>
  </r>
  <r>
    <s v="5-1866"/>
    <s v="Owens, Jane"/>
    <x v="9"/>
    <n v="2"/>
    <n v="19"/>
    <n v="1866"/>
    <x v="0"/>
    <s v="B"/>
    <n v="23"/>
    <s v="City"/>
    <s v="Consumption"/>
    <s v="Negro lot"/>
    <s v="pauper"/>
    <s v="f. w. c."/>
    <s v="Consumption"/>
    <x v="11"/>
  </r>
  <r>
    <s v="5-1866"/>
    <s v="Man, Guss"/>
    <x v="9"/>
    <n v="2"/>
    <n v="20"/>
    <n v="1866"/>
    <x v="1"/>
    <s v="B"/>
    <n v="19"/>
    <s v="City"/>
    <s v="Consumption"/>
    <s v="Negro lot"/>
    <s v="200p"/>
    <s v="f. m. c."/>
    <s v="Consumption"/>
    <x v="11"/>
  </r>
  <r>
    <s v="5-1866"/>
    <s v="Infant"/>
    <x v="9"/>
    <n v="2"/>
    <n v="20"/>
    <n v="1866"/>
    <x v="1"/>
    <s v="W"/>
    <m/>
    <s v="City"/>
    <s v="Unknown"/>
    <s v="Maple"/>
    <s v="50p"/>
    <s v="child of John Hendricks"/>
    <s v="Unknown"/>
    <x v="11"/>
  </r>
  <r>
    <s v="5-1866"/>
    <s v="Smith, Betsy"/>
    <x v="9"/>
    <n v="2"/>
    <n v="21"/>
    <n v="1866"/>
    <x v="0"/>
    <s v="B"/>
    <n v="8"/>
    <s v="City"/>
    <s v="Fever"/>
    <s v="Negro lot"/>
    <s v="100p"/>
    <s v="free of color"/>
    <s v="Fever"/>
    <x v="11"/>
  </r>
  <r>
    <s v="5-1866"/>
    <s v="White man unknown"/>
    <x v="9"/>
    <n v="2"/>
    <n v="21"/>
    <n v="1866"/>
    <x v="1"/>
    <s v="W"/>
    <m/>
    <m/>
    <m/>
    <s v="Plum"/>
    <s v="pauper"/>
    <s v="Soldiers Ground opsit Mulins Lot"/>
    <n v="0"/>
    <x v="11"/>
  </r>
  <r>
    <s v="5-1866"/>
    <s v="Infant"/>
    <x v="9"/>
    <n v="2"/>
    <n v="21"/>
    <n v="1866"/>
    <x v="0"/>
    <s v="W"/>
    <m/>
    <s v="City"/>
    <s v="Small Pox"/>
    <s v="Magnolia"/>
    <s v="old grave"/>
    <s v="child of Amelia Harris East of W. Dix Lot"/>
    <s v="Small Pox"/>
    <x v="11"/>
  </r>
  <r>
    <s v="5-1866"/>
    <s v="infant, f.c.c."/>
    <x v="9"/>
    <n v="2"/>
    <n v="21"/>
    <n v="1866"/>
    <x v="1"/>
    <s v="B"/>
    <m/>
    <s v="City"/>
    <s v="Croop"/>
    <s v="Negro lot"/>
    <s v="old grave"/>
    <s v="Ishmar Tarter- f. m. c."/>
    <s v="Croop"/>
    <x v="11"/>
  </r>
  <r>
    <s v="5-1866"/>
    <s v="Infant"/>
    <x v="9"/>
    <n v="2"/>
    <n v="21"/>
    <n v="1866"/>
    <x v="0"/>
    <s v="W"/>
    <m/>
    <s v="City"/>
    <s v="Small Pox"/>
    <s v="Magnolia"/>
    <s v="old grave"/>
    <s v="child of Amelia Harrison"/>
    <s v="Small Pox"/>
    <x v="11"/>
  </r>
  <r>
    <s v="5-1866"/>
    <s v="Hughes, Van"/>
    <x v="9"/>
    <n v="2"/>
    <n v="21"/>
    <n v="1866"/>
    <x v="1"/>
    <s v="B"/>
    <n v="13"/>
    <s v="City"/>
    <s v="Dis of Lungs"/>
    <s v="Negro lot"/>
    <s v="old grave"/>
    <s v="free of color"/>
    <s v="Dis of Lungs"/>
    <x v="11"/>
  </r>
  <r>
    <s v="5-1866"/>
    <s v="infant, f.c.c."/>
    <x v="9"/>
    <n v="2"/>
    <n v="21"/>
    <n v="1866"/>
    <x v="0"/>
    <s v="B"/>
    <m/>
    <s v="City"/>
    <s v="Hives"/>
    <s v="Negro lot"/>
    <s v="50p"/>
    <s v="child of John Hawkins- f. m. c."/>
    <s v="Hives"/>
    <x v="11"/>
  </r>
  <r>
    <s v="5-1866"/>
    <s v="infant"/>
    <x v="9"/>
    <n v="2"/>
    <n v="21"/>
    <n v="1866"/>
    <x v="0"/>
    <s v="B"/>
    <m/>
    <s v="City"/>
    <s v="Stilborn"/>
    <s v="City South End"/>
    <s v="lot"/>
    <s v="child of Moses Howard- f. m. c."/>
    <s v="Stilborn"/>
    <x v="11"/>
  </r>
  <r>
    <s v="5-1866"/>
    <s v="Polard, Alphard"/>
    <x v="9"/>
    <n v="2"/>
    <n v="21"/>
    <n v="1866"/>
    <x v="1"/>
    <s v="B"/>
    <n v="45"/>
    <s v="City"/>
    <s v="Pneumonia"/>
    <s v="Negro lot"/>
    <s v="pauper"/>
    <m/>
    <s v="Pneumonia"/>
    <x v="11"/>
  </r>
  <r>
    <s v="5-1866"/>
    <s v="Infant"/>
    <x v="9"/>
    <n v="2"/>
    <n v="22"/>
    <n v="1866"/>
    <x v="1"/>
    <s v="W"/>
    <m/>
    <s v="City"/>
    <s v="Hives"/>
    <s v="Central &amp; Magnolia"/>
    <s v="50p"/>
    <s v="child of James Johnson Back of Wolf Lot"/>
    <s v="Hives"/>
    <x v="11"/>
  </r>
  <r>
    <s v="5-1866"/>
    <s v="Fountin, Thomas"/>
    <x v="9"/>
    <n v="2"/>
    <n v="22"/>
    <n v="1866"/>
    <x v="1"/>
    <s v="B"/>
    <n v="26"/>
    <s v="City"/>
    <s v="Small Pox"/>
    <s v="Negro lot"/>
    <s v="pauper"/>
    <m/>
    <s v="Small Pox"/>
    <x v="11"/>
  </r>
  <r>
    <s v="5-1866"/>
    <s v="Washington, Malisia"/>
    <x v="9"/>
    <n v="2"/>
    <n v="23"/>
    <n v="1866"/>
    <x v="0"/>
    <s v="B"/>
    <n v="10"/>
    <s v="City"/>
    <s v="Consumption"/>
    <s v="Negro lot"/>
    <s v="old grave"/>
    <s v="free of color"/>
    <s v="Consumption"/>
    <x v="11"/>
  </r>
  <r>
    <s v="5-1866"/>
    <s v="Wells, Allis"/>
    <x v="9"/>
    <n v="2"/>
    <n v="23"/>
    <n v="1866"/>
    <x v="0"/>
    <s v="W"/>
    <n v="5"/>
    <s v="City"/>
    <s v="Scarlot Fever"/>
    <s v="Central Old Yard"/>
    <s v="lot"/>
    <s v="daughter of Mr. Wells"/>
    <s v="Scarlot Fever"/>
    <x v="11"/>
  </r>
  <r>
    <s v="5-1866"/>
    <s v="Harris, Marlis"/>
    <x v="9"/>
    <n v="2"/>
    <n v="24"/>
    <n v="1866"/>
    <x v="0"/>
    <s v="B"/>
    <n v="8"/>
    <s v="City"/>
    <s v="Diarrhaea"/>
    <s v="Negro lot"/>
    <s v="pauper"/>
    <s v="f. w. c."/>
    <s v="Diarrhaea"/>
    <x v="11"/>
  </r>
  <r>
    <s v="5-1866"/>
    <s v="Harris, Lewis"/>
    <x v="9"/>
    <n v="2"/>
    <n v="24"/>
    <n v="1866"/>
    <x v="1"/>
    <s v="B"/>
    <n v="23"/>
    <s v="City"/>
    <s v="Small Pox"/>
    <s v="Negro lot"/>
    <s v="pauper"/>
    <s v="f. m. c."/>
    <s v="Small Pox"/>
    <x v="11"/>
  </r>
  <r>
    <s v="5-1866"/>
    <s v="Cador, Lidy"/>
    <x v="9"/>
    <n v="2"/>
    <n v="24"/>
    <n v="1866"/>
    <x v="0"/>
    <s v="B"/>
    <n v="30"/>
    <s v="City"/>
    <s v="Complication"/>
    <s v="Negro lot"/>
    <m/>
    <s v="f. w. c."/>
    <s v="Complication"/>
    <x v="11"/>
  </r>
  <r>
    <s v="5-1866"/>
    <s v="Shegog, Sharlot"/>
    <x v="9"/>
    <n v="2"/>
    <n v="25"/>
    <n v="1866"/>
    <x v="0"/>
    <s v="B"/>
    <n v="33"/>
    <s v="City"/>
    <s v="Child Bed"/>
    <s v="Negro lot"/>
    <s v="old grave"/>
    <s v="f. w. c."/>
    <s v="Child Bed"/>
    <x v="11"/>
  </r>
  <r>
    <s v="5-1866"/>
    <s v="infant, f.c.c."/>
    <x v="9"/>
    <n v="2"/>
    <n v="25"/>
    <n v="1866"/>
    <x v="0"/>
    <s v="B"/>
    <m/>
    <s v="City"/>
    <s v="Stil Born"/>
    <s v="Negro lot"/>
    <s v="50p"/>
    <s v="child of Sam Martin- f. m. c."/>
    <s v="Stil Born"/>
    <x v="11"/>
  </r>
  <r>
    <s v="5-1866"/>
    <s v="Parrish, J. M."/>
    <x v="9"/>
    <n v="2"/>
    <n v="25"/>
    <n v="1866"/>
    <x v="1"/>
    <s v="W"/>
    <n v="22"/>
    <s v="City"/>
    <s v="Drownded"/>
    <s v="Oak"/>
    <s v="lot"/>
    <s v="son of James Parrish"/>
    <s v="Drownded"/>
    <x v="11"/>
  </r>
  <r>
    <s v="5-1866"/>
    <s v="Wilson, George"/>
    <x v="9"/>
    <n v="2"/>
    <n v="25"/>
    <n v="1866"/>
    <x v="1"/>
    <s v="W"/>
    <n v="15"/>
    <s v="City"/>
    <s v="Unknown"/>
    <s v="Oak"/>
    <s v="lot"/>
    <s v="back of Capt. Mitchals lot"/>
    <s v="Unknown"/>
    <x v="11"/>
  </r>
  <r>
    <s v="5-1866"/>
    <s v="Bryant, C. C."/>
    <x v="9"/>
    <n v="2"/>
    <n v="26"/>
    <n v="1866"/>
    <x v="1"/>
    <s v="W"/>
    <n v="51"/>
    <s v="City"/>
    <s v="Consumption"/>
    <m/>
    <m/>
    <m/>
    <s v="Consumption"/>
    <x v="11"/>
  </r>
  <r>
    <s v="5-1866"/>
    <s v="infant, f.c.c."/>
    <x v="9"/>
    <n v="2"/>
    <n v="27"/>
    <n v="1866"/>
    <x v="1"/>
    <s v="B"/>
    <m/>
    <s v="City"/>
    <s v="Small Pox"/>
    <s v="Negro lot"/>
    <s v="pauper"/>
    <s v="child of Martha Picins- f. w. c."/>
    <s v="Small Pox"/>
    <x v="11"/>
  </r>
  <r>
    <s v="5-1866"/>
    <s v="infant, f.c.c."/>
    <x v="9"/>
    <n v="2"/>
    <n v="27"/>
    <n v="1866"/>
    <x v="0"/>
    <s v="B"/>
    <m/>
    <s v="City"/>
    <s v="Worms"/>
    <s v="Negro lot"/>
    <s v="old grave"/>
    <s v="child of John Murrell- f. m. c."/>
    <s v="Worms"/>
    <x v="11"/>
  </r>
  <r>
    <s v="5-1866"/>
    <s v="infant, f.c.c."/>
    <x v="9"/>
    <n v="2"/>
    <n v="27"/>
    <n v="1866"/>
    <x v="0"/>
    <s v="B"/>
    <m/>
    <s v="City"/>
    <s v="Cold"/>
    <s v="Negro lot"/>
    <s v="50p"/>
    <s v="child of Martha Lyons"/>
    <s v="Cold"/>
    <x v="11"/>
  </r>
  <r>
    <s v="5-1866"/>
    <s v="infant, f.c.c."/>
    <x v="9"/>
    <n v="2"/>
    <n v="28"/>
    <n v="1866"/>
    <x v="0"/>
    <s v="B"/>
    <m/>
    <s v="City"/>
    <s v="Hives"/>
    <s v="Negro lot"/>
    <s v="old grave"/>
    <s v="child of McKinney Beed- f. m. c."/>
    <s v="Hives"/>
    <x v="11"/>
  </r>
  <r>
    <s v="5-1866"/>
    <s v="Infant"/>
    <x v="8"/>
    <n v="10"/>
    <n v="2"/>
    <n v="1866"/>
    <x v="0"/>
    <s v="W"/>
    <m/>
    <s v="City"/>
    <s v="Unknown"/>
    <s v="Cherry"/>
    <s v="lot"/>
    <s v="child of John Tanksley"/>
    <s v="Unknown"/>
    <x v="11"/>
  </r>
  <r>
    <s v="5-1866"/>
    <s v="Infant"/>
    <x v="9"/>
    <n v="2"/>
    <n v="28"/>
    <n v="1866"/>
    <x v="0"/>
    <s v="W"/>
    <m/>
    <s v="City"/>
    <s v="Hives"/>
    <s v="Maple"/>
    <s v="old grave"/>
    <s v="child of L. D. Crook back of McCrory Lot"/>
    <s v="Hives"/>
    <x v="11"/>
  </r>
  <r>
    <s v="5-1866"/>
    <s v="Roys, W. H."/>
    <x v="11"/>
    <n v="1"/>
    <n v="1"/>
    <n v="1866"/>
    <x v="1"/>
    <s v="W"/>
    <n v="30"/>
    <s v="City"/>
    <s v="Ch Diarrhaea"/>
    <s v="Oak &amp; Maple"/>
    <s v="200p"/>
    <s v="on the north side of John R. Henry"/>
    <s v="Ch Diarrhaea"/>
    <x v="11"/>
  </r>
  <r>
    <s v="5-1866"/>
    <s v="Rolls, Alford"/>
    <x v="11"/>
    <n v="1"/>
    <n v="1"/>
    <n v="1866"/>
    <x v="1"/>
    <s v="W"/>
    <n v="29"/>
    <s v="City"/>
    <s v="Cong Fever"/>
    <s v="Magnolia"/>
    <m/>
    <s v="opsit Locus Avenue"/>
    <s v="Cong Fever"/>
    <x v="11"/>
  </r>
  <r>
    <s v="5-1866"/>
    <s v="McIntosh, Joseph"/>
    <x v="11"/>
    <n v="1"/>
    <n v="1"/>
    <n v="1866"/>
    <x v="1"/>
    <s v="W"/>
    <n v="31"/>
    <s v="Contry"/>
    <s v="Dropsy"/>
    <s v="Mulbery"/>
    <s v="lot"/>
    <m/>
    <s v="Dropsy"/>
    <x v="11"/>
  </r>
  <r>
    <s v="5-1866"/>
    <s v="Conall, Lucinda"/>
    <x v="11"/>
    <n v="1"/>
    <n v="2"/>
    <n v="1866"/>
    <x v="0"/>
    <s v="W"/>
    <n v="39"/>
    <s v="City"/>
    <s v="Typhoid Fever"/>
    <s v="Pauper"/>
    <s v="lot"/>
    <m/>
    <s v="Typhoid Fever"/>
    <x v="11"/>
  </r>
  <r>
    <s v="5-1866"/>
    <s v="infant"/>
    <x v="11"/>
    <n v="1"/>
    <n v="2"/>
    <n v="1866"/>
    <x v="1"/>
    <s v="B"/>
    <m/>
    <s v="City"/>
    <s v="Unknown"/>
    <s v="Negro lot"/>
    <s v="old grave"/>
    <s v="child of Scott Harris- f. m. c."/>
    <s v="Unknown"/>
    <x v="11"/>
  </r>
  <r>
    <s v="5-1866"/>
    <s v="infant, f.c.c."/>
    <x v="11"/>
    <n v="1"/>
    <n v="2"/>
    <n v="1866"/>
    <x v="0"/>
    <s v="B"/>
    <m/>
    <s v="City"/>
    <s v="Cold"/>
    <s v="Negro lot"/>
    <s v="pauper"/>
    <s v="child of Mary Tib- f. w. c."/>
    <s v="Cold"/>
    <x v="11"/>
  </r>
  <r>
    <s v="5-1866"/>
    <s v="Col'd Girl Unknown"/>
    <x v="11"/>
    <n v="1"/>
    <n v="3"/>
    <n v="1866"/>
    <x v="0"/>
    <s v="B"/>
    <m/>
    <s v="City"/>
    <s v="Unknown"/>
    <s v="Negro lot"/>
    <s v="pauper"/>
    <s v="free of color"/>
    <s v="Unknown"/>
    <x v="11"/>
  </r>
  <r>
    <s v="5-1866"/>
    <s v="Lee, Rachal"/>
    <x v="11"/>
    <n v="1"/>
    <n v="3"/>
    <n v="1866"/>
    <x v="0"/>
    <s v="B"/>
    <m/>
    <s v="City"/>
    <s v="Unknown"/>
    <s v="Negro lot"/>
    <s v="pauper"/>
    <s v="f. m. c."/>
    <s v="Unknown"/>
    <x v="11"/>
  </r>
  <r>
    <s v="5-1866"/>
    <s v="Glasscock, Elizabeth A."/>
    <x v="11"/>
    <n v="1"/>
    <n v="3"/>
    <n v="1866"/>
    <x v="0"/>
    <s v="W"/>
    <n v="39"/>
    <s v="City"/>
    <s v="Small Pox"/>
    <s v="Pine"/>
    <s v="lot"/>
    <s v="wife of Mr. Glasscock"/>
    <s v="Small Pox"/>
    <x v="11"/>
  </r>
  <r>
    <s v="5-1866"/>
    <s v="Col'd Girl Unknown"/>
    <x v="11"/>
    <n v="1"/>
    <n v="3"/>
    <n v="1866"/>
    <x v="0"/>
    <s v="B"/>
    <m/>
    <s v="City"/>
    <s v="Unknown"/>
    <s v="Negro lot"/>
    <s v="pauper"/>
    <s v="free of color"/>
    <s v="Unknown"/>
    <x v="11"/>
  </r>
  <r>
    <s v="5-1866"/>
    <s v="Fuller, Olive"/>
    <x v="11"/>
    <n v="1"/>
    <n v="5"/>
    <n v="1866"/>
    <x v="0"/>
    <s v="W"/>
    <n v="30"/>
    <s v="City"/>
    <s v="Small Pox"/>
    <s v="Central"/>
    <s v="200p"/>
    <s v="opsit Zolicoffers Lot"/>
    <s v="Small Pox"/>
    <x v="11"/>
  </r>
  <r>
    <s v="5-1866"/>
    <s v="Vandvil, Sarah J."/>
    <x v="11"/>
    <n v="1"/>
    <n v="5"/>
    <n v="1866"/>
    <x v="0"/>
    <s v="B"/>
    <n v="11"/>
    <s v="City"/>
    <s v="Cold"/>
    <s v="Negro lot"/>
    <s v="100p"/>
    <s v="free of color"/>
    <s v="Cold"/>
    <x v="11"/>
  </r>
  <r>
    <s v="5-1866"/>
    <s v="Muks, Betsy"/>
    <x v="11"/>
    <n v="1"/>
    <n v="6"/>
    <n v="1866"/>
    <x v="0"/>
    <s v="B"/>
    <n v="75"/>
    <s v="City"/>
    <s v="Old Age"/>
    <s v="Negro lot"/>
    <s v="old grave"/>
    <s v="f. w. c."/>
    <s v="Old Age"/>
    <x v="11"/>
  </r>
  <r>
    <s v="5-1866"/>
    <s v="Hefferman, Robt."/>
    <x v="11"/>
    <n v="1"/>
    <n v="6"/>
    <n v="1866"/>
    <x v="1"/>
    <s v="W"/>
    <n v="20"/>
    <s v="City"/>
    <s v="Consumption"/>
    <s v="Willow"/>
    <s v="lot"/>
    <m/>
    <s v="Consumption"/>
    <x v="11"/>
  </r>
  <r>
    <s v="5-1866"/>
    <s v="Infant"/>
    <x v="11"/>
    <n v="1"/>
    <n v="6"/>
    <n v="1866"/>
    <x v="1"/>
    <s v="W"/>
    <m/>
    <s v="City"/>
    <s v="Small Pox"/>
    <s v="Central"/>
    <s v="50p"/>
    <s v="child of James Mathews"/>
    <s v="Small Pox"/>
    <x v="11"/>
  </r>
  <r>
    <s v="5-1866"/>
    <s v="Robinson, Docia"/>
    <x v="11"/>
    <n v="1"/>
    <n v="6"/>
    <n v="1866"/>
    <x v="0"/>
    <s v="B"/>
    <n v="9"/>
    <s v="City"/>
    <s v="Flux"/>
    <s v="Negro lot"/>
    <s v="100p"/>
    <s v="free of color"/>
    <s v="Flux"/>
    <x v="11"/>
  </r>
  <r>
    <s v="5-1866"/>
    <s v="Gilman, Mary A."/>
    <x v="11"/>
    <n v="1"/>
    <n v="6"/>
    <n v="1866"/>
    <x v="0"/>
    <s v="W"/>
    <n v="68"/>
    <s v="City"/>
    <s v="Complication"/>
    <s v="Locus"/>
    <s v="lot"/>
    <s v="wife of T. W. Gilman"/>
    <s v="Complication"/>
    <x v="11"/>
  </r>
  <r>
    <s v="5-1866"/>
    <s v="infant, f.c.c."/>
    <x v="11"/>
    <n v="1"/>
    <n v="7"/>
    <n v="1866"/>
    <x v="0"/>
    <s v="B"/>
    <m/>
    <s v="City"/>
    <s v="Cold"/>
    <s v="Negro lot"/>
    <s v="50p"/>
    <s v="child of William Singleton- f. m. c."/>
    <s v="Cold"/>
    <x v="11"/>
  </r>
  <r>
    <s v="5-1866"/>
    <s v="infant, f.c.c."/>
    <x v="11"/>
    <n v="1"/>
    <n v="7"/>
    <n v="1866"/>
    <x v="0"/>
    <s v="B"/>
    <m/>
    <s v="City"/>
    <s v="Unknown"/>
    <s v="Negro lot"/>
    <s v="50p"/>
    <s v="child of Harriett Shoot- f. w. c."/>
    <s v="Unknown"/>
    <x v="11"/>
  </r>
  <r>
    <s v="5-1866"/>
    <s v="Johnson, Henry"/>
    <x v="11"/>
    <n v="1"/>
    <n v="7"/>
    <n v="1866"/>
    <x v="1"/>
    <s v="B"/>
    <n v="19"/>
    <s v="City"/>
    <s v="Cold"/>
    <s v="Negro lot"/>
    <s v="old grave"/>
    <s v="f. m. c."/>
    <s v="Cold"/>
    <x v="11"/>
  </r>
  <r>
    <s v="5-1866"/>
    <s v="Hamilton, Toney"/>
    <x v="11"/>
    <n v="1"/>
    <n v="8"/>
    <n v="1866"/>
    <x v="1"/>
    <s v="B"/>
    <n v="21"/>
    <s v="City"/>
    <s v="Fever"/>
    <s v="Negro lot"/>
    <s v="200p"/>
    <s v="f. m. c."/>
    <s v="Fever"/>
    <x v="11"/>
  </r>
  <r>
    <s v="5-1866"/>
    <s v="Infant"/>
    <x v="11"/>
    <n v="1"/>
    <n v="8"/>
    <n v="1866"/>
    <x v="1"/>
    <s v="W"/>
    <m/>
    <s v="City"/>
    <s v="Small Pox"/>
    <s v="Central"/>
    <n v="50"/>
    <s v="child of S. S. Furgerson"/>
    <s v="Small Pox"/>
    <x v="11"/>
  </r>
  <r>
    <s v="5-1866"/>
    <s v="Infant"/>
    <x v="11"/>
    <n v="1"/>
    <n v="8"/>
    <n v="1866"/>
    <x v="1"/>
    <s v="W"/>
    <m/>
    <s v="City"/>
    <s v="Stil Born"/>
    <s v="Maple"/>
    <s v="50p"/>
    <s v="child of R. V Wright"/>
    <s v="Stil Born"/>
    <x v="11"/>
  </r>
  <r>
    <s v="5-1866"/>
    <s v="Infant"/>
    <x v="11"/>
    <n v="1"/>
    <n v="9"/>
    <n v="1866"/>
    <x v="1"/>
    <s v="W"/>
    <m/>
    <s v="City"/>
    <s v="Inf of Bowls"/>
    <s v="Central"/>
    <s v="50p"/>
    <s v="child of W. Beard"/>
    <s v="Inf of Bowls"/>
    <x v="11"/>
  </r>
  <r>
    <s v="5-1866"/>
    <s v="McDonal, Elizabeth"/>
    <x v="11"/>
    <n v="1"/>
    <n v="9"/>
    <n v="1866"/>
    <x v="0"/>
    <s v="B"/>
    <n v="27"/>
    <s v="City"/>
    <s v="Small Pox"/>
    <s v="Negro lot"/>
    <s v="200p"/>
    <s v="f. w. c."/>
    <s v="Small Pox"/>
    <x v="11"/>
  </r>
  <r>
    <s v="5-1866"/>
    <s v="Frame, Joseph"/>
    <x v="11"/>
    <n v="1"/>
    <n v="9"/>
    <n v="1866"/>
    <x v="1"/>
    <s v="W"/>
    <n v="34"/>
    <s v="City"/>
    <s v="Pistol shot"/>
    <s v="Oak"/>
    <s v="200p"/>
    <s v="back of Bellsnyders Lot"/>
    <s v="Pistol shot"/>
    <x v="11"/>
  </r>
  <r>
    <s v="5-1866"/>
    <s v="Nichol, Frank R., JR."/>
    <x v="11"/>
    <n v="1"/>
    <n v="9"/>
    <n v="1866"/>
    <x v="1"/>
    <s v="W"/>
    <n v="8"/>
    <s v="City"/>
    <s v="Small Pox"/>
    <s v="Central"/>
    <s v="100p"/>
    <s v="son of F. R. Nichol opsit Chanlers Lot"/>
    <s v="Small Pox"/>
    <x v="11"/>
  </r>
  <r>
    <s v="5-1866"/>
    <s v="Lee, Caroline"/>
    <x v="11"/>
    <n v="1"/>
    <n v="9"/>
    <n v="1866"/>
    <x v="0"/>
    <s v="B"/>
    <n v="29"/>
    <s v="City"/>
    <s v="Cold"/>
    <s v="Negro lot"/>
    <s v="200p"/>
    <s v="f. w. c."/>
    <s v="Cold"/>
    <x v="11"/>
  </r>
  <r>
    <s v="5-1866"/>
    <s v="Stump, Alcy"/>
    <x v="11"/>
    <n v="1"/>
    <n v="9"/>
    <n v="1866"/>
    <x v="0"/>
    <s v="B"/>
    <n v="30"/>
    <s v="City"/>
    <s v="Small Pox"/>
    <s v="Negro lot"/>
    <s v="old grave"/>
    <s v="f. w. c."/>
    <s v="Small Pox"/>
    <x v="11"/>
  </r>
  <r>
    <s v="5-1866"/>
    <s v="Eakin, Dock"/>
    <x v="11"/>
    <n v="1"/>
    <n v="9"/>
    <n v="1866"/>
    <x v="1"/>
    <s v="B"/>
    <n v="32"/>
    <s v="City"/>
    <s v="Consumption"/>
    <s v="Negro lot"/>
    <s v="200p"/>
    <s v="f. m. c."/>
    <s v="Consumption"/>
    <x v="11"/>
  </r>
  <r>
    <s v="5-1866"/>
    <s v="Faulkner, Catherine"/>
    <x v="11"/>
    <n v="1"/>
    <n v="9"/>
    <n v="1866"/>
    <x v="0"/>
    <s v="W"/>
    <n v="67"/>
    <s v="City"/>
    <s v="Consumption"/>
    <m/>
    <m/>
    <m/>
    <s v="Consumption"/>
    <x v="11"/>
  </r>
  <r>
    <s v="5-1866"/>
    <s v="infant, f.c.c."/>
    <x v="11"/>
    <n v="1"/>
    <n v="10"/>
    <n v="1866"/>
    <x v="1"/>
    <s v="B"/>
    <m/>
    <s v="City"/>
    <s v="Inf of Bowls"/>
    <s v="Negro lot"/>
    <s v="50p"/>
    <s v="child of Jane Perry- f. w. c."/>
    <s v="Inf of Bowls"/>
    <x v="11"/>
  </r>
  <r>
    <s v="5-1866"/>
    <s v="Beasley, Mandy"/>
    <x v="11"/>
    <n v="1"/>
    <n v="10"/>
    <n v="1866"/>
    <x v="0"/>
    <s v="B"/>
    <n v="21"/>
    <s v="City"/>
    <s v="Small Pox"/>
    <s v="Negro lot"/>
    <s v="pauper"/>
    <s v="f. w. c."/>
    <s v="Small Pox"/>
    <x v="11"/>
  </r>
  <r>
    <s v="5-1866"/>
    <s v="Homes, Opy"/>
    <x v="11"/>
    <n v="1"/>
    <n v="10"/>
    <n v="1866"/>
    <x v="0"/>
    <s v="W"/>
    <n v="65"/>
    <s v="City"/>
    <s v="Small Pox"/>
    <s v="Pauper"/>
    <s v="lot"/>
    <m/>
    <s v="Small Pox"/>
    <x v="11"/>
  </r>
  <r>
    <s v="5-1866"/>
    <s v="infant, f.c.c."/>
    <x v="11"/>
    <n v="1"/>
    <n v="10"/>
    <n v="1866"/>
    <x v="0"/>
    <s v="B"/>
    <m/>
    <s v="City"/>
    <s v="Cold"/>
    <s v="Negro lot"/>
    <s v="50p"/>
    <s v="child of Monrow Willson- f. m. c."/>
    <s v="Cold"/>
    <x v="11"/>
  </r>
  <r>
    <s v="5-1866"/>
    <s v="Fleming, James"/>
    <x v="11"/>
    <n v="1"/>
    <n v="10"/>
    <n v="1866"/>
    <x v="1"/>
    <s v="W"/>
    <n v="23"/>
    <s v="City"/>
    <s v="Small Pox"/>
    <s v="Central"/>
    <s v="200p"/>
    <s v="opsit Zolicoffers lot"/>
    <s v="Small Pox"/>
    <x v="11"/>
  </r>
  <r>
    <s v="5-1866"/>
    <s v="infant, f.c.c."/>
    <x v="11"/>
    <n v="1"/>
    <n v="10"/>
    <n v="1866"/>
    <x v="0"/>
    <s v="B"/>
    <m/>
    <s v="City"/>
    <s v="Flux"/>
    <s v="Negro lot"/>
    <s v="50p"/>
    <s v="child of Charles Turner- f. m. c."/>
    <s v="Flux"/>
    <x v="11"/>
  </r>
  <r>
    <s v="5-1866"/>
    <s v="Housan, Edman"/>
    <x v="11"/>
    <n v="1"/>
    <n v="10"/>
    <n v="1866"/>
    <x v="1"/>
    <s v="W"/>
    <n v="39"/>
    <s v="City"/>
    <s v="Gun Shot"/>
    <s v="Poplar"/>
    <s v="lot"/>
    <m/>
    <s v="Gun Shot"/>
    <x v="11"/>
  </r>
  <r>
    <s v="5-1866"/>
    <s v="May, Easter"/>
    <x v="11"/>
    <n v="1"/>
    <n v="11"/>
    <n v="1866"/>
    <x v="0"/>
    <s v="B"/>
    <n v="14"/>
    <s v="City"/>
    <s v="Small Pox"/>
    <s v="Negro lot"/>
    <s v="pauper"/>
    <s v="f. w. c."/>
    <s v="Small Pox"/>
    <x v="11"/>
  </r>
  <r>
    <s v="5-1866"/>
    <s v="Williams, Melvina"/>
    <x v="11"/>
    <n v="1"/>
    <n v="11"/>
    <n v="1866"/>
    <x v="0"/>
    <s v="B"/>
    <n v="16"/>
    <s v="City"/>
    <s v="Small Pox"/>
    <s v="Negro lot"/>
    <s v="pauper"/>
    <s v="f. w. c."/>
    <s v="Small Pox"/>
    <x v="11"/>
  </r>
  <r>
    <s v="5-1866"/>
    <s v="Fey, Tilda"/>
    <x v="11"/>
    <n v="1"/>
    <n v="11"/>
    <n v="1866"/>
    <x v="0"/>
    <s v="W"/>
    <n v="5"/>
    <s v="City"/>
    <s v="Scarlot Fever"/>
    <s v="Magnolia"/>
    <s v="100p"/>
    <s v="daughter of Christ Fey"/>
    <s v="Scarlot Fever"/>
    <x v="11"/>
  </r>
  <r>
    <s v="5-1866"/>
    <s v="infant, f.c.c."/>
    <x v="11"/>
    <n v="1"/>
    <n v="11"/>
    <n v="1866"/>
    <x v="1"/>
    <s v="B"/>
    <m/>
    <s v="City"/>
    <s v="Cold"/>
    <s v="Negro lot"/>
    <s v="pauper"/>
    <s v="unknown"/>
    <s v="Cold"/>
    <x v="11"/>
  </r>
  <r>
    <s v="5-1866"/>
    <s v="Shanell, Peter"/>
    <x v="11"/>
    <n v="1"/>
    <n v="11"/>
    <n v="1866"/>
    <x v="1"/>
    <s v="B"/>
    <n v="60"/>
    <s v="City"/>
    <s v="Old Age"/>
    <s v="Negro lot"/>
    <s v="pauper"/>
    <s v="f. m. c."/>
    <s v="Old Age"/>
    <x v="11"/>
  </r>
  <r>
    <s v="5-1866"/>
    <s v="Woodbery, T. W."/>
    <x v="11"/>
    <n v="1"/>
    <n v="12"/>
    <n v="1866"/>
    <x v="1"/>
    <s v="W"/>
    <n v="30"/>
    <s v="North. Westan R.R."/>
    <s v="Accident"/>
    <s v="Oak"/>
    <s v="old grave"/>
    <s v="back of Bellsnyers Lot"/>
    <s v="Accident"/>
    <x v="11"/>
  </r>
  <r>
    <s v="5-1866"/>
    <s v="Infant"/>
    <x v="11"/>
    <n v="1"/>
    <n v="12"/>
    <n v="1866"/>
    <x v="0"/>
    <s v="W"/>
    <m/>
    <s v="City"/>
    <s v="Stil Born"/>
    <s v="Plum"/>
    <s v="lot"/>
    <s v="child of John L. Smith"/>
    <s v="Stil Born"/>
    <x v="11"/>
  </r>
  <r>
    <s v="5-1866"/>
    <s v="Glascock, Mary J."/>
    <x v="11"/>
    <n v="1"/>
    <n v="12"/>
    <n v="1866"/>
    <x v="0"/>
    <s v="W"/>
    <n v="15"/>
    <s v="City"/>
    <s v="Consumption"/>
    <s v="Pine"/>
    <s v="lot"/>
    <s v="daughter of Mr. Glascock"/>
    <s v="Consumption"/>
    <x v="11"/>
  </r>
  <r>
    <s v="5-1866"/>
    <s v="Hamilton, Nancy"/>
    <x v="11"/>
    <n v="1"/>
    <n v="13"/>
    <n v="1866"/>
    <x v="0"/>
    <s v="W"/>
    <n v="17"/>
    <s v="City"/>
    <s v="Consumption"/>
    <s v="Mulbery"/>
    <s v="lot"/>
    <s v="on Brad Bowens Lot"/>
    <s v="Consumption"/>
    <x v="11"/>
  </r>
  <r>
    <s v="5-1866"/>
    <s v="Jordan, Winey"/>
    <x v="11"/>
    <n v="1"/>
    <n v="13"/>
    <n v="1866"/>
    <x v="0"/>
    <s v="B"/>
    <n v="30"/>
    <s v="City"/>
    <s v="Unknown"/>
    <s v="Pauper"/>
    <s v="lot"/>
    <s v="f. w. c."/>
    <s v="Unknown"/>
    <x v="11"/>
  </r>
  <r>
    <s v="5-1866"/>
    <s v="Anderson, Faney"/>
    <x v="11"/>
    <n v="1"/>
    <n v="13"/>
    <n v="1866"/>
    <x v="0"/>
    <s v="B"/>
    <n v="25"/>
    <s v="City"/>
    <s v="Unknown"/>
    <s v="Pauper"/>
    <s v="lot"/>
    <s v="f. w. c."/>
    <s v="Unknown"/>
    <x v="11"/>
  </r>
  <r>
    <s v="5-1866"/>
    <s v="Infant"/>
    <x v="11"/>
    <n v="1"/>
    <n v="13"/>
    <n v="1866"/>
    <x v="1"/>
    <s v="W"/>
    <m/>
    <s v="City"/>
    <s v="Lock Jaw"/>
    <s v="Oak"/>
    <s v="50p"/>
    <s v="child of V. T. Sloan Back of Bellsnyders Lot"/>
    <s v="Lock Jaw"/>
    <x v="11"/>
  </r>
  <r>
    <s v="5-1866"/>
    <s v="Hunley, Thomas E."/>
    <x v="11"/>
    <n v="1"/>
    <n v="14"/>
    <n v="1866"/>
    <x v="1"/>
    <s v="W"/>
    <n v="22"/>
    <s v="City"/>
    <s v="Consumption"/>
    <s v="Central"/>
    <s v="lot"/>
    <s v="son of Thomas Hunley"/>
    <s v="Consumption"/>
    <x v="11"/>
  </r>
  <r>
    <s v="5-1866"/>
    <s v="Edwards, Mary"/>
    <x v="11"/>
    <n v="1"/>
    <n v="15"/>
    <n v="1866"/>
    <x v="0"/>
    <s v="B"/>
    <n v="18"/>
    <s v="City"/>
    <s v="Consumption"/>
    <s v="Negro lot"/>
    <s v="200p"/>
    <s v="f. w. c."/>
    <s v="Consumption"/>
    <x v="11"/>
  </r>
  <r>
    <s v="5-1866"/>
    <s v="infant, f.c.c."/>
    <x v="11"/>
    <n v="1"/>
    <n v="15"/>
    <n v="1866"/>
    <x v="0"/>
    <s v="B"/>
    <m/>
    <s v="City"/>
    <s v="Hives"/>
    <s v="Negro lot"/>
    <s v="50p"/>
    <s v="child of John Murrell- f. m. c."/>
    <s v="Hives"/>
    <x v="11"/>
  </r>
  <r>
    <s v="5-1866"/>
    <s v="Bryant, M. C."/>
    <x v="11"/>
    <n v="1"/>
    <n v="15"/>
    <n v="1866"/>
    <x v="1"/>
    <s v="W"/>
    <m/>
    <s v="City"/>
    <s v="Pneumonia"/>
    <s v="Willow"/>
    <s v="lot"/>
    <s v="son of Wm. P. Bryant"/>
    <s v="Pneumonia"/>
    <x v="11"/>
  </r>
  <r>
    <s v="5-1866"/>
    <s v="Graves, Nancy"/>
    <x v="11"/>
    <n v="1"/>
    <n v="15"/>
    <n v="1866"/>
    <x v="0"/>
    <s v="B"/>
    <n v="32"/>
    <s v="City"/>
    <s v="Cold"/>
    <s v="Negro lot"/>
    <s v="old grave"/>
    <s v="f. w. c."/>
    <s v="Cold"/>
    <x v="11"/>
  </r>
  <r>
    <s v="5-1866"/>
    <s v="Legan, George"/>
    <x v="11"/>
    <n v="1"/>
    <n v="16"/>
    <n v="1866"/>
    <x v="1"/>
    <s v="B"/>
    <n v="22"/>
    <s v="City"/>
    <s v="Typhoid Pneu"/>
    <s v="Negro lot"/>
    <s v="old grave"/>
    <s v="f. m. c."/>
    <s v="Typhoid Pneu"/>
    <x v="11"/>
  </r>
  <r>
    <s v="5-1866"/>
    <s v="Charlton, Henry"/>
    <x v="11"/>
    <n v="1"/>
    <n v="16"/>
    <n v="1866"/>
    <x v="1"/>
    <s v="B"/>
    <n v="35"/>
    <s v="City"/>
    <s v="Consumption"/>
    <s v="Negro lot"/>
    <s v="old grave"/>
    <s v="f. m. c."/>
    <s v="Consumption"/>
    <x v="11"/>
  </r>
  <r>
    <s v="5-1866"/>
    <s v="Collier, Fillis"/>
    <x v="11"/>
    <n v="1"/>
    <n v="16"/>
    <n v="1866"/>
    <x v="0"/>
    <s v="B"/>
    <n v="35"/>
    <s v="City"/>
    <s v="Dropsy"/>
    <s v="Negro lot"/>
    <s v="200p"/>
    <s v="f. w. c."/>
    <s v="Dropsy"/>
    <x v="11"/>
  </r>
  <r>
    <s v="5-1866"/>
    <s v="Bates, Bithey"/>
    <x v="11"/>
    <n v="1"/>
    <n v="16"/>
    <n v="1866"/>
    <x v="0"/>
    <s v="B"/>
    <n v="30"/>
    <s v="City"/>
    <s v="Cold"/>
    <s v="Negro lot"/>
    <s v="old grave"/>
    <s v="f. w. c."/>
    <s v="Cold"/>
    <x v="11"/>
  </r>
  <r>
    <s v="5-1866"/>
    <s v="Chamberlain, D. C."/>
    <x v="11"/>
    <n v="1"/>
    <n v="16"/>
    <n v="1866"/>
    <x v="1"/>
    <s v="W"/>
    <n v="72"/>
    <s v="Contry"/>
    <s v="Parolise"/>
    <s v="Central"/>
    <s v="lot"/>
    <m/>
    <s v="Parolise"/>
    <x v="11"/>
  </r>
  <r>
    <s v="5-1866"/>
    <s v="Connall, G. W."/>
    <x v="11"/>
    <n v="1"/>
    <n v="16"/>
    <n v="1866"/>
    <x v="1"/>
    <s v="W"/>
    <n v="53"/>
    <s v="City"/>
    <s v="Small Pox"/>
    <s v="Pauper"/>
    <s v="lot"/>
    <m/>
    <s v="Small Pox"/>
    <x v="11"/>
  </r>
  <r>
    <s v="5-1866"/>
    <s v="infant, f.c.c."/>
    <x v="11"/>
    <n v="1"/>
    <n v="16"/>
    <n v="1866"/>
    <x v="0"/>
    <s v="B"/>
    <m/>
    <s v="City"/>
    <s v="Teethin"/>
    <s v="Negro lot"/>
    <s v="pauper"/>
    <s v="child of Sharlet Airington- f. w. c."/>
    <s v="Teethin"/>
    <x v="11"/>
  </r>
  <r>
    <s v="5-1866"/>
    <s v="infant, f.c.c."/>
    <x v="11"/>
    <n v="1"/>
    <n v="17"/>
    <n v="1866"/>
    <x v="0"/>
    <s v="B"/>
    <m/>
    <s v="City"/>
    <s v="Stil Born"/>
    <s v="Negro lot"/>
    <s v="old grave"/>
    <s v="child of Catherine Love- f. w. c."/>
    <s v="Stil Born"/>
    <x v="11"/>
  </r>
  <r>
    <s v="5-1866"/>
    <s v="Landis, J. K. P."/>
    <x v="11"/>
    <n v="1"/>
    <n v="17"/>
    <n v="1866"/>
    <x v="1"/>
    <s v="W"/>
    <n v="30"/>
    <s v="City"/>
    <s v="Small Pox"/>
    <s v="Central &amp; Cedar"/>
    <s v="200p"/>
    <s v="corner of Central &amp; Cedar"/>
    <s v="Small Pox"/>
    <x v="11"/>
  </r>
  <r>
    <s v="5-1866"/>
    <s v="infant, f.c.c."/>
    <x v="11"/>
    <n v="1"/>
    <n v="17"/>
    <n v="1866"/>
    <x v="1"/>
    <s v="B"/>
    <m/>
    <s v="City"/>
    <s v="Stil Born"/>
    <s v="Negro lot"/>
    <s v="50p"/>
    <s v="child of Robt. Parmer- f.m.c."/>
    <s v="Stil Born"/>
    <x v="11"/>
  </r>
  <r>
    <s v="5-1866"/>
    <s v="Infant"/>
    <x v="11"/>
    <n v="1"/>
    <n v="17"/>
    <n v="1866"/>
    <x v="1"/>
    <s v="W"/>
    <m/>
    <s v="City"/>
    <s v="Teethin"/>
    <m/>
    <m/>
    <s v="child of Davie Evatt"/>
    <s v="Teethin"/>
    <x v="11"/>
  </r>
  <r>
    <s v="5-1866"/>
    <s v="Franklin, John"/>
    <x v="11"/>
    <n v="1"/>
    <n v="18"/>
    <n v="1866"/>
    <x v="1"/>
    <s v="B"/>
    <n v="35"/>
    <s v="City"/>
    <s v="Typhoid Pneumonia"/>
    <s v="Negro lot"/>
    <s v="200p"/>
    <s v="f. m. c."/>
    <s v="Typhoid Pneumonia"/>
    <x v="11"/>
  </r>
  <r>
    <s v="5-1866"/>
    <s v="Infant"/>
    <x v="11"/>
    <n v="1"/>
    <n v="18"/>
    <n v="1866"/>
    <x v="0"/>
    <s v="W"/>
    <m/>
    <s v="City"/>
    <s v="Stil Born"/>
    <s v="Central Cedar"/>
    <s v="50p"/>
    <s v="child of J. S. Allin"/>
    <s v="Stil Born"/>
    <x v="11"/>
  </r>
  <r>
    <s v="5-1866"/>
    <s v="Ewing, David"/>
    <x v="11"/>
    <n v="1"/>
    <n v="18"/>
    <n v="1866"/>
    <x v="1"/>
    <s v="B"/>
    <n v="15"/>
    <s v="City"/>
    <s v="Lock Jaw"/>
    <s v="Negro lot"/>
    <s v="200p"/>
    <s v="f. m. c."/>
    <s v="Lock Jaw"/>
    <x v="11"/>
  </r>
  <r>
    <s v="5-1866"/>
    <s v="Watters, Dick"/>
    <x v="11"/>
    <n v="1"/>
    <n v="18"/>
    <n v="1866"/>
    <x v="1"/>
    <s v="B"/>
    <n v="74"/>
    <s v="City"/>
    <s v="Cold"/>
    <s v="Negro lot"/>
    <s v="200p"/>
    <s v="f. m. c."/>
    <s v="Cold"/>
    <x v="11"/>
  </r>
  <r>
    <s v="5-1866"/>
    <s v="Infant"/>
    <x v="11"/>
    <n v="1"/>
    <n v="18"/>
    <n v="1866"/>
    <x v="1"/>
    <s v="W"/>
    <m/>
    <s v="City"/>
    <s v="Inf of Brain"/>
    <s v="Maple"/>
    <s v="lot"/>
    <s v="child of Kate Smith on Jennie Rodgers Lot"/>
    <s v="Inf of Brain"/>
    <x v="11"/>
  </r>
  <r>
    <s v="5-1866"/>
    <s v="Newsom, William"/>
    <x v="11"/>
    <n v="1"/>
    <n v="18"/>
    <n v="1866"/>
    <x v="1"/>
    <s v="B"/>
    <n v="35"/>
    <s v="City"/>
    <s v="Flux"/>
    <s v="Negro lot"/>
    <s v="200p"/>
    <s v="f. m. c."/>
    <s v="Flux"/>
    <x v="11"/>
  </r>
  <r>
    <s v="5-1866"/>
    <s v="Infant"/>
    <x v="11"/>
    <n v="1"/>
    <n v="19"/>
    <n v="1866"/>
    <x v="1"/>
    <s v="W"/>
    <m/>
    <s v="City"/>
    <s v="Unknown"/>
    <s v="Maple"/>
    <s v="50p"/>
    <s v="child of Peter Webber"/>
    <s v="Unknown"/>
    <x v="11"/>
  </r>
  <r>
    <s v="5-1866"/>
    <s v="Toomes, Ann"/>
    <x v="11"/>
    <n v="1"/>
    <n v="19"/>
    <n v="1866"/>
    <x v="0"/>
    <s v="B"/>
    <n v="7"/>
    <s v="City"/>
    <s v="Small Pox"/>
    <s v="Negro lot"/>
    <s v="100p"/>
    <s v="free of color"/>
    <s v="Small Pox"/>
    <x v="11"/>
  </r>
  <r>
    <s v="5-1866"/>
    <s v="Morgan, Mary C."/>
    <x v="11"/>
    <n v="1"/>
    <n v="19"/>
    <n v="1866"/>
    <x v="0"/>
    <s v="W"/>
    <n v="27"/>
    <s v="City"/>
    <s v="Pneumonia"/>
    <m/>
    <m/>
    <s v="sent home to Mississippi"/>
    <s v="Pneumonia"/>
    <x v="11"/>
  </r>
  <r>
    <s v="5-1866"/>
    <s v="Blythe, Sarah J."/>
    <x v="11"/>
    <n v="1"/>
    <n v="20"/>
    <n v="1866"/>
    <x v="0"/>
    <s v="W"/>
    <n v="33"/>
    <s v="City"/>
    <s v="Child Bed"/>
    <s v="South of Oak"/>
    <s v="lot"/>
    <s v="east end of Oak Avenue"/>
    <s v="Child Bed"/>
    <x v="11"/>
  </r>
  <r>
    <s v="5-1866"/>
    <s v="infant, f.c.c."/>
    <x v="11"/>
    <n v="1"/>
    <n v="20"/>
    <n v="1866"/>
    <x v="0"/>
    <s v="B"/>
    <m/>
    <s v="City"/>
    <s v="Croop"/>
    <s v="Negro lot"/>
    <s v="50p"/>
    <s v="child of Charles Thomas"/>
    <s v="Croop"/>
    <x v="11"/>
  </r>
  <r>
    <s v="5-1866"/>
    <s v="infant, f.c.c."/>
    <x v="11"/>
    <n v="1"/>
    <n v="20"/>
    <n v="1866"/>
    <x v="0"/>
    <s v="B"/>
    <m/>
    <s v="City"/>
    <s v="Unknown"/>
    <s v="Negro lot"/>
    <s v="50p"/>
    <s v="child of Spencer Gregory- f. m. c."/>
    <s v="Unknown"/>
    <x v="11"/>
  </r>
  <r>
    <s v="5-1866"/>
    <s v="Lamb, Mary A. E."/>
    <x v="11"/>
    <n v="1"/>
    <n v="20"/>
    <n v="1866"/>
    <x v="0"/>
    <s v="W"/>
    <n v="5"/>
    <s v="City"/>
    <s v="Small Pox"/>
    <s v="Kingsley Walk"/>
    <s v="lot"/>
    <s v="child of Mrs. Lamb"/>
    <s v="Small Pox"/>
    <x v="11"/>
  </r>
  <r>
    <s v="5-1866"/>
    <s v="Gregory, Mary"/>
    <x v="11"/>
    <n v="1"/>
    <n v="21"/>
    <n v="1866"/>
    <x v="0"/>
    <s v="B"/>
    <n v="33"/>
    <s v="City"/>
    <s v="Poisan"/>
    <s v="Negro lot"/>
    <s v="old grave"/>
    <s v="f. w. c."/>
    <s v="Poisan"/>
    <x v="11"/>
  </r>
  <r>
    <s v="5-1866"/>
    <s v="Wetherspoon, Molley"/>
    <x v="11"/>
    <n v="1"/>
    <n v="21"/>
    <n v="1866"/>
    <x v="0"/>
    <s v="W"/>
    <n v="22"/>
    <s v="City"/>
    <s v="Typhoid Fever"/>
    <s v="Cherry"/>
    <s v="pauper"/>
    <m/>
    <s v="Typhoid Fever"/>
    <x v="11"/>
  </r>
  <r>
    <s v="5-1866"/>
    <s v="infant, f.c.c."/>
    <x v="11"/>
    <n v="1"/>
    <n v="21"/>
    <n v="1866"/>
    <x v="1"/>
    <s v="B"/>
    <m/>
    <s v="City"/>
    <s v="Unknown"/>
    <s v="Negro lot"/>
    <s v="50p"/>
    <s v="child of Harriett Burton- f. w. c."/>
    <s v="Unknown"/>
    <x v="11"/>
  </r>
  <r>
    <s v="5-1866"/>
    <s v="Stevans, Eliza"/>
    <x v="11"/>
    <n v="1"/>
    <n v="21"/>
    <n v="1866"/>
    <x v="0"/>
    <s v="B"/>
    <n v="35"/>
    <s v="City"/>
    <s v="Small Pox"/>
    <s v="Negro lot"/>
    <s v="200p"/>
    <s v="f. w. c."/>
    <s v="Small Pox"/>
    <x v="11"/>
  </r>
  <r>
    <s v="5-1866"/>
    <s v="Seibel, Caroline"/>
    <x v="11"/>
    <n v="1"/>
    <n v="23"/>
    <n v="1866"/>
    <x v="0"/>
    <s v="W"/>
    <n v="18"/>
    <s v="City"/>
    <s v="Scarlot Fever"/>
    <s v="Plum"/>
    <s v="lot"/>
    <m/>
    <s v="Scarlot Fever"/>
    <x v="11"/>
  </r>
  <r>
    <s v="5-1866"/>
    <s v="Acklin, Green"/>
    <x v="11"/>
    <n v="1"/>
    <n v="23"/>
    <n v="1866"/>
    <x v="1"/>
    <s v="B"/>
    <n v="26"/>
    <s v="City"/>
    <s v="Small Pox"/>
    <s v="Negro lot"/>
    <n v="200"/>
    <s v="f. m. c."/>
    <s v="Small Pox"/>
    <x v="11"/>
  </r>
  <r>
    <s v="5-1866"/>
    <s v="Washington, Chaney"/>
    <x v="11"/>
    <n v="1"/>
    <n v="23"/>
    <n v="1866"/>
    <x v="0"/>
    <s v="B"/>
    <n v="30"/>
    <s v="City"/>
    <s v="Cold"/>
    <s v="Negro lot"/>
    <s v="old grave"/>
    <s v="f. w. c."/>
    <s v="Cold"/>
    <x v="11"/>
  </r>
  <r>
    <s v="5-1866"/>
    <s v="infant, f.c.c."/>
    <x v="11"/>
    <n v="1"/>
    <n v="24"/>
    <n v="1866"/>
    <x v="0"/>
    <s v="B"/>
    <m/>
    <s v="City"/>
    <s v="Brain Fever"/>
    <s v="Negro lot"/>
    <s v="old grave"/>
    <s v="child of Ann M. Brown- f. w. c."/>
    <s v="Brain Fever"/>
    <x v="11"/>
  </r>
  <r>
    <s v="5-1866"/>
    <s v="Cockrill, Darks"/>
    <x v="11"/>
    <n v="1"/>
    <n v="24"/>
    <n v="1866"/>
    <x v="0"/>
    <s v="B"/>
    <n v="10"/>
    <s v="City"/>
    <s v="Consumption"/>
    <s v="Negro lot"/>
    <s v="100p"/>
    <s v="free of color"/>
    <s v="Consumption"/>
    <x v="11"/>
  </r>
  <r>
    <s v="5-1866"/>
    <s v="infant, f.c.c."/>
    <x v="11"/>
    <n v="1"/>
    <n v="25"/>
    <n v="1866"/>
    <x v="0"/>
    <s v="B"/>
    <m/>
    <s v="City"/>
    <s v="Croop"/>
    <s v="Negro lot"/>
    <s v="pauper"/>
    <s v="child of Mary Fanning- f. w. c."/>
    <s v="Croop"/>
    <x v="11"/>
  </r>
  <r>
    <s v="5-1866"/>
    <s v="Col'd Man Unknown"/>
    <x v="11"/>
    <n v="1"/>
    <n v="25"/>
    <n v="1866"/>
    <x v="1"/>
    <s v="B"/>
    <m/>
    <s v="City"/>
    <s v="Unknown"/>
    <s v="Negro lot"/>
    <s v="pauper"/>
    <s v="f. m. c."/>
    <s v="Unknown"/>
    <x v="11"/>
  </r>
  <r>
    <s v="5-1866"/>
    <s v="Infant"/>
    <x v="11"/>
    <n v="1"/>
    <n v="26"/>
    <n v="1866"/>
    <x v="0"/>
    <s v="W"/>
    <m/>
    <s v="City"/>
    <s v="Consumption"/>
    <s v="Oak"/>
    <s v="lot"/>
    <s v="child of William Goodlit, Grooms lot"/>
    <s v="Consumption"/>
    <x v="11"/>
  </r>
  <r>
    <s v="5-1866"/>
    <s v="Pentacost, Absalam"/>
    <x v="11"/>
    <n v="1"/>
    <n v="26"/>
    <n v="1866"/>
    <x v="1"/>
    <s v="W"/>
    <n v="33"/>
    <s v="City"/>
    <s v="Dis of Hart"/>
    <s v="Pine"/>
    <s v="lot"/>
    <s v="on his Farthers lot"/>
    <s v="Dis of Hart"/>
    <x v="11"/>
  </r>
  <r>
    <s v="5-1866"/>
    <s v="Hicks, Mitty"/>
    <x v="11"/>
    <n v="1"/>
    <n v="26"/>
    <n v="1866"/>
    <x v="0"/>
    <s v="B"/>
    <n v="54"/>
    <s v="City"/>
    <s v="Cold"/>
    <s v="Negro lot"/>
    <s v="pauper"/>
    <s v="f. w. c."/>
    <s v="Cold"/>
    <x v="11"/>
  </r>
  <r>
    <s v="5-1866"/>
    <s v="infant, f.c.c."/>
    <x v="11"/>
    <n v="1"/>
    <n v="26"/>
    <n v="1866"/>
    <x v="1"/>
    <s v="B"/>
    <m/>
    <s v="City"/>
    <s v="Cold"/>
    <s v="Negro lot"/>
    <s v="pauper"/>
    <m/>
    <s v="Cold"/>
    <x v="11"/>
  </r>
  <r>
    <s v="5-1866"/>
    <s v="infant, f.c.c."/>
    <x v="11"/>
    <n v="1"/>
    <n v="26"/>
    <n v="1866"/>
    <x v="1"/>
    <s v="B"/>
    <m/>
    <s v="City"/>
    <s v="Diptheria"/>
    <s v="Negro lot"/>
    <s v="old grave"/>
    <s v="child of Lizza Walker- f. w. c."/>
    <s v="Diptheria"/>
    <x v="11"/>
  </r>
  <r>
    <s v="5-1866"/>
    <s v="Colley, Allis"/>
    <x v="11"/>
    <n v="1"/>
    <n v="26"/>
    <n v="1866"/>
    <x v="0"/>
    <s v="W"/>
    <n v="23"/>
    <s v="City"/>
    <s v="Consumption"/>
    <s v="Turnpike"/>
    <s v="lot"/>
    <s v="on Charles Green Lot"/>
    <s v="Consumption"/>
    <x v="11"/>
  </r>
  <r>
    <s v="5-1866"/>
    <s v="Hosler, Richard"/>
    <x v="11"/>
    <n v="1"/>
    <n v="26"/>
    <n v="1866"/>
    <x v="1"/>
    <s v="B"/>
    <n v="61"/>
    <s v="City"/>
    <s v="Old Age"/>
    <s v="Negro lot"/>
    <s v="old grave"/>
    <s v="f. m. c."/>
    <s v="Old Age"/>
    <x v="11"/>
  </r>
  <r>
    <s v="5-1866"/>
    <s v="Jones, Winney"/>
    <x v="11"/>
    <n v="1"/>
    <n v="27"/>
    <n v="1866"/>
    <x v="0"/>
    <s v="B"/>
    <n v="36"/>
    <s v="City"/>
    <s v="Small Pox"/>
    <s v="Negro lot"/>
    <s v="old grave"/>
    <s v="f. w. c."/>
    <s v="Small Pox"/>
    <x v="11"/>
  </r>
  <r>
    <s v="5-1866"/>
    <s v="infant, f.c.c."/>
    <x v="11"/>
    <n v="1"/>
    <n v="27"/>
    <n v="1866"/>
    <x v="0"/>
    <s v="B"/>
    <m/>
    <s v="City"/>
    <s v="Cold"/>
    <s v="Negro lot"/>
    <s v="50p"/>
    <s v="child of Richard Cage- f. m. c."/>
    <s v="Cold"/>
    <x v="11"/>
  </r>
  <r>
    <s v="5-1866"/>
    <s v="Egwood, Thomas"/>
    <x v="11"/>
    <n v="1"/>
    <n v="27"/>
    <n v="1866"/>
    <x v="1"/>
    <s v="B"/>
    <m/>
    <s v="City"/>
    <s v="Unknown"/>
    <s v="Negro lot"/>
    <s v="pauper"/>
    <s v="f. m. c."/>
    <s v="Unknown"/>
    <x v="11"/>
  </r>
  <r>
    <s v="5-1866"/>
    <s v="Infant"/>
    <x v="11"/>
    <n v="1"/>
    <n v="28"/>
    <n v="1866"/>
    <x v="0"/>
    <s v="W"/>
    <m/>
    <s v="City"/>
    <s v="Small Pox"/>
    <s v="Magnolia"/>
    <s v="lot"/>
    <s v="child of Theodore Robinson"/>
    <s v="Small Pox"/>
    <x v="11"/>
  </r>
  <r>
    <s v="5-1866"/>
    <s v="Parker, Elick"/>
    <x v="11"/>
    <n v="1"/>
    <n v="28"/>
    <n v="1866"/>
    <x v="1"/>
    <s v="B"/>
    <n v="30"/>
    <s v="City"/>
    <s v="Pneumonia"/>
    <s v="Negro lot"/>
    <s v="old grave"/>
    <s v="f. m. c."/>
    <s v="Pneumonia"/>
    <x v="11"/>
  </r>
  <r>
    <s v="5-1866"/>
    <s v="Hawkins, John"/>
    <x v="11"/>
    <n v="1"/>
    <n v="30"/>
    <n v="1866"/>
    <x v="1"/>
    <s v="B"/>
    <n v="68"/>
    <s v="City"/>
    <s v="Old Age"/>
    <s v="Negro lot"/>
    <s v="old grave"/>
    <s v="f. m. c."/>
    <s v="Old Age"/>
    <x v="11"/>
  </r>
  <r>
    <s v="5-1866"/>
    <s v="Infant"/>
    <x v="11"/>
    <n v="1"/>
    <n v="30"/>
    <n v="1866"/>
    <x v="0"/>
    <s v="W"/>
    <m/>
    <s v="City"/>
    <s v="Consumption"/>
    <s v="Short"/>
    <s v="lot"/>
    <s v="child of C. B. Cooper"/>
    <s v="Consumption"/>
    <x v="11"/>
  </r>
  <r>
    <s v="5-1866"/>
    <s v="infant, f.c.c."/>
    <x v="11"/>
    <n v="1"/>
    <n v="30"/>
    <n v="1866"/>
    <x v="0"/>
    <s v="B"/>
    <m/>
    <s v="City"/>
    <s v="Teethin"/>
    <s v="Negro lot"/>
    <s v="50p"/>
    <s v="child of Jackson Farrer- f. m. c."/>
    <s v="Teethin"/>
    <x v="11"/>
  </r>
  <r>
    <s v="5-1866"/>
    <s v="Col'd Man Unknown"/>
    <x v="11"/>
    <n v="1"/>
    <n v="30"/>
    <n v="1866"/>
    <x v="1"/>
    <s v="B"/>
    <m/>
    <s v="City"/>
    <s v="Small Pox"/>
    <s v="Negro lot"/>
    <s v="pauper"/>
    <m/>
    <s v="Small Pox"/>
    <x v="11"/>
  </r>
  <r>
    <s v="5-1866"/>
    <s v="Infant"/>
    <x v="11"/>
    <n v="1"/>
    <n v="31"/>
    <n v="1866"/>
    <x v="0"/>
    <s v="W"/>
    <m/>
    <s v="City"/>
    <s v="Small Pox"/>
    <s v="Pauper"/>
    <s v="lot"/>
    <s v="child of John Connall"/>
    <s v="Small Pox"/>
    <x v="11"/>
  </r>
  <r>
    <s v="5-1866"/>
    <s v="Infant"/>
    <x v="11"/>
    <n v="1"/>
    <n v="31"/>
    <n v="1866"/>
    <x v="0"/>
    <s v="W"/>
    <m/>
    <s v="City"/>
    <s v="Stil Born"/>
    <s v="Pauper"/>
    <s v="lot"/>
    <s v="child of Jane Levrett"/>
    <s v="Stil Born"/>
    <x v="11"/>
  </r>
  <r>
    <s v="5-1866"/>
    <s v="infant, f.c.c."/>
    <x v="12"/>
    <n v="7"/>
    <n v="1"/>
    <n v="1866"/>
    <x v="1"/>
    <s v="B"/>
    <m/>
    <s v="City"/>
    <s v="Spasoms"/>
    <s v="Negro lot"/>
    <s v="50p"/>
    <s v="child of John Watkins- f. m. c."/>
    <s v="Spasoms"/>
    <x v="11"/>
  </r>
  <r>
    <s v="5-1866"/>
    <s v="Stanfield, Mary"/>
    <x v="12"/>
    <n v="7"/>
    <n v="1"/>
    <n v="1866"/>
    <x v="0"/>
    <s v="B"/>
    <n v="19"/>
    <s v="City"/>
    <s v="Consumption"/>
    <s v="Negro lot"/>
    <s v="pauper"/>
    <s v="f. w. c."/>
    <s v="Consumption"/>
    <x v="11"/>
  </r>
  <r>
    <s v="5-1866"/>
    <s v="Stow, B. F."/>
    <x v="12"/>
    <n v="7"/>
    <n v="2"/>
    <n v="1866"/>
    <x v="1"/>
    <s v="W"/>
    <n v="7"/>
    <s v="City"/>
    <s v="Cong of Brain"/>
    <s v="Magnolia"/>
    <s v="100p"/>
    <s v="back of Dix lot"/>
    <s v="Cong of Brain"/>
    <x v="11"/>
  </r>
  <r>
    <s v="5-1866"/>
    <s v="infant, f.c.c."/>
    <x v="12"/>
    <n v="7"/>
    <n v="3"/>
    <n v="1866"/>
    <x v="0"/>
    <s v="B"/>
    <m/>
    <s v="City"/>
    <s v="Scafalow"/>
    <s v="Negro lot"/>
    <s v="50p"/>
    <s v="child of Layafate Rutland- f. m. c."/>
    <s v="Scafalow"/>
    <x v="11"/>
  </r>
  <r>
    <s v="5-1866"/>
    <s v="Infants two"/>
    <x v="12"/>
    <n v="7"/>
    <n v="3"/>
    <n v="1866"/>
    <x v="1"/>
    <s v="W"/>
    <m/>
    <s v="City"/>
    <s v="Stil Born"/>
    <s v="Magnolia"/>
    <s v="50p"/>
    <s v="children of John Gwinner"/>
    <s v="Stil Born"/>
    <x v="11"/>
  </r>
  <r>
    <s v="5-1866"/>
    <s v="Baker, Tobitha"/>
    <x v="12"/>
    <n v="7"/>
    <n v="4"/>
    <n v="1866"/>
    <x v="0"/>
    <s v="B"/>
    <n v="33"/>
    <s v="City"/>
    <s v="Dropsy"/>
    <s v="Negro lot"/>
    <s v="200p"/>
    <s v="f. w. c."/>
    <s v="Dropsy"/>
    <x v="11"/>
  </r>
  <r>
    <s v="5-1866"/>
    <s v="Infant"/>
    <x v="12"/>
    <n v="7"/>
    <n v="4"/>
    <n v="1866"/>
    <x v="0"/>
    <s v="W"/>
    <m/>
    <s v="City"/>
    <s v="Stil Born"/>
    <s v="Magnolia"/>
    <s v="50p"/>
    <s v="child of Sarah Sumner, back of Dix lot"/>
    <s v="Stil Born"/>
    <x v="11"/>
  </r>
  <r>
    <s v="5-1866"/>
    <s v="infant, f.c.c."/>
    <x v="12"/>
    <n v="7"/>
    <n v="6"/>
    <n v="1866"/>
    <x v="0"/>
    <s v="B"/>
    <m/>
    <s v="City"/>
    <s v="Thrash"/>
    <s v="Poplar"/>
    <s v="lot"/>
    <s v="child of Lewis Doxey- f. m. c."/>
    <s v="Thrash"/>
    <x v="11"/>
  </r>
  <r>
    <s v="5-1866"/>
    <s v="Harper, McKy"/>
    <x v="12"/>
    <n v="7"/>
    <n v="6"/>
    <n v="1866"/>
    <x v="0"/>
    <s v="B"/>
    <n v="22"/>
    <s v="City"/>
    <s v="Consumption"/>
    <s v="Negro lot"/>
    <s v="old grave"/>
    <s v="f. w. c."/>
    <s v="Consumption"/>
    <x v="11"/>
  </r>
  <r>
    <s v="5-1866"/>
    <s v="Floyed, Major"/>
    <x v="12"/>
    <n v="7"/>
    <n v="6"/>
    <n v="1866"/>
    <x v="1"/>
    <s v="B"/>
    <n v="54"/>
    <s v="City"/>
    <s v="Cold"/>
    <s v="Negro"/>
    <s v="pauper"/>
    <s v="f. m. c."/>
    <s v="Cold"/>
    <x v="11"/>
  </r>
  <r>
    <s v="5-1866"/>
    <s v="Jackson, A."/>
    <x v="12"/>
    <n v="7"/>
    <n v="6"/>
    <n v="1866"/>
    <x v="1"/>
    <s v="W"/>
    <n v="43"/>
    <s v="City"/>
    <s v="Poisand"/>
    <s v="Central &amp; Cedar"/>
    <s v="200p"/>
    <m/>
    <s v="Poisand"/>
    <x v="11"/>
  </r>
  <r>
    <s v="5-1866"/>
    <s v="Woods, Eliza"/>
    <x v="12"/>
    <n v="7"/>
    <n v="6"/>
    <n v="1866"/>
    <x v="0"/>
    <s v="B"/>
    <n v="49"/>
    <s v="City"/>
    <s v="Tumor"/>
    <s v="Negro"/>
    <s v="old grave"/>
    <s v="f. w. c."/>
    <s v="Tumor"/>
    <x v="11"/>
  </r>
  <r>
    <s v="5-1866"/>
    <s v="Adams, Charles F."/>
    <x v="12"/>
    <n v="7"/>
    <n v="6"/>
    <n v="1866"/>
    <x v="1"/>
    <s v="W"/>
    <n v="15"/>
    <s v="City"/>
    <s v="Pistol Shot"/>
    <s v="Magnolia"/>
    <s v="200p"/>
    <m/>
    <s v="Pistol Shot"/>
    <x v="11"/>
  </r>
  <r>
    <s v="5-1866"/>
    <s v="Infant"/>
    <x v="12"/>
    <n v="7"/>
    <n v="7"/>
    <n v="1866"/>
    <x v="1"/>
    <s v="W"/>
    <m/>
    <s v="City"/>
    <s v="Brain Fever"/>
    <s v="Magnolia"/>
    <s v="old grave"/>
    <s v="child of S. Ritler back of Magnolia lot"/>
    <s v="Brain Fever"/>
    <x v="11"/>
  </r>
  <r>
    <s v="5-1866"/>
    <s v="Percy, Thomas G."/>
    <x v="12"/>
    <n v="7"/>
    <n v="7"/>
    <n v="1866"/>
    <x v="1"/>
    <s v="W"/>
    <n v="23"/>
    <s v="from Atlanta Ga"/>
    <s v="Gun Shot Wound"/>
    <s v="Magnolia"/>
    <s v="lot"/>
    <s v="on William &amp; James Nichols lot"/>
    <s v="Gun Shot Wound"/>
    <x v="11"/>
  </r>
  <r>
    <s v="5-1866"/>
    <s v="infant, f.c.c."/>
    <x v="12"/>
    <n v="7"/>
    <n v="7"/>
    <n v="1866"/>
    <x v="1"/>
    <s v="B"/>
    <m/>
    <s v="City"/>
    <s v="Spasoms"/>
    <s v="Negro lot"/>
    <s v="50p"/>
    <s v="child of Solaman Keel- f. m. c."/>
    <s v="Spasoms"/>
    <x v="11"/>
  </r>
  <r>
    <s v="5-1866"/>
    <s v="Finley, George"/>
    <x v="12"/>
    <n v="7"/>
    <n v="7"/>
    <n v="1866"/>
    <x v="1"/>
    <s v="B"/>
    <n v="27"/>
    <s v="City"/>
    <s v="Flux"/>
    <s v="Cherry"/>
    <s v="lot"/>
    <s v="on Battee lot- f. m. c."/>
    <s v="Flux"/>
    <x v="11"/>
  </r>
  <r>
    <s v="5-1866"/>
    <s v="Lockitt, Edward"/>
    <x v="12"/>
    <n v="7"/>
    <n v="9"/>
    <n v="1866"/>
    <x v="1"/>
    <s v="B"/>
    <n v="22"/>
    <s v="City"/>
    <s v="Fever"/>
    <s v="Negro lot"/>
    <s v="pauper"/>
    <s v="f. m. c."/>
    <s v="Fever"/>
    <x v="11"/>
  </r>
  <r>
    <s v="5-1866"/>
    <s v="Mathews, Catherine"/>
    <x v="12"/>
    <n v="7"/>
    <n v="9"/>
    <n v="1866"/>
    <x v="0"/>
    <s v="B"/>
    <n v="20"/>
    <s v="City"/>
    <s v="Consumption"/>
    <s v="Negro lot"/>
    <s v="old grave"/>
    <s v="f. w. c."/>
    <s v="Consumption"/>
    <x v="11"/>
  </r>
  <r>
    <s v="5-1866"/>
    <s v="Petty, Alford"/>
    <x v="12"/>
    <n v="7"/>
    <n v="9"/>
    <n v="1866"/>
    <x v="1"/>
    <s v="B"/>
    <n v="25"/>
    <s v="City"/>
    <s v="Poisan"/>
    <s v="Negro lot"/>
    <s v="pauper"/>
    <s v="f. m. c."/>
    <s v="Poisan"/>
    <x v="11"/>
  </r>
  <r>
    <s v="5-1866"/>
    <s v="Keesce, Clairsa"/>
    <x v="12"/>
    <n v="7"/>
    <n v="9"/>
    <n v="1866"/>
    <x v="0"/>
    <s v="W"/>
    <n v="40"/>
    <s v="City"/>
    <s v="Flux"/>
    <s v="Magnolia &amp; Central"/>
    <s v="200p"/>
    <s v="wife of Sandy Keesce"/>
    <s v="Flux"/>
    <x v="11"/>
  </r>
  <r>
    <s v="5-1866"/>
    <s v="infant, f.c.c."/>
    <x v="12"/>
    <n v="7"/>
    <n v="10"/>
    <n v="1866"/>
    <x v="0"/>
    <s v="B"/>
    <m/>
    <s v="City"/>
    <s v="Flux"/>
    <s v="Negro lot"/>
    <s v="old grave"/>
    <s v="child of Susan Bosley- f. w. c."/>
    <s v="Flux"/>
    <x v="11"/>
  </r>
  <r>
    <s v="5-1866"/>
    <s v="infant, f.c.c."/>
    <x v="12"/>
    <n v="7"/>
    <n v="10"/>
    <n v="1866"/>
    <x v="1"/>
    <s v="B"/>
    <m/>
    <s v="City"/>
    <s v="Inf of Bowls"/>
    <s v="Negro lot"/>
    <s v="50p"/>
    <s v="child of Jeseph Taylor- f. m. c."/>
    <s v="Inf of Bowls"/>
    <x v="11"/>
  </r>
  <r>
    <s v="5-1866"/>
    <s v="infant, 2, f.c.c."/>
    <x v="12"/>
    <n v="7"/>
    <n v="10"/>
    <n v="1866"/>
    <x v="6"/>
    <s v="B"/>
    <m/>
    <s v="City"/>
    <s v="Stil Born"/>
    <s v="Negro lot"/>
    <s v="50p"/>
    <s v="children of Mary Bell- f. w. c."/>
    <s v="Stil Born"/>
    <x v="11"/>
  </r>
  <r>
    <s v="5-1866"/>
    <s v="infant, f.c.c."/>
    <x v="12"/>
    <n v="7"/>
    <n v="11"/>
    <n v="1866"/>
    <x v="1"/>
    <s v="B"/>
    <m/>
    <s v="City"/>
    <s v="Teething"/>
    <s v="Negro lot"/>
    <s v="50p"/>
    <s v="child of Edward McEwing- f. m. c."/>
    <s v="Teething"/>
    <x v="11"/>
  </r>
  <r>
    <s v="5-1866"/>
    <s v="West, P. B."/>
    <x v="12"/>
    <n v="7"/>
    <n v="14"/>
    <n v="1866"/>
    <x v="1"/>
    <s v="W"/>
    <n v="60"/>
    <s v="City"/>
    <s v="Gen Debility"/>
    <s v="Oak"/>
    <s v="lot"/>
    <s v="on Woods lot"/>
    <s v="Gen Debility"/>
    <x v="11"/>
  </r>
  <r>
    <s v="5-1866"/>
    <s v="Boyd, Abram"/>
    <x v="12"/>
    <n v="7"/>
    <n v="14"/>
    <n v="1866"/>
    <x v="1"/>
    <s v="B"/>
    <n v="81"/>
    <s v="City"/>
    <s v="Old Age"/>
    <s v="Negro lot"/>
    <s v="pauper"/>
    <s v="f.m.c."/>
    <s v="Old Age"/>
    <x v="11"/>
  </r>
  <r>
    <s v="5-1866"/>
    <s v="Dickson, John"/>
    <x v="12"/>
    <n v="7"/>
    <n v="14"/>
    <n v="1866"/>
    <x v="1"/>
    <s v="W"/>
    <n v="57"/>
    <s v="City"/>
    <s v="Flux"/>
    <s v="Turnpike &amp; Maple"/>
    <s v="lot"/>
    <s v="on Hutchersons lot"/>
    <s v="Flux"/>
    <x v="11"/>
  </r>
  <r>
    <s v="5-1866"/>
    <s v="Knowls, Cenia"/>
    <x v="12"/>
    <n v="7"/>
    <n v="14"/>
    <n v="1866"/>
    <x v="0"/>
    <s v="B"/>
    <n v="9"/>
    <s v="City"/>
    <s v="Unknown"/>
    <s v="Negro lot"/>
    <s v="old grave"/>
    <s v="free of color"/>
    <s v="Unknown"/>
    <x v="11"/>
  </r>
  <r>
    <s v="5-1866"/>
    <s v="infant, f.c.c."/>
    <x v="12"/>
    <n v="7"/>
    <n v="14"/>
    <n v="1866"/>
    <x v="0"/>
    <s v="B"/>
    <m/>
    <s v="City"/>
    <s v="Unknown"/>
    <s v="Negro lot"/>
    <s v="50p"/>
    <s v="child of Pady Price- f.w.c."/>
    <s v="Unknown"/>
    <x v="11"/>
  </r>
  <r>
    <s v="5-1866"/>
    <s v="infant, f.c.c."/>
    <x v="12"/>
    <n v="7"/>
    <n v="15"/>
    <n v="1866"/>
    <x v="1"/>
    <s v="B"/>
    <m/>
    <s v="City"/>
    <s v="Stil Born"/>
    <s v="Negro lot"/>
    <s v="pauper"/>
    <s v="free of color"/>
    <s v="Stil Born"/>
    <x v="11"/>
  </r>
  <r>
    <s v="5-1866"/>
    <s v="Sewil, Madline"/>
    <x v="12"/>
    <n v="7"/>
    <n v="15"/>
    <n v="1866"/>
    <x v="0"/>
    <s v="B"/>
    <n v="70"/>
    <s v="City"/>
    <s v="Child Bed"/>
    <s v="Negro lot"/>
    <s v="200p"/>
    <s v="f. w. c."/>
    <s v="Child Bed"/>
    <x v="11"/>
  </r>
  <r>
    <s v="5-1866"/>
    <s v="infant, f.c.c."/>
    <x v="12"/>
    <n v="7"/>
    <n v="16"/>
    <n v="1866"/>
    <x v="1"/>
    <s v="B"/>
    <m/>
    <s v="City"/>
    <s v="Diarrhaea"/>
    <s v="Negro lot"/>
    <s v="50p"/>
    <s v="child of John McRoberder"/>
    <s v="Diarrhaea"/>
    <x v="11"/>
  </r>
  <r>
    <s v="5-1866"/>
    <s v="Harris, Miley"/>
    <x v="12"/>
    <n v="7"/>
    <n v="16"/>
    <n v="1866"/>
    <x v="0"/>
    <s v="B"/>
    <n v="45"/>
    <s v="City"/>
    <s v="Cold"/>
    <s v="Negro lot"/>
    <s v="200p"/>
    <s v="f. w. c."/>
    <s v="Cold"/>
    <x v="11"/>
  </r>
  <r>
    <s v="5-1866"/>
    <s v="Infant"/>
    <x v="12"/>
    <n v="7"/>
    <n v="16"/>
    <n v="1866"/>
    <x v="0"/>
    <s v="W"/>
    <m/>
    <s v="City"/>
    <s v="Stil Born"/>
    <s v="Magnolia"/>
    <s v="50p"/>
    <s v="child of Henry Hergel back of Dix lot"/>
    <s v="Stil Born"/>
    <x v="11"/>
  </r>
  <r>
    <s v="5-1866"/>
    <s v="Infant"/>
    <x v="12"/>
    <n v="7"/>
    <n v="16"/>
    <n v="1866"/>
    <x v="1"/>
    <s v="W"/>
    <m/>
    <s v="City"/>
    <s v="Hives"/>
    <s v="Magnolia"/>
    <s v="50p"/>
    <s v="child of G.W. Place back of Dix lot"/>
    <s v="Hives"/>
    <x v="11"/>
  </r>
  <r>
    <s v="5-1866"/>
    <s v="Brown, Jack"/>
    <x v="12"/>
    <n v="7"/>
    <n v="16"/>
    <n v="1866"/>
    <x v="1"/>
    <s v="B"/>
    <n v="25"/>
    <s v="City"/>
    <s v="Unknown"/>
    <s v="Negro lot"/>
    <s v="pauper"/>
    <s v="f. m. c."/>
    <s v="Unknown"/>
    <x v="11"/>
  </r>
  <r>
    <s v="5-1866"/>
    <s v="Shoot, Dan"/>
    <x v="12"/>
    <n v="7"/>
    <n v="17"/>
    <n v="1866"/>
    <x v="1"/>
    <s v="B"/>
    <n v="9"/>
    <s v="City"/>
    <s v="Unknown"/>
    <s v="Negro lot"/>
    <s v="pauper"/>
    <s v="f. m. c."/>
    <s v="Unknown"/>
    <x v="11"/>
  </r>
  <r>
    <s v="5-1866"/>
    <s v="infant, f.c.c."/>
    <x v="12"/>
    <n v="7"/>
    <n v="17"/>
    <n v="1866"/>
    <x v="1"/>
    <s v="B"/>
    <m/>
    <s v="City"/>
    <s v="Teething"/>
    <s v="Negro lot"/>
    <s v="old grave"/>
    <s v="child of Dealy Aple- f. w. c."/>
    <s v="Teething"/>
    <x v="11"/>
  </r>
  <r>
    <s v="5-1866"/>
    <s v="Brown, Jane"/>
    <x v="12"/>
    <n v="7"/>
    <n v="17"/>
    <n v="1866"/>
    <x v="0"/>
    <s v="B"/>
    <n v="22"/>
    <s v="City"/>
    <s v="Dropsy"/>
    <s v="Negro lot"/>
    <s v="pauper"/>
    <s v="f. w. c."/>
    <s v="Dropsy"/>
    <x v="11"/>
  </r>
  <r>
    <s v="5-1866"/>
    <s v="infant, f.c.c."/>
    <x v="12"/>
    <n v="7"/>
    <n v="17"/>
    <n v="1866"/>
    <x v="0"/>
    <s v="B"/>
    <m/>
    <s v="City"/>
    <s v="Teething"/>
    <s v="Negro lot"/>
    <s v="50p"/>
    <s v="child of Elizabeth Alexander- f. w. c."/>
    <s v="Teething"/>
    <x v="11"/>
  </r>
  <r>
    <s v="5-1866"/>
    <s v="infant, f.c.c."/>
    <x v="12"/>
    <n v="7"/>
    <n v="18"/>
    <n v="1866"/>
    <x v="0"/>
    <s v="B"/>
    <m/>
    <s v="City"/>
    <s v="Unknown"/>
    <s v="Negro lot"/>
    <s v="pauper"/>
    <s v="free of color"/>
    <s v="Unknown"/>
    <x v="11"/>
  </r>
  <r>
    <s v="5-1866"/>
    <s v="Place, G. W."/>
    <x v="12"/>
    <n v="7"/>
    <n v="19"/>
    <n v="1866"/>
    <x v="1"/>
    <s v="W"/>
    <n v="35"/>
    <s v="City"/>
    <s v="Flux"/>
    <s v="Magnolia"/>
    <s v="200p"/>
    <s v="back of Wm. Dix Lot"/>
    <s v="Flux"/>
    <x v="11"/>
  </r>
  <r>
    <s v="5-1866"/>
    <s v="McIntosh, Green"/>
    <x v="12"/>
    <n v="7"/>
    <n v="20"/>
    <n v="1866"/>
    <x v="1"/>
    <s v="W"/>
    <n v="30"/>
    <s v="City"/>
    <s v="Consumption"/>
    <s v="Oak &amp; Maple"/>
    <s v="200p"/>
    <m/>
    <s v="Consumption"/>
    <x v="11"/>
  </r>
  <r>
    <s v="5-1866"/>
    <s v="Infant"/>
    <x v="12"/>
    <n v="7"/>
    <n v="21"/>
    <n v="1866"/>
    <x v="1"/>
    <s v="W"/>
    <m/>
    <s v="City"/>
    <s v="Hives"/>
    <s v="Magnolia"/>
    <s v="50p"/>
    <s v="child of N. Evans opsit Locus Avenue"/>
    <s v="Hives"/>
    <x v="11"/>
  </r>
  <r>
    <s v="5-1866"/>
    <s v="Johnson, James"/>
    <x v="12"/>
    <n v="7"/>
    <n v="21"/>
    <n v="1866"/>
    <x v="1"/>
    <s v="B"/>
    <n v="22"/>
    <s v="City"/>
    <s v="Unknown"/>
    <s v="Negro lot"/>
    <s v="pauper"/>
    <s v="f. m. c."/>
    <s v="Unknown"/>
    <x v="11"/>
  </r>
  <r>
    <s v="5-1866"/>
    <s v="Infant"/>
    <x v="12"/>
    <n v="7"/>
    <n v="21"/>
    <n v="1866"/>
    <x v="1"/>
    <s v="W"/>
    <m/>
    <s v="City"/>
    <s v="Sumer Comp"/>
    <s v="Maple"/>
    <s v="50p"/>
    <s v="child of Fred Philipps"/>
    <s v="Sumer Comp"/>
    <x v="11"/>
  </r>
  <r>
    <s v="5-1866"/>
    <s v="Carter, Hennyetter"/>
    <x v="12"/>
    <n v="7"/>
    <n v="22"/>
    <n v="1866"/>
    <x v="0"/>
    <s v="B"/>
    <n v="13"/>
    <s v="City"/>
    <s v="Pneuminia"/>
    <s v="Negro lot"/>
    <s v="200p"/>
    <s v="f. w. c."/>
    <s v="Pneuminia"/>
    <x v="11"/>
  </r>
  <r>
    <s v="5-1866"/>
    <s v="Southall, Lewis"/>
    <x v="12"/>
    <n v="7"/>
    <n v="23"/>
    <n v="1866"/>
    <x v="1"/>
    <s v="B"/>
    <n v="40"/>
    <s v="City"/>
    <s v="Dropsy"/>
    <s v="Negro lot"/>
    <s v="old grave"/>
    <s v="f. m. c."/>
    <s v="Dropsy"/>
    <x v="11"/>
  </r>
  <r>
    <s v="5-1866"/>
    <s v="infant, f.c.c."/>
    <x v="12"/>
    <n v="7"/>
    <n v="23"/>
    <n v="1866"/>
    <x v="1"/>
    <s v="B"/>
    <m/>
    <s v="City"/>
    <s v="Teething"/>
    <s v="Negro lot"/>
    <s v="old grave"/>
    <s v="child of Lucy Thomas- f. w. c."/>
    <s v="Teething"/>
    <x v="11"/>
  </r>
  <r>
    <s v="5-1866"/>
    <s v="Bell, John O."/>
    <x v="12"/>
    <n v="7"/>
    <n v="23"/>
    <n v="1866"/>
    <x v="1"/>
    <s v="B"/>
    <n v="10"/>
    <s v="City"/>
    <s v="Dropsy"/>
    <s v="Negro lot"/>
    <s v="100p"/>
    <s v="free of color"/>
    <s v="Dropsy"/>
    <x v="11"/>
  </r>
  <r>
    <s v="5-1866"/>
    <s v="Murrel, Mariah"/>
    <x v="12"/>
    <n v="7"/>
    <n v="24"/>
    <n v="1866"/>
    <x v="0"/>
    <s v="B"/>
    <n v="60"/>
    <s v="City"/>
    <s v="Dis of Liver"/>
    <s v="Negro lot"/>
    <s v="200p"/>
    <s v="f. w. c."/>
    <s v="Dis of Liver"/>
    <x v="11"/>
  </r>
  <r>
    <s v="5-1866"/>
    <s v="infant, f.c.c."/>
    <x v="12"/>
    <n v="7"/>
    <n v="24"/>
    <n v="1866"/>
    <x v="1"/>
    <s v="B"/>
    <m/>
    <s v="City"/>
    <s v="Teething"/>
    <s v="Negro lot"/>
    <s v="50p"/>
    <s v="child of Allin Branford- f. m. c."/>
    <s v="Teething"/>
    <x v="11"/>
  </r>
  <r>
    <s v="5-1866"/>
    <s v="infant, f.c.c."/>
    <x v="12"/>
    <n v="7"/>
    <n v="24"/>
    <n v="1866"/>
    <x v="1"/>
    <s v="B"/>
    <m/>
    <s v="City"/>
    <s v="Dis of Lungs"/>
    <s v="Poplar"/>
    <s v="50p"/>
    <s v="child of McTier- f. m. c."/>
    <s v="Dis of Lungs"/>
    <x v="11"/>
  </r>
  <r>
    <s v="5-1866"/>
    <s v="Fisher, Edward"/>
    <x v="12"/>
    <n v="7"/>
    <n v="24"/>
    <n v="1866"/>
    <x v="1"/>
    <s v="W"/>
    <n v="8"/>
    <s v="City"/>
    <s v="Flux"/>
    <s v="Central"/>
    <s v="100p"/>
    <s v="opsit Zolicoffers Lot"/>
    <s v="Flux"/>
    <x v="11"/>
  </r>
  <r>
    <s v="5-1866"/>
    <s v="infant, f.c.c."/>
    <x v="12"/>
    <n v="7"/>
    <n v="25"/>
    <n v="1866"/>
    <x v="0"/>
    <s v="B"/>
    <m/>
    <s v="City"/>
    <s v="Bronchtis"/>
    <s v="Negro lot"/>
    <s v="50p"/>
    <s v="child of Charles Walton- f. m. c."/>
    <s v="Bronchtis"/>
    <x v="11"/>
  </r>
  <r>
    <s v="5-1866"/>
    <s v="Cons, Sophia"/>
    <x v="12"/>
    <n v="7"/>
    <n v="26"/>
    <n v="1866"/>
    <x v="0"/>
    <s v="B"/>
    <n v="24"/>
    <s v="City"/>
    <s v="Gun Shot"/>
    <s v="Negro lot"/>
    <s v="pauper"/>
    <s v="free of color"/>
    <s v="Gun Shot"/>
    <x v="11"/>
  </r>
  <r>
    <s v="5-1866"/>
    <s v="infant, f.c.c."/>
    <x v="12"/>
    <n v="7"/>
    <n v="26"/>
    <n v="1866"/>
    <x v="0"/>
    <s v="B"/>
    <m/>
    <s v="City"/>
    <s v="Whooping Cough"/>
    <s v="Negro lot"/>
    <s v="50p"/>
    <s v="child of Julia Philips- f.w.c."/>
    <s v="Whooping Cough"/>
    <x v="11"/>
  </r>
  <r>
    <s v="5-1866"/>
    <s v="Infant"/>
    <x v="12"/>
    <n v="7"/>
    <n v="27"/>
    <n v="1866"/>
    <x v="1"/>
    <s v="W"/>
    <m/>
    <s v="City"/>
    <s v="Stil Born"/>
    <s v="Magnolia"/>
    <s v="50p"/>
    <s v="child of Wm. Linsenmager"/>
    <s v="Stil Born"/>
    <x v="11"/>
  </r>
  <r>
    <s v="5-1866"/>
    <s v="Infant"/>
    <x v="12"/>
    <n v="7"/>
    <n v="27"/>
    <n v="1866"/>
    <x v="1"/>
    <s v="W"/>
    <m/>
    <s v="City"/>
    <s v="Cholra Infantom"/>
    <s v="Magnolia"/>
    <s v="50p"/>
    <s v="child of W. A. Hunt"/>
    <s v="Cholra Infantom"/>
    <x v="11"/>
  </r>
  <r>
    <s v="5-1866"/>
    <s v="Fox, Charles"/>
    <x v="12"/>
    <n v="7"/>
    <n v="27"/>
    <n v="1866"/>
    <x v="1"/>
    <s v="W"/>
    <n v="53"/>
    <s v="City"/>
    <s v="Pluralisis"/>
    <s v="Poplar"/>
    <s v="200p"/>
    <s v="opsit Zolicoffers Lot"/>
    <s v="Pluralisis"/>
    <x v="11"/>
  </r>
  <r>
    <s v="5-1866"/>
    <s v="Infant"/>
    <x v="12"/>
    <n v="7"/>
    <n v="28"/>
    <n v="1866"/>
    <x v="0"/>
    <s v="W"/>
    <m/>
    <s v="City"/>
    <s v="Fever"/>
    <s v="Oak Back Of"/>
    <s v="pauper"/>
    <s v="child of Mrs. Robinson back of Bellsnyders Lot"/>
    <s v="Fever"/>
    <x v="11"/>
  </r>
  <r>
    <s v="5-1866"/>
    <s v="Infant"/>
    <x v="12"/>
    <n v="7"/>
    <n v="28"/>
    <n v="1866"/>
    <x v="1"/>
    <s v="W"/>
    <m/>
    <s v="City"/>
    <s v="Stil Born"/>
    <s v="Short"/>
    <s v="lot"/>
    <s v="child of Thomas Eubank"/>
    <s v="Stil Born"/>
    <x v="11"/>
  </r>
  <r>
    <s v="5-1866"/>
    <s v="infant, f.c.c."/>
    <x v="12"/>
    <n v="7"/>
    <n v="30"/>
    <n v="1866"/>
    <x v="0"/>
    <s v="B"/>
    <m/>
    <s v="City"/>
    <s v="teething"/>
    <s v="Negro lot"/>
    <s v="50p"/>
    <s v="child of Abram Johnson- f. m. c."/>
    <s v="teething"/>
    <x v="11"/>
  </r>
  <r>
    <s v="5-1866"/>
    <s v="Infant"/>
    <x v="12"/>
    <n v="7"/>
    <n v="30"/>
    <n v="1866"/>
    <x v="1"/>
    <s v="W"/>
    <m/>
    <s v="City"/>
    <s v="Inf of Brain"/>
    <s v="Poplar"/>
    <s v="lot"/>
    <s v="son of T. J. Yarbrough"/>
    <s v="Inf of Brain"/>
    <x v="11"/>
  </r>
  <r>
    <s v="5-1866"/>
    <s v="Okley, Henry"/>
    <x v="12"/>
    <n v="7"/>
    <n v="30"/>
    <n v="1866"/>
    <x v="1"/>
    <s v="B"/>
    <n v="30"/>
    <s v="City"/>
    <s v="Fever"/>
    <s v="Negro lot"/>
    <s v="200p"/>
    <s v="f. m. c."/>
    <s v="Fever"/>
    <x v="11"/>
  </r>
  <r>
    <s v="5-1866"/>
    <s v="Werrey, Mandy"/>
    <x v="12"/>
    <n v="7"/>
    <n v="31"/>
    <n v="1866"/>
    <x v="0"/>
    <s v="B"/>
    <n v="18"/>
    <s v="City"/>
    <s v="Fever"/>
    <s v="Negro lot"/>
    <s v="old grave"/>
    <s v="f. w. c."/>
    <s v="Fever"/>
    <x v="11"/>
  </r>
  <r>
    <s v="5-1866"/>
    <s v="Gordan, Wm."/>
    <x v="12"/>
    <n v="7"/>
    <n v="31"/>
    <n v="1866"/>
    <x v="1"/>
    <s v="B"/>
    <n v="64"/>
    <s v="City"/>
    <s v="Flux"/>
    <s v="Negro lot"/>
    <s v="200p"/>
    <s v="f. m. c."/>
    <s v="Flux"/>
    <x v="11"/>
  </r>
  <r>
    <s v="5-1866"/>
    <s v="Benton, Mallisey"/>
    <x v="7"/>
    <n v="6"/>
    <n v="1"/>
    <n v="1866"/>
    <x v="0"/>
    <s v="W"/>
    <n v="23"/>
    <s v="City"/>
    <s v="Flux"/>
    <s v="Central"/>
    <s v="200p"/>
    <s v="opsit Zolicoffers lot"/>
    <s v="Flux"/>
    <x v="11"/>
  </r>
  <r>
    <s v="5-1866"/>
    <s v="Bugg, George"/>
    <x v="7"/>
    <n v="6"/>
    <n v="1"/>
    <n v="1866"/>
    <x v="1"/>
    <s v="B"/>
    <n v="13"/>
    <s v="City"/>
    <s v="Consumption"/>
    <s v="Negro lot"/>
    <s v="200p"/>
    <s v="free of color"/>
    <s v="Consumption"/>
    <x v="11"/>
  </r>
  <r>
    <s v="5-1866"/>
    <s v="Rains, Jennie"/>
    <x v="7"/>
    <n v="6"/>
    <n v="1"/>
    <n v="1866"/>
    <x v="0"/>
    <s v="B"/>
    <n v="23"/>
    <s v="City"/>
    <s v="Cold"/>
    <s v="Negro lot"/>
    <s v="old grave"/>
    <s v="f.w.c."/>
    <s v="Cold"/>
    <x v="11"/>
  </r>
  <r>
    <s v="5-1866"/>
    <s v="Dolanson, Phillis"/>
    <x v="7"/>
    <n v="6"/>
    <n v="2"/>
    <n v="1866"/>
    <x v="0"/>
    <s v="B"/>
    <n v="40"/>
    <s v="City"/>
    <s v="Dis of Hart"/>
    <s v="Poplar"/>
    <s v="lot"/>
    <s v="f. w. c."/>
    <s v="Dis of Hart"/>
    <x v="11"/>
  </r>
  <r>
    <s v="5-1866"/>
    <s v="infant, f.c.c."/>
    <x v="7"/>
    <n v="6"/>
    <n v="2"/>
    <n v="1866"/>
    <x v="0"/>
    <s v="B"/>
    <m/>
    <s v="City"/>
    <s v="Unknown"/>
    <s v="Negro lot"/>
    <s v="50p"/>
    <s v="child of Lewis Stubbs- f. m. c."/>
    <s v="Unknown"/>
    <x v="11"/>
  </r>
  <r>
    <s v="5-1866"/>
    <s v="Hynes, Pope"/>
    <x v="7"/>
    <n v="6"/>
    <n v="3"/>
    <n v="1866"/>
    <x v="1"/>
    <s v="B"/>
    <n v="48"/>
    <s v="City"/>
    <s v="Drowned"/>
    <s v="Negro lot"/>
    <s v="pauper"/>
    <s v="f.m.c."/>
    <s v="Drowned"/>
    <x v="11"/>
  </r>
  <r>
    <s v="5-1866"/>
    <s v="infant, f.c.c."/>
    <x v="7"/>
    <n v="6"/>
    <n v="3"/>
    <n v="1866"/>
    <x v="0"/>
    <s v="B"/>
    <m/>
    <s v="City"/>
    <s v="Unknown"/>
    <s v="Negro lot"/>
    <s v="old grave"/>
    <s v="child of Paul Winston- f. m. c."/>
    <s v="Unknown"/>
    <x v="11"/>
  </r>
  <r>
    <s v="5-1866"/>
    <s v="infant, f.c.c."/>
    <x v="7"/>
    <n v="6"/>
    <n v="3"/>
    <n v="1866"/>
    <x v="1"/>
    <s v="B"/>
    <m/>
    <s v="City"/>
    <s v="Fever"/>
    <s v="Negro lot"/>
    <s v="old grave"/>
    <s v="child of Sandy Lewis- f. m. c."/>
    <s v="Fever"/>
    <x v="11"/>
  </r>
  <r>
    <s v="5-1866"/>
    <s v="Lasure, Mary E."/>
    <x v="7"/>
    <n v="6"/>
    <n v="4"/>
    <n v="1866"/>
    <x v="0"/>
    <s v="W"/>
    <n v="30"/>
    <s v="City"/>
    <s v="Insane"/>
    <s v="Poplar"/>
    <s v="lot"/>
    <s v="wife of Edwin Lasure"/>
    <s v="Insane"/>
    <x v="11"/>
  </r>
  <r>
    <s v="5-1866"/>
    <s v="Infant"/>
    <x v="7"/>
    <n v="6"/>
    <n v="4"/>
    <n v="1866"/>
    <x v="1"/>
    <s v="W"/>
    <m/>
    <s v="City"/>
    <s v="Croop"/>
    <s v="Maple"/>
    <s v="50p"/>
    <s v="child of Thomas Brown back of Bellsnyders lot"/>
    <s v="Croop"/>
    <x v="11"/>
  </r>
  <r>
    <s v="5-1866"/>
    <s v="Roler, Wm. B."/>
    <x v="7"/>
    <n v="6"/>
    <n v="6"/>
    <n v="1866"/>
    <x v="1"/>
    <s v="W"/>
    <n v="37"/>
    <s v="City"/>
    <s v="Inf of Bowls"/>
    <s v="Oak"/>
    <s v="lot"/>
    <m/>
    <s v="Inf of Bowls"/>
    <x v="11"/>
  </r>
  <r>
    <s v="5-1866"/>
    <s v="Blackman, Feeby"/>
    <x v="7"/>
    <n v="6"/>
    <n v="7"/>
    <n v="1866"/>
    <x v="0"/>
    <s v="B"/>
    <n v="75"/>
    <s v="City"/>
    <s v="Old Age"/>
    <s v="Negro lot"/>
    <s v="200p"/>
    <s v="f. w. c."/>
    <s v="Old Age"/>
    <x v="11"/>
  </r>
  <r>
    <s v="5-1866"/>
    <s v="Pate, John"/>
    <x v="7"/>
    <n v="6"/>
    <n v="7"/>
    <n v="1866"/>
    <x v="1"/>
    <s v="B"/>
    <n v="21"/>
    <s v="City"/>
    <s v="Poisan"/>
    <s v="Negro lot"/>
    <s v="old grave"/>
    <s v="f. m. c."/>
    <s v="Poisan"/>
    <x v="11"/>
  </r>
  <r>
    <s v="5-1866"/>
    <s v="Infant"/>
    <x v="7"/>
    <n v="6"/>
    <n v="8"/>
    <n v="1866"/>
    <x v="1"/>
    <s v="W"/>
    <m/>
    <s v="City"/>
    <s v="Brain Fever"/>
    <s v="Magnolia"/>
    <s v="50p"/>
    <s v="E. Calhoun"/>
    <s v="Brain Fever"/>
    <x v="11"/>
  </r>
  <r>
    <s v="5-1866"/>
    <s v="infant, f.c.c."/>
    <x v="7"/>
    <n v="6"/>
    <n v="8"/>
    <n v="1866"/>
    <x v="0"/>
    <s v="B"/>
    <m/>
    <s v="City"/>
    <s v="Scrofalow"/>
    <s v="Negro lot"/>
    <s v="50p"/>
    <s v="child of Emner Brooker- f. w. c."/>
    <s v="Scrofalow"/>
    <x v="11"/>
  </r>
  <r>
    <s v="5-1866"/>
    <s v="infant, f.c.c."/>
    <x v="7"/>
    <n v="6"/>
    <n v="8"/>
    <n v="1866"/>
    <x v="0"/>
    <s v="B"/>
    <m/>
    <s v="City"/>
    <s v="Unknown"/>
    <s v="Negro lot"/>
    <s v="pauper"/>
    <s v="free of color"/>
    <s v="Unknown"/>
    <x v="11"/>
  </r>
  <r>
    <s v="5-1866"/>
    <s v="Col'd Man Unknown"/>
    <x v="7"/>
    <n v="6"/>
    <n v="9"/>
    <n v="1866"/>
    <x v="1"/>
    <s v="B"/>
    <m/>
    <s v="City"/>
    <s v="Unknown"/>
    <s v="Negro lot"/>
    <s v="pauper"/>
    <s v="f. m. c."/>
    <s v="Unknown"/>
    <x v="11"/>
  </r>
  <r>
    <s v="5-1866"/>
    <s v="infant, f.c.c."/>
    <x v="7"/>
    <n v="6"/>
    <n v="9"/>
    <n v="1866"/>
    <x v="1"/>
    <s v="B"/>
    <m/>
    <s v="City"/>
    <s v="Teething"/>
    <s v="Negro lot"/>
    <s v="50p"/>
    <s v="child of Jennett Williams- f. m. c."/>
    <s v="Teething"/>
    <x v="11"/>
  </r>
  <r>
    <s v="5-1866"/>
    <s v="infant, f.c.c."/>
    <x v="7"/>
    <n v="6"/>
    <n v="9"/>
    <n v="1866"/>
    <x v="0"/>
    <s v="B"/>
    <m/>
    <s v="City"/>
    <s v="Cold"/>
    <s v="Negro lot"/>
    <s v="old grave"/>
    <s v="child of Caroline Bryant- f.w.c."/>
    <s v="Cold"/>
    <x v="11"/>
  </r>
  <r>
    <s v="5-1866"/>
    <s v="Willhart, Henry"/>
    <x v="7"/>
    <n v="6"/>
    <n v="10"/>
    <n v="1866"/>
    <x v="1"/>
    <s v="B"/>
    <n v="10"/>
    <s v="City"/>
    <s v="Pistol Shot"/>
    <s v="Negro lot"/>
    <s v="old grave"/>
    <s v="free of color"/>
    <s v="Pistol Shot"/>
    <x v="11"/>
  </r>
  <r>
    <s v="5-1866"/>
    <s v="Cloyed, James"/>
    <x v="7"/>
    <n v="6"/>
    <n v="10"/>
    <n v="1866"/>
    <x v="1"/>
    <s v="B"/>
    <n v="18"/>
    <s v="City"/>
    <s v="Complication"/>
    <s v="Negro lot"/>
    <s v="pauper"/>
    <s v="f. m. c."/>
    <s v="Complication"/>
    <x v="11"/>
  </r>
  <r>
    <s v="5-1866"/>
    <s v="Infant"/>
    <x v="7"/>
    <n v="6"/>
    <n v="10"/>
    <n v="1866"/>
    <x v="0"/>
    <s v="W"/>
    <m/>
    <s v="City"/>
    <s v="Brain Fever"/>
    <s v="Old Yard"/>
    <s v="lot"/>
    <s v="child of Charles Green"/>
    <s v="Brain Fever"/>
    <x v="11"/>
  </r>
  <r>
    <s v="5-1866"/>
    <s v="Beech, Faney"/>
    <x v="7"/>
    <n v="6"/>
    <n v="11"/>
    <n v="1866"/>
    <x v="0"/>
    <s v="B"/>
    <n v="42"/>
    <s v="City"/>
    <s v="Dropsy"/>
    <s v="Negro lot"/>
    <s v="pauper"/>
    <s v="f. w. c."/>
    <s v="Dropsy"/>
    <x v="11"/>
  </r>
  <r>
    <s v="5-1866"/>
    <s v="Infant"/>
    <x v="7"/>
    <n v="6"/>
    <n v="11"/>
    <n v="1866"/>
    <x v="0"/>
    <s v="W"/>
    <m/>
    <s v="City"/>
    <s v="Stil Born"/>
    <s v="Central"/>
    <s v="old grave"/>
    <s v="child of Wm. Speers"/>
    <s v="Stil Born"/>
    <x v="11"/>
  </r>
  <r>
    <s v="5-1866"/>
    <s v="Hughes, Randle"/>
    <x v="7"/>
    <n v="6"/>
    <n v="11"/>
    <n v="1866"/>
    <x v="1"/>
    <s v="B"/>
    <n v="48"/>
    <s v="City"/>
    <s v="Pneumonia"/>
    <s v="Negro lot"/>
    <s v="200p"/>
    <s v="f. m. c."/>
    <s v="Pneumonia"/>
    <x v="11"/>
  </r>
  <r>
    <s v="5-1866"/>
    <s v="infant, f.c.c."/>
    <x v="7"/>
    <n v="6"/>
    <n v="12"/>
    <n v="1866"/>
    <x v="0"/>
    <s v="B"/>
    <m/>
    <s v="City"/>
    <s v="Hives"/>
    <s v="Negro lot"/>
    <s v="50p"/>
    <s v="child of John Tate- f. m. c."/>
    <s v="Hives"/>
    <x v="11"/>
  </r>
  <r>
    <s v="5-1866"/>
    <s v="infant, f.c.c."/>
    <x v="7"/>
    <n v="6"/>
    <n v="12"/>
    <n v="1866"/>
    <x v="1"/>
    <s v="B"/>
    <m/>
    <s v="City"/>
    <s v="Brain Fever"/>
    <s v="Negro lot"/>
    <s v="old grave"/>
    <s v="child of Nancy Duke- f. w. c."/>
    <s v="Brain Fever"/>
    <x v="11"/>
  </r>
  <r>
    <s v="5-1866"/>
    <s v="infant, f.c.c."/>
    <x v="7"/>
    <n v="6"/>
    <n v="13"/>
    <n v="1866"/>
    <x v="0"/>
    <s v="B"/>
    <m/>
    <s v="City"/>
    <s v="Unknown"/>
    <s v="Negro lot"/>
    <s v="50p"/>
    <s v="child of Nealey Harper- f. m. c."/>
    <s v="Unknown"/>
    <x v="11"/>
  </r>
  <r>
    <s v="5-1866"/>
    <s v="infant, f.c.c."/>
    <x v="7"/>
    <n v="6"/>
    <n v="13"/>
    <n v="1866"/>
    <x v="1"/>
    <s v="B"/>
    <m/>
    <s v="City"/>
    <s v="Whooping cough"/>
    <s v="Central"/>
    <s v="50p"/>
    <s v="child of Thomas Tate- f. m. c."/>
    <s v="Whooping cough"/>
    <x v="11"/>
  </r>
  <r>
    <s v="5-1866"/>
    <s v="Infant"/>
    <x v="7"/>
    <n v="6"/>
    <n v="14"/>
    <n v="1866"/>
    <x v="0"/>
    <s v="W"/>
    <m/>
    <s v="City"/>
    <s v="Stil Born"/>
    <s v="Magnolia"/>
    <s v="50p"/>
    <s v="child of William Long back of Dix lot"/>
    <s v="Stil Born"/>
    <x v="11"/>
  </r>
  <r>
    <s v="5-1866"/>
    <s v="Beech, Riley"/>
    <x v="7"/>
    <n v="6"/>
    <n v="14"/>
    <n v="1866"/>
    <x v="1"/>
    <s v="B"/>
    <n v="49"/>
    <s v="City"/>
    <s v="Shingls"/>
    <s v="Negro lot"/>
    <s v="old grave"/>
    <s v="f. m. c."/>
    <s v="Shingls"/>
    <x v="11"/>
  </r>
  <r>
    <s v="5-1866"/>
    <s v="Knot, Milley"/>
    <x v="7"/>
    <n v="6"/>
    <n v="14"/>
    <n v="1866"/>
    <x v="0"/>
    <s v="W"/>
    <n v="90"/>
    <s v="City"/>
    <s v="Diarrhoea"/>
    <s v="Oak"/>
    <s v="lot"/>
    <s v="on Mrs. Peach lot"/>
    <s v="Diarrhoea"/>
    <x v="11"/>
  </r>
  <r>
    <s v="5-1866"/>
    <s v="Hynes, John"/>
    <x v="7"/>
    <n v="6"/>
    <n v="15"/>
    <n v="1866"/>
    <x v="1"/>
    <s v="W"/>
    <n v="30"/>
    <s v="City"/>
    <s v="Drownd"/>
    <s v="Central"/>
    <s v="200p"/>
    <s v="opsit Zolicoffers lot"/>
    <s v="Drownd"/>
    <x v="11"/>
  </r>
  <r>
    <s v="5-1866"/>
    <s v="Infant"/>
    <x v="7"/>
    <n v="6"/>
    <n v="15"/>
    <n v="1866"/>
    <x v="1"/>
    <s v="W"/>
    <m/>
    <s v="City"/>
    <s v="Lock Jaw"/>
    <s v="South of Oak"/>
    <s v="lot"/>
    <s v="child of Mrs. A. Mullins on M. Alfords lot"/>
    <s v="Lock Jaw"/>
    <x v="11"/>
  </r>
  <r>
    <s v="5-1866"/>
    <s v="Infant"/>
    <x v="7"/>
    <n v="6"/>
    <n v="15"/>
    <n v="1866"/>
    <x v="0"/>
    <s v="W"/>
    <m/>
    <s v="City"/>
    <s v="Complication"/>
    <s v="North"/>
    <s v="lot"/>
    <s v="adopted child of D. W. Lyle"/>
    <s v="Complication"/>
    <x v="11"/>
  </r>
  <r>
    <s v="5-1866"/>
    <s v="Tiller, Assilia"/>
    <x v="7"/>
    <n v="6"/>
    <n v="16"/>
    <n v="1866"/>
    <x v="0"/>
    <s v="B"/>
    <n v="60"/>
    <s v="City"/>
    <s v="Consumption"/>
    <s v="Negro lot"/>
    <s v="pauper"/>
    <s v="f. w. c."/>
    <s v="Consumption"/>
    <x v="11"/>
  </r>
  <r>
    <s v="5-1866"/>
    <s v="Flipping, Josep"/>
    <x v="7"/>
    <n v="6"/>
    <n v="16"/>
    <n v="1866"/>
    <x v="1"/>
    <s v="B"/>
    <n v="32"/>
    <s v="City"/>
    <s v="Dropsy"/>
    <s v="Negro lot"/>
    <s v="200p"/>
    <s v="f. m. c."/>
    <s v="Dropsy"/>
    <x v="11"/>
  </r>
  <r>
    <s v="5-1866"/>
    <s v="Shoot, William"/>
    <x v="7"/>
    <n v="6"/>
    <n v="16"/>
    <n v="1866"/>
    <x v="1"/>
    <s v="B"/>
    <n v="15"/>
    <s v="City"/>
    <s v="Consumption"/>
    <s v="Negro lot"/>
    <s v="old grave"/>
    <s v="f. m. c."/>
    <s v="Consumption"/>
    <x v="11"/>
  </r>
  <r>
    <s v="5-1866"/>
    <s v="infant, f.c.c."/>
    <x v="7"/>
    <n v="6"/>
    <n v="18"/>
    <n v="1866"/>
    <x v="0"/>
    <s v="B"/>
    <m/>
    <s v="City"/>
    <s v="Unknown"/>
    <s v="Negro lot"/>
    <s v="50p"/>
    <s v="child of Alex Moore- f. m. c."/>
    <s v="Unknown"/>
    <x v="11"/>
  </r>
  <r>
    <s v="5-1866"/>
    <s v="infant, f.c.c."/>
    <x v="7"/>
    <n v="6"/>
    <n v="18"/>
    <n v="1866"/>
    <x v="1"/>
    <s v="B"/>
    <m/>
    <s v="City"/>
    <s v="Teething"/>
    <s v="Negro lot"/>
    <s v="50p"/>
    <s v="child of Jack Bradford- f.m.c."/>
    <s v="Teething"/>
    <x v="11"/>
  </r>
  <r>
    <s v="5-1866"/>
    <s v="Infant"/>
    <x v="7"/>
    <n v="6"/>
    <n v="18"/>
    <n v="1866"/>
    <x v="1"/>
    <s v="W"/>
    <m/>
    <s v="City"/>
    <s v="Cholra Infantom"/>
    <s v="Pine"/>
    <s v="lot"/>
    <s v="child of Dr. R. M. Williamson on Morgan lot"/>
    <s v="Cholra Infantom"/>
    <x v="11"/>
  </r>
  <r>
    <s v="5-1866"/>
    <s v="infant, f.c.c."/>
    <x v="7"/>
    <n v="6"/>
    <n v="19"/>
    <n v="1866"/>
    <x v="0"/>
    <s v="B"/>
    <m/>
    <s v="City"/>
    <s v="Lock Jaw"/>
    <s v="Negro lot"/>
    <s v="old grave"/>
    <s v="child of Ephram Edmonson- f. m. c."/>
    <s v="Lock Jaw"/>
    <x v="11"/>
  </r>
  <r>
    <s v="5-1866"/>
    <s v="infant, f.c.c."/>
    <x v="7"/>
    <n v="6"/>
    <n v="19"/>
    <n v="1866"/>
    <x v="1"/>
    <s v="B"/>
    <m/>
    <s v="City"/>
    <s v="Fever"/>
    <s v="Negro lot"/>
    <s v="50p"/>
    <s v="child of Newton Claiborin- f. m. c."/>
    <s v="Fever"/>
    <x v="11"/>
  </r>
  <r>
    <s v="5-1866"/>
    <s v="Foolward, Kittie"/>
    <x v="7"/>
    <n v="6"/>
    <n v="19"/>
    <n v="1866"/>
    <x v="0"/>
    <s v="B"/>
    <n v="50"/>
    <s v="City"/>
    <s v="Dropsy"/>
    <s v="Negro lot"/>
    <s v="200p"/>
    <s v="f. w. c."/>
    <s v="Dropsy"/>
    <x v="11"/>
  </r>
  <r>
    <s v="5-1866"/>
    <s v="Patton, Mariah"/>
    <x v="7"/>
    <n v="6"/>
    <n v="20"/>
    <n v="1866"/>
    <x v="0"/>
    <s v="B"/>
    <n v="68"/>
    <s v="City"/>
    <s v="Cold"/>
    <s v="Negro lot"/>
    <s v="old grave"/>
    <s v="f. w. c."/>
    <s v="Cold"/>
    <x v="11"/>
  </r>
  <r>
    <s v="5-1866"/>
    <s v="Jackson, Willis"/>
    <x v="7"/>
    <n v="6"/>
    <n v="20"/>
    <n v="1866"/>
    <x v="1"/>
    <s v="B"/>
    <n v="47"/>
    <s v="City"/>
    <s v="Typhoid Fever"/>
    <s v="Negro lot"/>
    <s v="200p"/>
    <s v="f. m. c."/>
    <s v="Typhoid Fever"/>
    <x v="11"/>
  </r>
  <r>
    <s v="5-1866"/>
    <s v="infant, f.c.c."/>
    <x v="7"/>
    <n v="6"/>
    <n v="20"/>
    <n v="1866"/>
    <x v="1"/>
    <s v="B"/>
    <m/>
    <s v="City"/>
    <s v="Inf of Bowls"/>
    <s v="Negro lot"/>
    <s v="50p"/>
    <s v="child of Henry Woods- f. m. c."/>
    <s v="Inf of Bowls"/>
    <x v="11"/>
  </r>
  <r>
    <s v="5-1866"/>
    <s v="Nichol, Ellin"/>
    <x v="7"/>
    <n v="6"/>
    <n v="21"/>
    <n v="1866"/>
    <x v="0"/>
    <s v="B"/>
    <n v="17"/>
    <s v="City"/>
    <s v="Consumption"/>
    <s v="Negro lot"/>
    <s v="old grave"/>
    <s v="f. w. c."/>
    <s v="Consumption"/>
    <x v="11"/>
  </r>
  <r>
    <s v="5-1866"/>
    <s v="Infant"/>
    <x v="7"/>
    <n v="6"/>
    <n v="21"/>
    <n v="1866"/>
    <x v="1"/>
    <s v="W"/>
    <m/>
    <s v="City"/>
    <s v="Spasoms"/>
    <s v="Mulbery"/>
    <s v="lot"/>
    <s v="child of Henry Lovel"/>
    <s v="Spasoms"/>
    <x v="11"/>
  </r>
  <r>
    <s v="5-1866"/>
    <s v="Infant"/>
    <x v="7"/>
    <n v="6"/>
    <n v="22"/>
    <n v="1866"/>
    <x v="1"/>
    <s v="W"/>
    <m/>
    <s v="City"/>
    <s v="Sumer Complain"/>
    <s v="Oak West End"/>
    <s v="lot"/>
    <s v="child of Fredrick Kramer"/>
    <s v="Sumer Complain"/>
    <x v="11"/>
  </r>
  <r>
    <s v="5-1866"/>
    <s v="Zollerman, Henry"/>
    <x v="7"/>
    <n v="6"/>
    <n v="23"/>
    <n v="1866"/>
    <x v="1"/>
    <s v="B"/>
    <n v="19"/>
    <s v="City"/>
    <s v="Diarrhaea"/>
    <s v="Negro lot"/>
    <s v="old grave"/>
    <s v="f. m. c."/>
    <s v="Diarrhaea"/>
    <x v="11"/>
  </r>
  <r>
    <s v="5-1866"/>
    <s v="Fenn, Leetha"/>
    <x v="7"/>
    <n v="6"/>
    <n v="23"/>
    <n v="1866"/>
    <x v="0"/>
    <s v="W"/>
    <n v="50"/>
    <s v="City"/>
    <s v="Diarrhaea"/>
    <s v="Central"/>
    <n v="200"/>
    <s v="opsit Zolicoffers lot"/>
    <s v="Diarrhaea"/>
    <x v="11"/>
  </r>
  <r>
    <s v="5-1866"/>
    <s v="Fleming, Columbus"/>
    <x v="7"/>
    <n v="6"/>
    <n v="24"/>
    <n v="1866"/>
    <x v="1"/>
    <s v="B"/>
    <n v="16"/>
    <s v="City"/>
    <s v="Fitts"/>
    <s v="Negro lot"/>
    <s v="200p"/>
    <s v="f. m. c."/>
    <s v="Fitts"/>
    <x v="11"/>
  </r>
  <r>
    <s v="5-1866"/>
    <s v="Thompson, Nancy A."/>
    <x v="7"/>
    <n v="6"/>
    <n v="24"/>
    <n v="1866"/>
    <x v="0"/>
    <s v="W"/>
    <n v="35"/>
    <s v="City"/>
    <s v="Unknown"/>
    <s v="Pauper"/>
    <m/>
    <m/>
    <s v="Unknown"/>
    <x v="11"/>
  </r>
  <r>
    <s v="5-1866"/>
    <s v="infant, f.c.c."/>
    <x v="7"/>
    <n v="6"/>
    <n v="25"/>
    <n v="1866"/>
    <x v="0"/>
    <s v="B"/>
    <m/>
    <s v="City"/>
    <s v="Stil Born"/>
    <s v="Negro lot"/>
    <s v="50p"/>
    <s v="child of Mattie Bradson- f. w. c."/>
    <s v="Stil Born"/>
    <x v="11"/>
  </r>
  <r>
    <s v="5-1866"/>
    <s v="Infant"/>
    <x v="7"/>
    <n v="6"/>
    <n v="25"/>
    <n v="1866"/>
    <x v="1"/>
    <s v="W"/>
    <m/>
    <s v="City"/>
    <s v="Stil Born"/>
    <s v="Magnolia"/>
    <s v="50p"/>
    <s v="child of William Scruggs back of Magnolia lot"/>
    <s v="Stil Born"/>
    <x v="11"/>
  </r>
  <r>
    <s v="5-1866"/>
    <s v="infant, f.c.c."/>
    <x v="7"/>
    <n v="6"/>
    <n v="26"/>
    <n v="1866"/>
    <x v="0"/>
    <s v="B"/>
    <m/>
    <s v="City"/>
    <s v="Unknown"/>
    <s v="Negro lot"/>
    <s v="50p"/>
    <s v="child of Claiborn Hardan- f. m. c."/>
    <s v="Unknown"/>
    <x v="11"/>
  </r>
  <r>
    <s v="5-1866"/>
    <s v="infant, f.c.c."/>
    <x v="7"/>
    <n v="6"/>
    <n v="27"/>
    <n v="1866"/>
    <x v="1"/>
    <s v="B"/>
    <m/>
    <s v="City"/>
    <s v="Diptheria"/>
    <s v="Negro lot"/>
    <s v="50p"/>
    <s v="child of Joseph White- f. m. c."/>
    <s v="Diptheria"/>
    <x v="11"/>
  </r>
  <r>
    <s v="5-1866"/>
    <s v="infant, f.c.c."/>
    <x v="7"/>
    <n v="6"/>
    <n v="27"/>
    <n v="1866"/>
    <x v="1"/>
    <s v="B"/>
    <m/>
    <s v="City"/>
    <s v="Cold"/>
    <s v="Negro lot"/>
    <s v="50p"/>
    <s v="child of R. Gleaves- f. m. c."/>
    <s v="Cold"/>
    <x v="11"/>
  </r>
  <r>
    <s v="5-1866"/>
    <s v="Hardin, Caroline"/>
    <x v="7"/>
    <n v="6"/>
    <n v="28"/>
    <n v="1866"/>
    <x v="0"/>
    <s v="B"/>
    <n v="60"/>
    <s v="City"/>
    <s v="Consumption"/>
    <s v="Negro lot"/>
    <s v="pauper"/>
    <s v="f. w. c."/>
    <s v="Consumption"/>
    <x v="11"/>
  </r>
  <r>
    <s v="5-1866"/>
    <s v="Infant"/>
    <x v="7"/>
    <n v="6"/>
    <n v="29"/>
    <n v="1866"/>
    <x v="0"/>
    <s v="W"/>
    <m/>
    <s v="City"/>
    <s v="Cholera Mobis"/>
    <s v="Maple"/>
    <s v="50p"/>
    <s v="child Annie Word"/>
    <s v="Cholera Mobis"/>
    <x v="11"/>
  </r>
  <r>
    <s v="5-1866"/>
    <s v="infant, f.c.c."/>
    <x v="7"/>
    <n v="6"/>
    <n v="29"/>
    <n v="1866"/>
    <x v="0"/>
    <s v="B"/>
    <m/>
    <s v="City"/>
    <s v="Stil Born"/>
    <s v="Negro lot"/>
    <s v="pauper"/>
    <s v="child of Mary Jones- f. w. c."/>
    <s v="Stil Born"/>
    <x v="11"/>
  </r>
  <r>
    <s v="5-1866"/>
    <s v="infant, f.c.c."/>
    <x v="7"/>
    <n v="6"/>
    <n v="30"/>
    <n v="1866"/>
    <x v="0"/>
    <s v="B"/>
    <m/>
    <s v="City"/>
    <s v="Teethin"/>
    <s v="Negro lot"/>
    <s v="50p"/>
    <s v="child of Robt. Thompson- f.m.c."/>
    <s v="Teethin"/>
    <x v="11"/>
  </r>
  <r>
    <s v="5-1866"/>
    <s v="Wright, John W."/>
    <x v="7"/>
    <n v="6"/>
    <n v="30"/>
    <n v="1866"/>
    <x v="1"/>
    <s v="W"/>
    <n v="52"/>
    <s v="City"/>
    <s v="Flux"/>
    <s v="Central &amp; Cedar"/>
    <s v="200p"/>
    <m/>
    <s v="Flux"/>
    <x v="11"/>
  </r>
  <r>
    <s v="5-1866"/>
    <s v="Branch, John"/>
    <x v="3"/>
    <n v="3"/>
    <n v="1"/>
    <n v="1866"/>
    <x v="1"/>
    <s v="B"/>
    <n v="65"/>
    <s v="City"/>
    <s v="Old Age"/>
    <s v="Negro lot"/>
    <s v="old grave"/>
    <s v="f. m. c."/>
    <s v="Old Age"/>
    <x v="11"/>
  </r>
  <r>
    <s v="5-1866"/>
    <s v="Sadler, Davie"/>
    <x v="3"/>
    <n v="3"/>
    <n v="1"/>
    <n v="1866"/>
    <x v="1"/>
    <s v="B"/>
    <n v="74"/>
    <s v="City"/>
    <s v="Parolises"/>
    <s v="Negro lot"/>
    <s v="200p"/>
    <s v="f.m.c."/>
    <s v="Parolises"/>
    <x v="11"/>
  </r>
  <r>
    <s v="5-1866"/>
    <s v="infant, f.c.c."/>
    <x v="3"/>
    <n v="3"/>
    <n v="1"/>
    <n v="1866"/>
    <x v="1"/>
    <s v="B"/>
    <m/>
    <s v="City"/>
    <s v="Inf of Brain"/>
    <s v="Negro lot"/>
    <s v="old grave"/>
    <s v="child of Henry Ellis- f. m. c."/>
    <s v="Inf of Brain"/>
    <x v="11"/>
  </r>
  <r>
    <s v="5-1866"/>
    <s v="Shennick, Denis"/>
    <x v="3"/>
    <n v="3"/>
    <n v="2"/>
    <n v="1866"/>
    <x v="1"/>
    <s v="W"/>
    <n v="25"/>
    <s v="City"/>
    <s v="Small Pox"/>
    <s v="Plum"/>
    <s v="lot"/>
    <m/>
    <s v="Small Pox"/>
    <x v="11"/>
  </r>
  <r>
    <s v="5-1866"/>
    <s v="infant, f.c.c."/>
    <x v="3"/>
    <n v="3"/>
    <n v="2"/>
    <n v="1866"/>
    <x v="0"/>
    <s v="B"/>
    <m/>
    <s v="City"/>
    <s v="Whooping Cough"/>
    <s v="Negro lot"/>
    <s v="50p"/>
    <s v="child of John Richard- f. m. c."/>
    <s v="Whooping Cough"/>
    <x v="11"/>
  </r>
  <r>
    <s v="5-1866"/>
    <s v="Infant"/>
    <x v="3"/>
    <n v="3"/>
    <n v="3"/>
    <n v="1866"/>
    <x v="1"/>
    <s v="W"/>
    <m/>
    <s v="City"/>
    <s v="Pneumonia"/>
    <m/>
    <m/>
    <s v="child of T. N. Scott"/>
    <s v="Pneumonia"/>
    <x v="11"/>
  </r>
  <r>
    <s v="5-1866"/>
    <s v="Payton, Sarah E."/>
    <x v="3"/>
    <n v="3"/>
    <n v="3"/>
    <n v="1866"/>
    <x v="0"/>
    <s v="B"/>
    <n v="6"/>
    <s v="City"/>
    <s v="Fever"/>
    <s v="Negro lot"/>
    <s v="100p"/>
    <s v="free of color"/>
    <s v="Fever"/>
    <x v="11"/>
  </r>
  <r>
    <s v="5-1866"/>
    <s v="Ewing, Andrew"/>
    <x v="3"/>
    <n v="3"/>
    <n v="3"/>
    <n v="1866"/>
    <x v="1"/>
    <s v="W"/>
    <n v="50"/>
    <s v="City"/>
    <s v="Pneumonia"/>
    <s v="City"/>
    <s v="lot"/>
    <s v="died at Atlanta Georgia"/>
    <s v="Pneumonia"/>
    <x v="11"/>
  </r>
  <r>
    <s v="5-1866"/>
    <s v="infant, f.c.c."/>
    <x v="3"/>
    <n v="3"/>
    <n v="3"/>
    <n v="1866"/>
    <x v="1"/>
    <s v="B"/>
    <m/>
    <s v="City"/>
    <s v="Croop"/>
    <s v="Negro lot"/>
    <s v="50p"/>
    <s v="child of Simon Beck- f. m. c."/>
    <s v="Croop"/>
    <x v="11"/>
  </r>
  <r>
    <s v="5-1866"/>
    <s v="Ramage, H. L. C."/>
    <x v="3"/>
    <n v="3"/>
    <n v="4"/>
    <n v="1866"/>
    <x v="1"/>
    <s v="W"/>
    <n v="23"/>
    <s v="City"/>
    <s v="Gun Shot"/>
    <s v="Mulbery"/>
    <s v="lot"/>
    <s v="killed at Kennesaw Mountain, June 23, 186 [page torn]"/>
    <s v="Gun Shot"/>
    <x v="11"/>
  </r>
  <r>
    <s v="5-1866"/>
    <s v="Infant"/>
    <x v="3"/>
    <n v="3"/>
    <n v="4"/>
    <n v="1866"/>
    <x v="1"/>
    <s v="W"/>
    <m/>
    <s v="City"/>
    <s v="Pneumonia"/>
    <s v="Oak"/>
    <s v="lot"/>
    <s v="child of John Parr"/>
    <s v="Pneumonia"/>
    <x v="11"/>
  </r>
  <r>
    <s v="5-1866"/>
    <s v="Infant"/>
    <x v="3"/>
    <n v="3"/>
    <n v="4"/>
    <n v="1866"/>
    <x v="1"/>
    <s v="W"/>
    <m/>
    <s v="City"/>
    <s v="Unknown"/>
    <s v="Magnolia"/>
    <s v="pauper"/>
    <s v="child of L. D. Harison"/>
    <s v="Unknown"/>
    <x v="11"/>
  </r>
  <r>
    <s v="5-1866"/>
    <s v="Toles, Ann"/>
    <x v="3"/>
    <n v="3"/>
    <n v="4"/>
    <n v="1866"/>
    <x v="0"/>
    <s v="B"/>
    <n v="21"/>
    <s v="City"/>
    <s v="Murdered"/>
    <s v="Negro lot"/>
    <s v="200p"/>
    <s v="f. w. c."/>
    <s v="Murdered"/>
    <x v="11"/>
  </r>
  <r>
    <s v="5-1866"/>
    <s v="infant, f.c.c."/>
    <x v="3"/>
    <n v="3"/>
    <n v="4"/>
    <n v="1866"/>
    <x v="0"/>
    <s v="B"/>
    <m/>
    <s v="City"/>
    <s v="Teethin"/>
    <s v="Negro lot"/>
    <s v="50p"/>
    <s v="child of Mandy Murrey- f. w. c."/>
    <s v="Teethin"/>
    <x v="11"/>
  </r>
  <r>
    <s v="5-1866"/>
    <s v="Toliver, Juda"/>
    <x v="3"/>
    <n v="3"/>
    <n v="4"/>
    <n v="1866"/>
    <x v="0"/>
    <s v="B"/>
    <n v="17"/>
    <s v="City"/>
    <s v="Brain Fever"/>
    <s v="Negro lot"/>
    <s v="old grave"/>
    <s v="f. w. c."/>
    <s v="Brain Fever"/>
    <x v="11"/>
  </r>
  <r>
    <s v="5-1866"/>
    <s v="Allin, Sam"/>
    <x v="3"/>
    <n v="3"/>
    <n v="5"/>
    <n v="1866"/>
    <x v="1"/>
    <s v="W"/>
    <n v="1"/>
    <s v="City"/>
    <s v="Pneumonia"/>
    <s v="Oak"/>
    <s v="lot"/>
    <m/>
    <s v="Pneumonia"/>
    <x v="11"/>
  </r>
  <r>
    <s v="5-1866"/>
    <s v="Petway, Allin"/>
    <x v="3"/>
    <n v="3"/>
    <n v="5"/>
    <n v="1866"/>
    <x v="1"/>
    <s v="B"/>
    <n v="54"/>
    <s v="City"/>
    <s v="Bilious Fever"/>
    <s v="Negro lot"/>
    <s v="old grave"/>
    <s v="f.m.c."/>
    <s v="Bilious Fever"/>
    <x v="11"/>
  </r>
  <r>
    <s v="5-1866"/>
    <s v="infant, f.c.c."/>
    <x v="3"/>
    <n v="3"/>
    <n v="5"/>
    <n v="1866"/>
    <x v="0"/>
    <s v="B"/>
    <m/>
    <s v="City"/>
    <s v="Felhing"/>
    <s v="Negro lot"/>
    <s v="50p"/>
    <s v="child of Mingo Elliott- f. m. c."/>
    <s v="Felhing"/>
    <x v="11"/>
  </r>
  <r>
    <s v="5-1866"/>
    <s v="Allin, George B."/>
    <x v="3"/>
    <n v="3"/>
    <n v="5"/>
    <n v="1866"/>
    <x v="1"/>
    <s v="W"/>
    <n v="23"/>
    <s v="City"/>
    <s v="Gun Shot"/>
    <s v="Oak"/>
    <s v="lot"/>
    <s v="killed at Kinny sawmountin"/>
    <s v="Gun Shot"/>
    <x v="11"/>
  </r>
  <r>
    <s v="5-1866"/>
    <s v="Cook, John"/>
    <x v="3"/>
    <n v="3"/>
    <n v="5"/>
    <n v="1866"/>
    <x v="1"/>
    <s v="W"/>
    <n v="5"/>
    <s v="City"/>
    <s v="Diptheria"/>
    <s v="Poplar"/>
    <s v="lot"/>
    <s v="child of Jack Cook on Ellis Lot"/>
    <s v="Diptheria"/>
    <x v="11"/>
  </r>
  <r>
    <s v="5-1866"/>
    <s v="McDonal, Nelson"/>
    <x v="3"/>
    <n v="3"/>
    <n v="6"/>
    <n v="1866"/>
    <x v="1"/>
    <s v="B"/>
    <n v="47"/>
    <s v="City"/>
    <s v="Yalow jondice"/>
    <s v="Cedar &amp; Central"/>
    <s v="lot"/>
    <s v="f. m. c."/>
    <s v="Yalow jondice"/>
    <x v="11"/>
  </r>
  <r>
    <s v="5-1866"/>
    <s v="Green, Francies M."/>
    <x v="3"/>
    <n v="3"/>
    <n v="6"/>
    <n v="1866"/>
    <x v="1"/>
    <s v="W"/>
    <n v="35"/>
    <s v="City"/>
    <s v="Small Pox"/>
    <s v="Maple"/>
    <s v="200p"/>
    <s v="back of Humers Lot"/>
    <s v="Small Pox"/>
    <x v="11"/>
  </r>
  <r>
    <s v="5-1866"/>
    <s v="Infant"/>
    <x v="3"/>
    <n v="3"/>
    <n v="6"/>
    <n v="1866"/>
    <x v="0"/>
    <s v="W"/>
    <m/>
    <s v="City"/>
    <s v="Pneumonia"/>
    <s v="Maple"/>
    <s v="lot"/>
    <s v="child of W. Haley"/>
    <s v="Pneumonia"/>
    <x v="11"/>
  </r>
  <r>
    <s v="5-1866"/>
    <s v="Stepilton, Elizabeth"/>
    <x v="3"/>
    <n v="3"/>
    <n v="6"/>
    <n v="1866"/>
    <x v="0"/>
    <s v="B"/>
    <n v="21"/>
    <s v="City"/>
    <s v="Small Pox"/>
    <s v="Negro lot"/>
    <s v="200p"/>
    <s v="f. w. c."/>
    <s v="Small Pox"/>
    <x v="11"/>
  </r>
  <r>
    <s v="5-1866"/>
    <s v="Harris, A. G."/>
    <x v="3"/>
    <n v="3"/>
    <n v="7"/>
    <n v="1866"/>
    <x v="1"/>
    <s v="W"/>
    <n v="51"/>
    <s v="City"/>
    <s v="Dysinley"/>
    <s v="Central"/>
    <s v="200p"/>
    <s v="back of McCroreys Lot"/>
    <s v="Dysinley"/>
    <x v="11"/>
  </r>
  <r>
    <s v="5-1866"/>
    <s v="Duglas, Mary"/>
    <x v="3"/>
    <n v="3"/>
    <n v="7"/>
    <n v="1866"/>
    <x v="0"/>
    <s v="W"/>
    <n v="30"/>
    <s v="City"/>
    <s v="Consumption"/>
    <s v="Magnolia"/>
    <s v="pauper"/>
    <m/>
    <s v="Consumption"/>
    <x v="11"/>
  </r>
  <r>
    <s v="5-1866"/>
    <s v="Starks, Luvenia"/>
    <x v="3"/>
    <n v="3"/>
    <n v="7"/>
    <n v="1866"/>
    <x v="0"/>
    <s v="B"/>
    <n v="55"/>
    <s v="City"/>
    <s v="Dropsy"/>
    <s v="Negro lot"/>
    <s v="old grave"/>
    <s v="f. w. c."/>
    <s v="Dropsy"/>
    <x v="11"/>
  </r>
  <r>
    <s v="5-1866"/>
    <s v="infant, f.c.c."/>
    <x v="3"/>
    <n v="3"/>
    <n v="7"/>
    <n v="1866"/>
    <x v="1"/>
    <s v="B"/>
    <m/>
    <s v="City"/>
    <s v="Spasm"/>
    <s v="Negro lot"/>
    <s v="old grave"/>
    <s v="child of Henry Williams- f. m. c."/>
    <s v="Spasm"/>
    <x v="11"/>
  </r>
  <r>
    <s v="5-1866"/>
    <s v="Infant"/>
    <x v="3"/>
    <n v="3"/>
    <n v="8"/>
    <n v="1866"/>
    <x v="0"/>
    <s v="W"/>
    <m/>
    <s v="City"/>
    <s v="Asma"/>
    <s v="Walnut"/>
    <s v="lot"/>
    <s v="child of James Duckworth"/>
    <s v="Asma"/>
    <x v="11"/>
  </r>
  <r>
    <s v="5-1866"/>
    <s v="Infant"/>
    <x v="3"/>
    <n v="3"/>
    <n v="8"/>
    <n v="1866"/>
    <x v="1"/>
    <s v="W"/>
    <m/>
    <s v="City"/>
    <s v="Unknown"/>
    <s v="Magnolia"/>
    <s v="pauper"/>
    <s v="child of Mary Smith"/>
    <s v="Unknown"/>
    <x v="11"/>
  </r>
  <r>
    <s v="5-1866"/>
    <s v="Infant"/>
    <x v="3"/>
    <n v="3"/>
    <n v="8"/>
    <n v="1866"/>
    <x v="1"/>
    <s v="W"/>
    <m/>
    <s v="City"/>
    <s v="Pneumonia"/>
    <s v="Oak"/>
    <s v="lot"/>
    <s v="child of Edward Connor"/>
    <s v="Pneumonia"/>
    <x v="11"/>
  </r>
  <r>
    <s v="5-1866"/>
    <s v="Connell, Avaline"/>
    <x v="3"/>
    <n v="3"/>
    <n v="8"/>
    <n v="1866"/>
    <x v="0"/>
    <s v="B"/>
    <n v="41"/>
    <s v="City"/>
    <s v="Consumption"/>
    <s v="Negro lot"/>
    <s v="old grave"/>
    <s v="f. w. c."/>
    <s v="Consumption"/>
    <x v="11"/>
  </r>
  <r>
    <s v="5-1866"/>
    <s v="infant, f.c.c."/>
    <x v="3"/>
    <n v="3"/>
    <n v="9"/>
    <n v="1866"/>
    <x v="1"/>
    <s v="B"/>
    <m/>
    <s v="City"/>
    <s v="Teethin"/>
    <s v="Negro lot"/>
    <s v="50p"/>
    <s v="child of Harry Barnes- f. m. c."/>
    <s v="Teethin"/>
    <x v="11"/>
  </r>
  <r>
    <s v="5-1866"/>
    <s v="Gerley, Martha F."/>
    <x v="3"/>
    <n v="3"/>
    <n v="9"/>
    <n v="1866"/>
    <x v="0"/>
    <s v="B"/>
    <n v="18"/>
    <s v="City"/>
    <s v="Typhoid Fever"/>
    <s v="Negro lot"/>
    <s v="pauper"/>
    <s v="free of color"/>
    <s v="Typhoid Fever"/>
    <x v="11"/>
  </r>
  <r>
    <s v="5-1866"/>
    <s v="Hardan, Joseph"/>
    <x v="3"/>
    <n v="3"/>
    <n v="9"/>
    <n v="1866"/>
    <x v="1"/>
    <s v="B"/>
    <n v="35"/>
    <s v="City"/>
    <s v="Pneumonia"/>
    <s v="Negro lot"/>
    <s v="pauper"/>
    <s v="f. m. c."/>
    <s v="Pneumonia"/>
    <x v="11"/>
  </r>
  <r>
    <s v="5-1866"/>
    <s v="Ragan, E."/>
    <x v="3"/>
    <n v="3"/>
    <n v="9"/>
    <n v="1866"/>
    <x v="1"/>
    <s v="W"/>
    <n v="24"/>
    <s v="City"/>
    <s v="Pistol Shot"/>
    <s v="Central"/>
    <s v="old grave"/>
    <s v="opsit Chanlers Lot"/>
    <s v="Pistol Shot"/>
    <x v="11"/>
  </r>
  <r>
    <s v="5-1866"/>
    <s v="infant, f.c.c."/>
    <x v="3"/>
    <n v="3"/>
    <n v="10"/>
    <n v="1866"/>
    <x v="1"/>
    <s v="B"/>
    <m/>
    <s v="City"/>
    <s v="Teethin"/>
    <s v="Negro lot"/>
    <m/>
    <s v="child of Sam E [page torn] - f. m. c."/>
    <s v="Teethin"/>
    <x v="11"/>
  </r>
  <r>
    <s v="5-1866"/>
    <s v="Turner, Faney"/>
    <x v="3"/>
    <n v="3"/>
    <n v="10"/>
    <n v="1866"/>
    <x v="0"/>
    <s v="B"/>
    <n v="27"/>
    <s v="City"/>
    <s v="Consumption"/>
    <s v="Negro lot"/>
    <s v="200p"/>
    <s v="f. w. c."/>
    <s v="Consumption"/>
    <x v="11"/>
  </r>
  <r>
    <s v="5-1866"/>
    <s v="infant, f.c.c."/>
    <x v="3"/>
    <n v="3"/>
    <n v="11"/>
    <n v="1866"/>
    <x v="1"/>
    <s v="B"/>
    <m/>
    <s v="City"/>
    <s v="Scarlot Fever"/>
    <s v="Negro lot"/>
    <s v="old grave"/>
    <s v="child of Daniel Walker- f. m. c."/>
    <s v="Scarlot Fever"/>
    <x v="11"/>
  </r>
  <r>
    <s v="5-1866"/>
    <s v="infant, f.c.c."/>
    <x v="3"/>
    <n v="3"/>
    <n v="11"/>
    <n v="1866"/>
    <x v="1"/>
    <s v="B"/>
    <m/>
    <s v="City"/>
    <s v="Fever"/>
    <s v="Negro lot"/>
    <s v="old grave"/>
    <s v="child of Sam Westman- f. m. c."/>
    <s v="Fever"/>
    <x v="11"/>
  </r>
  <r>
    <s v="5-1866"/>
    <s v="Hortan, George"/>
    <x v="3"/>
    <n v="3"/>
    <n v="11"/>
    <n v="1866"/>
    <x v="1"/>
    <s v="B"/>
    <n v="9"/>
    <s v="City"/>
    <s v="Typhoid Fever"/>
    <s v="Negro lot"/>
    <s v="old grave"/>
    <s v="f. m. c."/>
    <s v="Typhoid Fever"/>
    <x v="11"/>
  </r>
  <r>
    <s v="5-1866"/>
    <s v="infant, f.c.c."/>
    <x v="3"/>
    <n v="3"/>
    <n v="12"/>
    <n v="1866"/>
    <x v="1"/>
    <s v="B"/>
    <m/>
    <s v="City"/>
    <s v="Stil Born"/>
    <s v="Negro lot"/>
    <s v="50p"/>
    <s v="child of Sarah Thompson- f. w. c."/>
    <s v="Stil Born"/>
    <x v="11"/>
  </r>
  <r>
    <s v="5-1866"/>
    <s v="Bryant, A. W."/>
    <x v="3"/>
    <n v="3"/>
    <n v="13"/>
    <n v="1866"/>
    <x v="1"/>
    <s v="W"/>
    <n v="28"/>
    <s v="City"/>
    <s v="Consumption"/>
    <s v="Magnolia"/>
    <s v="old grave"/>
    <s v="back of Novells Lot"/>
    <s v="Consumption"/>
    <x v="11"/>
  </r>
  <r>
    <s v="5-1866"/>
    <s v="Willson, Martha E."/>
    <x v="3"/>
    <n v="3"/>
    <n v="14"/>
    <n v="1866"/>
    <x v="0"/>
    <s v="W"/>
    <n v="18"/>
    <s v="City"/>
    <s v="Dis of Lungs"/>
    <s v="Walnut"/>
    <s v="lot"/>
    <s v="on John Davis Lot"/>
    <s v="Dis of Lungs"/>
    <x v="11"/>
  </r>
  <r>
    <s v="5-1866"/>
    <s v="Infant"/>
    <x v="3"/>
    <n v="3"/>
    <n v="14"/>
    <n v="1866"/>
    <x v="0"/>
    <s v="W"/>
    <m/>
    <s v="City"/>
    <s v="Whooping Cough"/>
    <s v="Plum"/>
    <s v="lot"/>
    <s v="child of John Lingner"/>
    <s v="Whooping Cough"/>
    <x v="11"/>
  </r>
  <r>
    <s v="5-1866"/>
    <s v="Battle, Nancy"/>
    <x v="3"/>
    <n v="3"/>
    <n v="15"/>
    <n v="1866"/>
    <x v="0"/>
    <s v="B"/>
    <n v="78"/>
    <s v="City"/>
    <s v="Flux"/>
    <s v="Negro lot"/>
    <s v="old grave"/>
    <s v="f. w. c."/>
    <s v="Flux"/>
    <x v="11"/>
  </r>
  <r>
    <s v="5-1866"/>
    <s v="Infant"/>
    <x v="3"/>
    <n v="3"/>
    <n v="15"/>
    <n v="1866"/>
    <x v="0"/>
    <s v="W"/>
    <m/>
    <s v="City"/>
    <s v="Croop"/>
    <s v="Plum"/>
    <s v="lot"/>
    <s v="child of Mr. Dice"/>
    <s v="Croop"/>
    <x v="11"/>
  </r>
  <r>
    <s v="5-1866"/>
    <s v="Boihler, Frank"/>
    <x v="3"/>
    <n v="3"/>
    <n v="15"/>
    <n v="1866"/>
    <x v="1"/>
    <s v="W"/>
    <n v="13"/>
    <s v="City"/>
    <s v="Flux"/>
    <s v="City South End"/>
    <s v="200p"/>
    <s v="south end of City Avenue"/>
    <s v="Flux"/>
    <x v="11"/>
  </r>
  <r>
    <s v="5-1866"/>
    <s v="infant, f.c.c."/>
    <x v="3"/>
    <n v="3"/>
    <n v="15"/>
    <n v="1866"/>
    <x v="1"/>
    <s v="B"/>
    <m/>
    <s v="City"/>
    <s v="Whooping Cough"/>
    <s v="Cherry"/>
    <s v="lot"/>
    <s v="child of Henry Carter- f. m. c. on Carters Lot"/>
    <s v="Whooping Cough"/>
    <x v="11"/>
  </r>
  <r>
    <s v="5-1866"/>
    <s v="Spencer, Henry"/>
    <x v="3"/>
    <n v="3"/>
    <n v="16"/>
    <n v="1866"/>
    <x v="1"/>
    <s v="B"/>
    <n v="21"/>
    <s v="City"/>
    <s v="Consumption"/>
    <s v="Negro lot"/>
    <s v="200p"/>
    <s v="f. m. c."/>
    <s v="Consumption"/>
    <x v="11"/>
  </r>
  <r>
    <s v="5-1866"/>
    <s v="Woods, George"/>
    <x v="3"/>
    <n v="3"/>
    <n v="16"/>
    <n v="1866"/>
    <x v="1"/>
    <s v="W"/>
    <n v="27"/>
    <s v="City"/>
    <s v="Typhoid Fever"/>
    <s v="Magnolia"/>
    <s v="pauper"/>
    <s v="back of Benj Browns lot"/>
    <s v="Typhoid Fever"/>
    <x v="11"/>
  </r>
  <r>
    <s v="5-1866"/>
    <s v="Moore, Dianah"/>
    <x v="3"/>
    <n v="3"/>
    <n v="17"/>
    <n v="1866"/>
    <x v="0"/>
    <s v="B"/>
    <n v="38"/>
    <s v="City"/>
    <s v="Cold"/>
    <s v="Negro lot"/>
    <s v="old grave"/>
    <s v="f. w. c."/>
    <s v="Cold"/>
    <x v="11"/>
  </r>
  <r>
    <s v="5-1866"/>
    <s v="Boyed, Margrett"/>
    <x v="3"/>
    <n v="3"/>
    <n v="17"/>
    <n v="1866"/>
    <x v="0"/>
    <s v="B"/>
    <n v="25"/>
    <s v="City"/>
    <s v="Unknown"/>
    <s v="Negro lot"/>
    <s v="200p"/>
    <s v="f. w. c."/>
    <s v="Unknown"/>
    <x v="11"/>
  </r>
  <r>
    <s v="5-1866"/>
    <s v="Grubbs, Malinda J."/>
    <x v="3"/>
    <n v="3"/>
    <n v="17"/>
    <n v="1866"/>
    <x v="0"/>
    <s v="W"/>
    <n v="29"/>
    <s v="City"/>
    <s v="Pneumonia"/>
    <s v="Central"/>
    <s v="lot"/>
    <s v="on her farthers Lot Ben Weller"/>
    <s v="Pneumonia"/>
    <x v="11"/>
  </r>
  <r>
    <s v="5-1866"/>
    <s v="infant, f.c.c."/>
    <x v="3"/>
    <n v="3"/>
    <n v="18"/>
    <n v="1866"/>
    <x v="1"/>
    <s v="B"/>
    <m/>
    <s v="City"/>
    <s v="Spasms"/>
    <s v="Negro lot"/>
    <s v="50p"/>
    <s v="child of Edward McNeary- f. m. c."/>
    <s v="Spasms"/>
    <x v="11"/>
  </r>
  <r>
    <s v="5-1866"/>
    <s v="Wetherspoon, George"/>
    <x v="3"/>
    <n v="3"/>
    <n v="18"/>
    <n v="1866"/>
    <x v="1"/>
    <s v="B"/>
    <n v="8"/>
    <s v="City"/>
    <s v="Unknown"/>
    <s v="Negro lot"/>
    <s v="old grave"/>
    <s v="free of color"/>
    <s v="Unknown"/>
    <x v="11"/>
  </r>
  <r>
    <s v="5-1866"/>
    <s v="infant, f.c.c."/>
    <x v="3"/>
    <n v="3"/>
    <n v="18"/>
    <n v="1866"/>
    <x v="1"/>
    <s v="B"/>
    <m/>
    <s v="City"/>
    <s v="Stil Born"/>
    <s v="Negro lot"/>
    <s v="50p"/>
    <s v="child of George Rudd- f. m. c."/>
    <s v="Stil Born"/>
    <x v="11"/>
  </r>
  <r>
    <s v="5-1866"/>
    <s v="Farrer, Robt."/>
    <x v="3"/>
    <n v="3"/>
    <n v="18"/>
    <n v="1866"/>
    <x v="1"/>
    <s v="B"/>
    <n v="10"/>
    <s v="City"/>
    <s v="Fever"/>
    <s v="Negro lot"/>
    <s v="100p"/>
    <s v="free of color"/>
    <s v="Fever"/>
    <x v="11"/>
  </r>
  <r>
    <s v="5-1866"/>
    <s v="infant, f.c.c."/>
    <x v="3"/>
    <n v="3"/>
    <n v="18"/>
    <n v="1866"/>
    <x v="1"/>
    <s v="B"/>
    <m/>
    <s v="City"/>
    <s v="Stil Born"/>
    <s v="Negro lot"/>
    <s v="50p"/>
    <s v="child of William Allison- f. m. c."/>
    <s v="Stil Born"/>
    <x v="11"/>
  </r>
  <r>
    <s v="5-1866"/>
    <s v="Brown, John"/>
    <x v="3"/>
    <n v="3"/>
    <n v="19"/>
    <n v="1866"/>
    <x v="1"/>
    <s v="B"/>
    <n v="33"/>
    <s v="City"/>
    <s v="Small Pox"/>
    <s v="Negro lot"/>
    <s v="old grave"/>
    <s v="free of color"/>
    <s v="Small Pox"/>
    <x v="11"/>
  </r>
  <r>
    <s v="5-1866"/>
    <s v="infant, f.c.c."/>
    <x v="3"/>
    <n v="3"/>
    <n v="19"/>
    <n v="1866"/>
    <x v="0"/>
    <s v="B"/>
    <m/>
    <s v="City"/>
    <s v="Thrash"/>
    <s v="Negro lot"/>
    <s v="50p"/>
    <s v="child of Ben Bryant- f.m.c."/>
    <s v="Thrash"/>
    <x v="11"/>
  </r>
  <r>
    <s v="5-1866"/>
    <s v="Rouely, A. D."/>
    <x v="3"/>
    <n v="3"/>
    <n v="19"/>
    <n v="1866"/>
    <x v="1"/>
    <s v="W"/>
    <n v="30"/>
    <s v="City"/>
    <s v="Small Pox"/>
    <s v="Pauper"/>
    <s v="lot"/>
    <m/>
    <s v="Small Pox"/>
    <x v="11"/>
  </r>
  <r>
    <s v="5-1866"/>
    <s v="Venable, Lucy"/>
    <x v="3"/>
    <n v="3"/>
    <n v="19"/>
    <n v="1866"/>
    <x v="0"/>
    <s v="B"/>
    <n v="45"/>
    <s v="City"/>
    <s v="Small Pox"/>
    <s v="Negro lot"/>
    <s v="200p"/>
    <s v="free of color"/>
    <s v="Small Pox"/>
    <x v="11"/>
  </r>
  <r>
    <s v="5-1866"/>
    <s v="Vigo, John"/>
    <x v="3"/>
    <n v="3"/>
    <n v="19"/>
    <n v="1866"/>
    <x v="1"/>
    <s v="W"/>
    <n v="29"/>
    <s v="City"/>
    <s v="Consumption"/>
    <s v="Cherry"/>
    <s v="lot"/>
    <s v="on Peter Harris Lot"/>
    <s v="Consumption"/>
    <x v="11"/>
  </r>
  <r>
    <s v="5-1866"/>
    <s v="infant, f.c.c."/>
    <x v="3"/>
    <n v="3"/>
    <n v="19"/>
    <n v="1866"/>
    <x v="0"/>
    <s v="B"/>
    <m/>
    <s v="City"/>
    <s v="Cold"/>
    <s v="Negro lot"/>
    <s v="50p"/>
    <s v="child of Huston Spence- f. m. c."/>
    <s v="Cold"/>
    <x v="11"/>
  </r>
  <r>
    <s v="5-1866"/>
    <s v="Topp, Zack"/>
    <x v="3"/>
    <n v="3"/>
    <n v="20"/>
    <n v="1866"/>
    <x v="1"/>
    <s v="B"/>
    <n v="43"/>
    <s v="City"/>
    <s v="Pneumonia"/>
    <s v="South of Oak East"/>
    <s v="lot"/>
    <s v="f. m. c."/>
    <s v="Pneumonia"/>
    <x v="11"/>
  </r>
  <r>
    <s v="5-1866"/>
    <s v="infant, f.c.c."/>
    <x v="3"/>
    <n v="3"/>
    <n v="20"/>
    <n v="1866"/>
    <x v="1"/>
    <s v="B"/>
    <m/>
    <s v="City"/>
    <s v="Hives"/>
    <s v="Negro lot"/>
    <s v="50p"/>
    <s v="child of Green Fight- f. m. c."/>
    <s v="Hives"/>
    <x v="11"/>
  </r>
  <r>
    <s v="5-1866"/>
    <s v="Franklin, James"/>
    <x v="3"/>
    <n v="3"/>
    <n v="20"/>
    <n v="1866"/>
    <x v="1"/>
    <s v="W"/>
    <n v="28"/>
    <s v="City"/>
    <s v="Small Pox"/>
    <s v="Gulley"/>
    <s v="lot"/>
    <m/>
    <s v="Small Pox"/>
    <x v="11"/>
  </r>
  <r>
    <s v="5-1866"/>
    <s v="infant, f.c.c."/>
    <x v="3"/>
    <n v="3"/>
    <n v="21"/>
    <n v="1866"/>
    <x v="0"/>
    <s v="B"/>
    <m/>
    <s v="City"/>
    <s v="Unknown"/>
    <s v="lot"/>
    <s v="50p"/>
    <s v="child of Martha Bell- f. w. c."/>
    <s v="Unknown"/>
    <x v="11"/>
  </r>
  <r>
    <s v="5-1866"/>
    <s v="Ford, Mary W."/>
    <x v="3"/>
    <n v="3"/>
    <n v="22"/>
    <n v="1866"/>
    <x v="0"/>
    <s v="W"/>
    <n v="10"/>
    <s v="City"/>
    <s v="Unknown"/>
    <s v="Plum"/>
    <s v="lot"/>
    <s v="daughter of Paskit Ford"/>
    <s v="Unknown"/>
    <x v="11"/>
  </r>
  <r>
    <s v="5-1866"/>
    <s v="Infant"/>
    <x v="3"/>
    <n v="3"/>
    <n v="23"/>
    <n v="1866"/>
    <x v="0"/>
    <s v="W"/>
    <m/>
    <s v="City"/>
    <s v="Stil Born"/>
    <s v="Maple"/>
    <s v="50p"/>
    <s v="child of Julius Busen"/>
    <s v="Stil Born"/>
    <x v="11"/>
  </r>
  <r>
    <s v="5-1866"/>
    <s v="Mitchal, Tyler"/>
    <x v="3"/>
    <n v="3"/>
    <n v="24"/>
    <n v="1866"/>
    <x v="1"/>
    <s v="B"/>
    <n v="19"/>
    <s v="City"/>
    <s v="Small Pox"/>
    <s v="Negro lot"/>
    <s v="old grave"/>
    <s v="f. m. c."/>
    <s v="Small Pox"/>
    <x v="11"/>
  </r>
  <r>
    <s v="5-1866"/>
    <s v="infant, f.c.c."/>
    <x v="3"/>
    <n v="3"/>
    <n v="25"/>
    <n v="1866"/>
    <x v="1"/>
    <s v="B"/>
    <m/>
    <s v="City"/>
    <s v="Cold"/>
    <s v="Negro lot"/>
    <s v="50p"/>
    <s v="child of James Smith- f. m. c."/>
    <s v="Cold"/>
    <x v="11"/>
  </r>
  <r>
    <s v="5-1866"/>
    <s v="Infant"/>
    <x v="3"/>
    <n v="3"/>
    <n v="25"/>
    <n v="1866"/>
    <x v="0"/>
    <s v="W"/>
    <m/>
    <s v="City"/>
    <s v="Unknown"/>
    <s v="Poplar"/>
    <s v="lot"/>
    <s v="child of T. J. Yarbrough"/>
    <s v="Unknown"/>
    <x v="11"/>
  </r>
  <r>
    <s v="5-1866"/>
    <s v="infant, f.c.c."/>
    <x v="3"/>
    <n v="3"/>
    <n v="25"/>
    <n v="1866"/>
    <x v="1"/>
    <s v="B"/>
    <m/>
    <s v="City"/>
    <s v="Cold"/>
    <s v="Negro lot"/>
    <s v="50p"/>
    <s v="child of Marth Shoot- f. w. c."/>
    <s v="Cold"/>
    <x v="11"/>
  </r>
  <r>
    <s v="5-1866"/>
    <s v="Infant"/>
    <x v="3"/>
    <n v="3"/>
    <n v="25"/>
    <n v="1866"/>
    <x v="0"/>
    <s v="W"/>
    <m/>
    <s v="City"/>
    <s v="Stil Born"/>
    <s v="Oak"/>
    <s v="50p"/>
    <s v="child of William Southerlan back of Bellsynder Lot"/>
    <s v="Stil Born"/>
    <x v="11"/>
  </r>
  <r>
    <s v="5-1866"/>
    <s v="Infant"/>
    <x v="3"/>
    <n v="3"/>
    <n v="25"/>
    <n v="1866"/>
    <x v="1"/>
    <s v="W"/>
    <m/>
    <s v="City"/>
    <s v="Unknown"/>
    <s v="Maple"/>
    <s v="50p"/>
    <s v="child of Joe Ann Anderson back of Bellsnyer Lot"/>
    <s v="Unknown"/>
    <x v="11"/>
  </r>
  <r>
    <s v="5-1866"/>
    <s v="Infant"/>
    <x v="3"/>
    <n v="3"/>
    <n v="26"/>
    <n v="1866"/>
    <x v="0"/>
    <s v="W"/>
    <m/>
    <s v="City"/>
    <s v="Hives"/>
    <s v="Central"/>
    <s v="pauper"/>
    <s v="child of Lucinda Wells"/>
    <s v="Hives"/>
    <x v="11"/>
  </r>
  <r>
    <s v="5-1866"/>
    <s v="Bruce, Bird"/>
    <x v="3"/>
    <n v="3"/>
    <n v="26"/>
    <n v="1866"/>
    <x v="1"/>
    <s v="W"/>
    <n v="60"/>
    <s v="City"/>
    <s v="Unknown"/>
    <s v="Mulbery Turnpike"/>
    <s v="lot"/>
    <m/>
    <s v="Unknown"/>
    <x v="11"/>
  </r>
  <r>
    <s v="5-1866"/>
    <s v="Wadkins, Andrew"/>
    <x v="3"/>
    <n v="3"/>
    <n v="27"/>
    <n v="1866"/>
    <x v="1"/>
    <s v="B"/>
    <n v="32"/>
    <s v="City"/>
    <s v="Pneumonia"/>
    <s v="Negro lot"/>
    <s v="200p"/>
    <s v="f. m. c."/>
    <s v="Pneumonia"/>
    <x v="11"/>
  </r>
  <r>
    <s v="5-1866"/>
    <s v="Martin, Zack"/>
    <x v="3"/>
    <n v="3"/>
    <n v="27"/>
    <n v="1866"/>
    <x v="1"/>
    <s v="B"/>
    <n v="11"/>
    <s v="City"/>
    <s v="Unknown"/>
    <s v="Negro lot"/>
    <s v="100p"/>
    <s v="f. m. c."/>
    <s v="Unknown"/>
    <x v="11"/>
  </r>
  <r>
    <s v="5-1866"/>
    <s v="Brown, Rachal"/>
    <x v="3"/>
    <n v="3"/>
    <n v="28"/>
    <n v="1866"/>
    <x v="0"/>
    <s v="B"/>
    <n v="21"/>
    <s v="City"/>
    <s v="Consumption"/>
    <s v="Poplar"/>
    <s v="200p"/>
    <s v="f. m. c."/>
    <s v="Consumption"/>
    <x v="11"/>
  </r>
  <r>
    <s v="5-1866"/>
    <s v="Martin, Patrick"/>
    <x v="3"/>
    <n v="3"/>
    <n v="28"/>
    <n v="1866"/>
    <x v="1"/>
    <s v="B"/>
    <n v="9"/>
    <s v="City"/>
    <s v="Unknown"/>
    <s v="Negro lot"/>
    <s v="200p"/>
    <s v="f. m. c."/>
    <s v="Unknown"/>
    <x v="11"/>
  </r>
  <r>
    <s v="5-1866"/>
    <s v="infant, f.c.c."/>
    <x v="3"/>
    <n v="3"/>
    <n v="28"/>
    <n v="1866"/>
    <x v="1"/>
    <s v="B"/>
    <m/>
    <s v="City"/>
    <s v="Unknown"/>
    <s v="Negro lot"/>
    <s v="50p"/>
    <m/>
    <s v="Unknown"/>
    <x v="11"/>
  </r>
  <r>
    <s v="5-1866"/>
    <s v="Baker, L. D."/>
    <x v="3"/>
    <n v="3"/>
    <n v="28"/>
    <n v="1866"/>
    <x v="1"/>
    <s v="W"/>
    <n v="62"/>
    <s v="City"/>
    <s v="Dis of Hart"/>
    <s v="Locus"/>
    <s v="lot"/>
    <m/>
    <s v="Dis of Hart"/>
    <x v="11"/>
  </r>
  <r>
    <s v="5-1866"/>
    <s v="Greenfield, Wesley"/>
    <x v="3"/>
    <n v="3"/>
    <n v="28"/>
    <n v="1866"/>
    <x v="1"/>
    <s v="W"/>
    <n v="55"/>
    <s v="City"/>
    <s v="Ch Diarrhaea"/>
    <s v="Oak"/>
    <s v="lot"/>
    <m/>
    <s v="Ch Diarrhaea"/>
    <x v="11"/>
  </r>
  <r>
    <s v="5-1866"/>
    <s v="Lusk, Robt., Jr."/>
    <x v="3"/>
    <n v="3"/>
    <n v="30"/>
    <n v="1866"/>
    <x v="1"/>
    <s v="W"/>
    <n v="26"/>
    <s v="City"/>
    <s v="Consumption"/>
    <s v="Cedar"/>
    <s v="lot"/>
    <m/>
    <s v="Consumption"/>
    <x v="11"/>
  </r>
  <r>
    <s v="5-1866"/>
    <s v="Infant"/>
    <x v="3"/>
    <n v="3"/>
    <n v="30"/>
    <n v="1866"/>
    <x v="0"/>
    <s v="W"/>
    <m/>
    <s v="City"/>
    <s v="Stil Born"/>
    <s v="Magnolia"/>
    <s v="50p"/>
    <s v="child of William Woolvertson"/>
    <s v="Stil Born"/>
    <x v="11"/>
  </r>
  <r>
    <s v="5-1866"/>
    <s v="Lain, Carrell"/>
    <x v="3"/>
    <n v="3"/>
    <n v="30"/>
    <n v="1866"/>
    <x v="1"/>
    <s v="B"/>
    <n v="32"/>
    <s v="City"/>
    <s v="Small Pox"/>
    <s v="Negro lot"/>
    <s v="pauper"/>
    <s v="f. m. c."/>
    <s v="Small Pox"/>
    <x v="11"/>
  </r>
  <r>
    <s v="5-1866"/>
    <s v="Infant"/>
    <x v="3"/>
    <n v="3"/>
    <n v="30"/>
    <n v="1866"/>
    <x v="1"/>
    <s v="W"/>
    <m/>
    <s v="City"/>
    <s v="Stil Born"/>
    <s v="Locus"/>
    <s v="lot"/>
    <s v="child of Charles Reddick"/>
    <s v="Stil Born"/>
    <x v="11"/>
  </r>
  <r>
    <s v="5-1866"/>
    <s v="Vaughn, William"/>
    <x v="3"/>
    <n v="3"/>
    <n v="31"/>
    <n v="1866"/>
    <x v="1"/>
    <s v="W"/>
    <n v="37"/>
    <s v="City"/>
    <s v="Wound"/>
    <s v="Cherry"/>
    <s v="lot"/>
    <m/>
    <s v="Wound"/>
    <x v="11"/>
  </r>
  <r>
    <s v="5-1866"/>
    <s v="Ritz, Fredrick"/>
    <x v="3"/>
    <n v="3"/>
    <n v="31"/>
    <n v="1866"/>
    <x v="1"/>
    <s v="W"/>
    <n v="40"/>
    <s v="City"/>
    <s v="Diarrhaea"/>
    <s v="Central"/>
    <s v="200p"/>
    <s v="opsit Zolicoffers Lot"/>
    <s v="Diarrhaea"/>
    <x v="11"/>
  </r>
  <r>
    <s v="5-1866"/>
    <s v="Armstrong, Henry"/>
    <x v="1"/>
    <n v="5"/>
    <n v="2"/>
    <n v="1866"/>
    <x v="1"/>
    <s v="B"/>
    <n v="22"/>
    <s v="City"/>
    <s v="Consumption"/>
    <s v="Negro lot"/>
    <s v="200p"/>
    <s v="f. m. c."/>
    <s v="Consumption"/>
    <x v="11"/>
  </r>
  <r>
    <s v="5-1866"/>
    <s v="Vandervill, Randle"/>
    <x v="1"/>
    <n v="5"/>
    <n v="3"/>
    <n v="1866"/>
    <x v="1"/>
    <s v="B"/>
    <n v="8"/>
    <s v="City"/>
    <s v="Lock Jaw"/>
    <s v="Negro lot"/>
    <s v="old grave"/>
    <s v="Free of color"/>
    <s v="Lock Jaw"/>
    <x v="11"/>
  </r>
  <r>
    <s v="5-1866"/>
    <s v="Lewis, Jane"/>
    <x v="1"/>
    <n v="5"/>
    <n v="3"/>
    <n v="1866"/>
    <x v="0"/>
    <s v="B"/>
    <n v="8"/>
    <s v="City"/>
    <s v="Cold"/>
    <s v="Negro lot"/>
    <s v="100p"/>
    <s v="free of color"/>
    <s v="Cold"/>
    <x v="11"/>
  </r>
  <r>
    <s v="5-1866"/>
    <s v="Singleton, Elizabeth"/>
    <x v="1"/>
    <n v="5"/>
    <n v="3"/>
    <n v="1866"/>
    <x v="0"/>
    <s v="W"/>
    <n v="65"/>
    <s v="City"/>
    <s v="Complication"/>
    <s v="Mulbery"/>
    <s v="lot"/>
    <s v="on Henry Water Lot"/>
    <s v="Complication"/>
    <x v="11"/>
  </r>
  <r>
    <s v="5-1866"/>
    <s v="Herce, Walker"/>
    <x v="1"/>
    <n v="5"/>
    <n v="4"/>
    <n v="1866"/>
    <x v="1"/>
    <s v="B"/>
    <n v="28"/>
    <s v="City"/>
    <s v="Consumption"/>
    <s v="Negro lot"/>
    <s v="200p"/>
    <s v="f. m. c."/>
    <s v="Consumption"/>
    <x v="11"/>
  </r>
  <r>
    <s v="5-1866"/>
    <s v="Webb, Albert"/>
    <x v="1"/>
    <n v="5"/>
    <n v="5"/>
    <n v="1866"/>
    <x v="1"/>
    <s v="B"/>
    <n v="15"/>
    <s v="City"/>
    <s v="Consumption"/>
    <s v="Negro lot"/>
    <s v="pauper"/>
    <s v="f. m. c."/>
    <s v="Consumption"/>
    <x v="11"/>
  </r>
  <r>
    <s v="5-1866"/>
    <s v="Infant"/>
    <x v="1"/>
    <n v="5"/>
    <n v="5"/>
    <n v="1866"/>
    <x v="1"/>
    <s v="W"/>
    <m/>
    <s v="City"/>
    <s v="Stil Born"/>
    <s v="Poplar"/>
    <s v="lot"/>
    <s v="child of William Perry"/>
    <s v="Stil Born"/>
    <x v="11"/>
  </r>
  <r>
    <s v="5-1866"/>
    <s v="infant, f.c.c."/>
    <x v="1"/>
    <n v="5"/>
    <n v="5"/>
    <n v="1866"/>
    <x v="1"/>
    <s v="B"/>
    <m/>
    <s v="City"/>
    <s v="Stil Born"/>
    <s v="Negro lot"/>
    <s v="50p"/>
    <s v="child of Sam Wilkinson- f. m. c."/>
    <s v="Stil Born"/>
    <x v="11"/>
  </r>
  <r>
    <s v="5-1866"/>
    <s v="Hall, Dabner"/>
    <x v="1"/>
    <n v="5"/>
    <n v="6"/>
    <n v="1866"/>
    <x v="1"/>
    <s v="B"/>
    <n v="17"/>
    <s v="City"/>
    <s v="Pistol Shot"/>
    <s v="Negro lot"/>
    <s v="pauper"/>
    <s v="f. m. c."/>
    <s v="Pistol Shot"/>
    <x v="11"/>
  </r>
  <r>
    <s v="5-1866"/>
    <s v="infant, f.c.c."/>
    <x v="1"/>
    <n v="5"/>
    <n v="6"/>
    <n v="1866"/>
    <x v="1"/>
    <s v="B"/>
    <m/>
    <s v="City"/>
    <s v="Teethin"/>
    <s v="Negro lot"/>
    <s v="50p"/>
    <s v="child of Ellick McEwin- f. m. c."/>
    <s v="Teethin"/>
    <x v="11"/>
  </r>
  <r>
    <s v="5-1866"/>
    <s v="Harvey, Charles"/>
    <x v="1"/>
    <n v="5"/>
    <n v="6"/>
    <n v="1866"/>
    <x v="1"/>
    <s v="B"/>
    <n v="17"/>
    <s v="City"/>
    <s v="Small Pox"/>
    <s v="Negro lot"/>
    <s v="200p"/>
    <s v="f. m. c."/>
    <s v="Small Pox"/>
    <x v="11"/>
  </r>
  <r>
    <s v="5-1866"/>
    <s v="Wright, Adam"/>
    <x v="1"/>
    <n v="5"/>
    <n v="7"/>
    <n v="1866"/>
    <x v="1"/>
    <s v="B"/>
    <n v="7"/>
    <s v="City"/>
    <s v="Whooping Cough"/>
    <s v="Negro lot"/>
    <s v="old grave"/>
    <s v="free of color"/>
    <s v="Whooping Cough"/>
    <x v="11"/>
  </r>
  <r>
    <s v="5-1866"/>
    <s v="Merrey, Layer C."/>
    <x v="1"/>
    <n v="5"/>
    <n v="7"/>
    <n v="1866"/>
    <x v="0"/>
    <s v="B"/>
    <n v="43"/>
    <s v="City"/>
    <s v="Dis of Wound"/>
    <s v="Central"/>
    <s v="lot"/>
    <s v="f. w. c."/>
    <s v="Dis of Wound"/>
    <x v="11"/>
  </r>
  <r>
    <s v="5-1866"/>
    <s v="Litton, Lueaser"/>
    <x v="1"/>
    <n v="5"/>
    <n v="7"/>
    <n v="1866"/>
    <x v="0"/>
    <s v="B"/>
    <n v="6"/>
    <s v="City"/>
    <s v="Drownded"/>
    <s v="Negro lot"/>
    <s v="100p"/>
    <s v="free of color"/>
    <s v="Drownded"/>
    <x v="11"/>
  </r>
  <r>
    <s v="5-1866"/>
    <s v="Gillam, Alphard"/>
    <x v="1"/>
    <n v="5"/>
    <n v="7"/>
    <n v="1866"/>
    <x v="1"/>
    <s v="B"/>
    <n v="25"/>
    <s v="City"/>
    <s v="Pistol Shot Wound"/>
    <s v="Negro lot"/>
    <s v="200p"/>
    <s v="f. m. c."/>
    <s v="Pistol Shot Wound"/>
    <x v="11"/>
  </r>
  <r>
    <s v="5-1866"/>
    <s v="Bostic, Martha"/>
    <x v="1"/>
    <n v="5"/>
    <n v="10"/>
    <n v="1866"/>
    <x v="0"/>
    <s v="B"/>
    <n v="46"/>
    <s v="City"/>
    <s v="Flux"/>
    <s v="Negro lot"/>
    <s v="200p"/>
    <s v="f. w. c."/>
    <s v="Flux"/>
    <x v="11"/>
  </r>
  <r>
    <s v="5-1866"/>
    <s v="Infant"/>
    <x v="1"/>
    <n v="5"/>
    <n v="10"/>
    <n v="1866"/>
    <x v="1"/>
    <s v="W"/>
    <m/>
    <s v="City"/>
    <s v="Teethin"/>
    <s v="Pauper"/>
    <s v="lot"/>
    <s v="child of Mary J. Tank"/>
    <s v="Teethin"/>
    <x v="11"/>
  </r>
  <r>
    <s v="5-1866"/>
    <s v="infant, f.c.c."/>
    <x v="1"/>
    <n v="5"/>
    <n v="11"/>
    <n v="1866"/>
    <x v="0"/>
    <s v="B"/>
    <m/>
    <s v="City"/>
    <s v="Stil Born"/>
    <s v="Negro lot"/>
    <s v="old grave"/>
    <s v="child of Ann Loftin- f. w. c."/>
    <s v="Stil Born"/>
    <x v="11"/>
  </r>
  <r>
    <s v="5-1866"/>
    <s v="Harsh, Clara"/>
    <x v="1"/>
    <n v="5"/>
    <n v="11"/>
    <n v="1866"/>
    <x v="0"/>
    <s v="B"/>
    <n v="75"/>
    <s v="City"/>
    <s v="Dis of Hart"/>
    <s v="Negro lot"/>
    <s v="pauper"/>
    <s v="f. w. c."/>
    <s v="Dis of Hart"/>
    <x v="11"/>
  </r>
  <r>
    <s v="5-1866"/>
    <s v="Richardson, S. A., Mrs."/>
    <x v="1"/>
    <n v="5"/>
    <n v="12"/>
    <n v="1866"/>
    <x v="0"/>
    <s v="W"/>
    <n v="49"/>
    <s v="City"/>
    <s v="Dis of Liver"/>
    <s v="Mulbery"/>
    <m/>
    <s v="in Curren Vault"/>
    <s v="Dis of Liver"/>
    <x v="11"/>
  </r>
  <r>
    <s v="5-1866"/>
    <s v="Cockril, Malinda"/>
    <x v="1"/>
    <n v="5"/>
    <n v="12"/>
    <n v="1866"/>
    <x v="0"/>
    <s v="B"/>
    <n v="51"/>
    <s v="City"/>
    <s v="Typhoid Pneumoni"/>
    <s v="Negro lot"/>
    <s v="200p"/>
    <s v="f. w. c."/>
    <s v="Typhoid Pneumoni"/>
    <x v="11"/>
  </r>
  <r>
    <s v="5-1866"/>
    <s v="Infant"/>
    <x v="1"/>
    <n v="5"/>
    <n v="13"/>
    <n v="1866"/>
    <x v="1"/>
    <s v="W"/>
    <m/>
    <s v="City"/>
    <s v="Stil Born"/>
    <s v="Magnolia"/>
    <s v="50p"/>
    <s v="child of L. T. Wade"/>
    <s v="Stil Born"/>
    <x v="11"/>
  </r>
  <r>
    <s v="5-1866"/>
    <s v="infant"/>
    <x v="1"/>
    <n v="5"/>
    <n v="13"/>
    <n v="1866"/>
    <x v="0"/>
    <s v="B"/>
    <m/>
    <s v="City"/>
    <s v="Croop"/>
    <s v="Negro lot"/>
    <s v="50p"/>
    <s v="child of Bazall Barber- f. m. c."/>
    <s v="Croop"/>
    <x v="11"/>
  </r>
  <r>
    <s v="5-1866"/>
    <s v="Infant"/>
    <x v="1"/>
    <n v="5"/>
    <n v="14"/>
    <n v="1866"/>
    <x v="1"/>
    <s v="W"/>
    <m/>
    <s v="City"/>
    <s v="Inf of Lungs"/>
    <s v="Plum"/>
    <s v="lot"/>
    <s v="child of Henry Seble"/>
    <s v="Inf of Lungs"/>
    <x v="11"/>
  </r>
  <r>
    <s v="5-1866"/>
    <s v="Allerson, Robt. V."/>
    <x v="1"/>
    <n v="5"/>
    <n v="14"/>
    <n v="1866"/>
    <x v="1"/>
    <s v="W"/>
    <n v="23"/>
    <s v="City"/>
    <s v="Gun Shot"/>
    <s v="Poplar"/>
    <s v="old grave"/>
    <s v="kiled of Jonesborow Georgia"/>
    <s v="Gun Shot"/>
    <x v="11"/>
  </r>
  <r>
    <s v="5-1866"/>
    <s v="Infant"/>
    <x v="1"/>
    <n v="5"/>
    <n v="14"/>
    <n v="1866"/>
    <x v="0"/>
    <s v="W"/>
    <m/>
    <s v="City"/>
    <s v="Pneumonia"/>
    <s v="Central"/>
    <s v="lot"/>
    <s v="child of Joseph Walker between Central &amp; Kingsley Walk"/>
    <s v="Pneumonia"/>
    <x v="11"/>
  </r>
  <r>
    <s v="5-1866"/>
    <s v="infant, f.c.c."/>
    <x v="1"/>
    <n v="5"/>
    <n v="15"/>
    <n v="1866"/>
    <x v="1"/>
    <s v="B"/>
    <m/>
    <s v="City"/>
    <s v="Stil Born"/>
    <s v="Negro lot"/>
    <s v="50p"/>
    <s v="child of Lucy Hamlin- f. w. c."/>
    <s v="Stil Born"/>
    <x v="11"/>
  </r>
  <r>
    <s v="5-1866"/>
    <s v="infant, f.c.c."/>
    <x v="1"/>
    <n v="5"/>
    <n v="15"/>
    <n v="1866"/>
    <x v="1"/>
    <s v="B"/>
    <m/>
    <s v="City"/>
    <s v="Inf of Lungs"/>
    <s v="Negro lot"/>
    <s v="old grave"/>
    <s v="child of Booier Newsam- f. m. c."/>
    <s v="Inf of Lungs"/>
    <x v="11"/>
  </r>
  <r>
    <s v="5-1866"/>
    <s v="Baw, Tishey"/>
    <x v="1"/>
    <n v="5"/>
    <n v="16"/>
    <n v="1866"/>
    <x v="0"/>
    <s v="B"/>
    <n v="16"/>
    <s v="City"/>
    <s v="White Swelling"/>
    <s v="Negro lot"/>
    <s v="200p"/>
    <s v="f. w. c."/>
    <s v="White Swelling"/>
    <x v="11"/>
  </r>
  <r>
    <s v="5-1866"/>
    <s v="White, Elizabeth"/>
    <x v="1"/>
    <n v="5"/>
    <n v="17"/>
    <n v="1866"/>
    <x v="0"/>
    <s v="B"/>
    <n v="13"/>
    <s v="City"/>
    <s v="Consumption"/>
    <s v="Negro lot"/>
    <s v="200p"/>
    <s v="f. w. c."/>
    <s v="Consumption"/>
    <x v="11"/>
  </r>
  <r>
    <s v="5-1866"/>
    <s v="Drummer, Sarah"/>
    <x v="1"/>
    <n v="5"/>
    <n v="17"/>
    <n v="1866"/>
    <x v="0"/>
    <s v="B"/>
    <n v="14"/>
    <s v="City"/>
    <s v="Cold"/>
    <s v="Negro lot"/>
    <s v="old grave"/>
    <s v="f. w. c."/>
    <s v="Cold"/>
    <x v="11"/>
  </r>
  <r>
    <s v="5-1866"/>
    <s v="Dewa, Dan"/>
    <x v="1"/>
    <n v="5"/>
    <n v="18"/>
    <n v="1866"/>
    <x v="1"/>
    <s v="B"/>
    <n v="15"/>
    <s v="City"/>
    <s v="Unknown"/>
    <s v="Negro lot"/>
    <s v="pauper"/>
    <s v="f. m. c."/>
    <s v="Unknown"/>
    <x v="11"/>
  </r>
  <r>
    <s v="5-1866"/>
    <s v="Anderline, Caroline"/>
    <x v="1"/>
    <n v="5"/>
    <n v="18"/>
    <n v="1866"/>
    <x v="0"/>
    <s v="W"/>
    <n v="25"/>
    <s v="City"/>
    <s v="Child Bed"/>
    <s v="Magnolia"/>
    <s v="200p"/>
    <s v="opsit Locus Aven"/>
    <s v="Child Bed"/>
    <x v="11"/>
  </r>
  <r>
    <s v="5-1866"/>
    <s v="infant, f.c.c."/>
    <x v="1"/>
    <n v="5"/>
    <n v="18"/>
    <n v="1866"/>
    <x v="0"/>
    <s v="B"/>
    <m/>
    <s v="City"/>
    <s v="Worms"/>
    <s v="Negro lot"/>
    <s v="50p"/>
    <s v="child of Moses Brown- f. m. c."/>
    <s v="Worms"/>
    <x v="11"/>
  </r>
  <r>
    <s v="5-1866"/>
    <s v="Philipps, Samuel"/>
    <x v="1"/>
    <n v="5"/>
    <n v="19"/>
    <n v="1866"/>
    <x v="1"/>
    <s v="B"/>
    <n v="37"/>
    <s v="City"/>
    <s v="Unknown"/>
    <s v="Negro lot"/>
    <s v="pauper"/>
    <s v="f. m. c."/>
    <s v="Unknown"/>
    <x v="11"/>
  </r>
  <r>
    <s v="5-1866"/>
    <s v="infant, f.c.c."/>
    <x v="1"/>
    <n v="5"/>
    <n v="19"/>
    <n v="1866"/>
    <x v="1"/>
    <s v="B"/>
    <m/>
    <s v="City"/>
    <s v="Pneuminia"/>
    <s v="Negro lot"/>
    <s v="old grave"/>
    <s v="child of Easter Ham- f. w. c."/>
    <s v="Pneuminia"/>
    <x v="11"/>
  </r>
  <r>
    <s v="5-1866"/>
    <s v="Infant"/>
    <x v="1"/>
    <n v="5"/>
    <n v="19"/>
    <n v="1866"/>
    <x v="1"/>
    <s v="W"/>
    <m/>
    <s v="City"/>
    <s v="Stil Born"/>
    <s v="Maple"/>
    <s v="lot"/>
    <s v="child of Marbra Willson"/>
    <s v="Stil Born"/>
    <x v="11"/>
  </r>
  <r>
    <s v="5-1866"/>
    <s v="Wair, John"/>
    <x v="1"/>
    <n v="5"/>
    <n v="20"/>
    <n v="1866"/>
    <x v="1"/>
    <s v="B"/>
    <n v="19"/>
    <s v="City"/>
    <s v="Unknown"/>
    <s v="Negro lot"/>
    <s v="old grave"/>
    <s v="f. m. c."/>
    <s v="Unknown"/>
    <x v="11"/>
  </r>
  <r>
    <s v="5-1866"/>
    <s v="Farrow, Oney"/>
    <x v="1"/>
    <n v="5"/>
    <n v="20"/>
    <n v="1866"/>
    <x v="0"/>
    <s v="B"/>
    <n v="33"/>
    <s v="City"/>
    <s v="Consumption"/>
    <s v="Negro lot"/>
    <s v="200p"/>
    <s v="f. w. c."/>
    <s v="Consumption"/>
    <x v="11"/>
  </r>
  <r>
    <s v="5-1866"/>
    <s v="Mosley, Annie"/>
    <x v="1"/>
    <n v="5"/>
    <n v="20"/>
    <n v="1866"/>
    <x v="0"/>
    <s v="W"/>
    <n v="21"/>
    <s v="City"/>
    <s v="Dis of Hart"/>
    <s v="Central"/>
    <s v="old grave"/>
    <s v="opsit Zolicoffers lot"/>
    <s v="Dis of Hart"/>
    <x v="11"/>
  </r>
  <r>
    <s v="5-1866"/>
    <s v="infant, f.c.c."/>
    <x v="1"/>
    <n v="5"/>
    <n v="21"/>
    <n v="1866"/>
    <x v="1"/>
    <s v="B"/>
    <m/>
    <s v="City"/>
    <s v="Stil Born"/>
    <s v="Negro lot"/>
    <s v="old grave"/>
    <s v="child of Sam Miller- f. m. c."/>
    <s v="Stil Born"/>
    <x v="11"/>
  </r>
  <r>
    <s v="5-1866"/>
    <s v="Kercher, Joseph"/>
    <x v="4"/>
    <n v="11"/>
    <n v="10"/>
    <n v="1866"/>
    <x v="1"/>
    <s v="W"/>
    <n v="30"/>
    <s v="City"/>
    <s v="Flux"/>
    <s v="Cherry"/>
    <s v="lot"/>
    <m/>
    <s v="Flux"/>
    <x v="11"/>
  </r>
  <r>
    <s v="5-1866"/>
    <s v="infant, f.c.c."/>
    <x v="1"/>
    <n v="5"/>
    <n v="21"/>
    <n v="1866"/>
    <x v="1"/>
    <s v="B"/>
    <m/>
    <s v="City"/>
    <s v="Pistol Shot"/>
    <s v="Negro lot"/>
    <s v="50p"/>
    <s v="child of Charles Jackson- f. m. c."/>
    <s v="Pistol Shot"/>
    <x v="11"/>
  </r>
  <r>
    <s v="5-1866"/>
    <s v="infant, f.c.c."/>
    <x v="1"/>
    <n v="5"/>
    <n v="21"/>
    <n v="1866"/>
    <x v="1"/>
    <s v="B"/>
    <m/>
    <s v="City"/>
    <s v="Unknown"/>
    <s v="Negro lot"/>
    <s v="50p"/>
    <s v="child of John Thompson- f. m. c."/>
    <s v="Unknown"/>
    <x v="11"/>
  </r>
  <r>
    <s v="5-1866"/>
    <s v="Infant"/>
    <x v="1"/>
    <n v="5"/>
    <n v="22"/>
    <n v="1866"/>
    <x v="0"/>
    <s v="W"/>
    <m/>
    <s v="City"/>
    <s v="Consumption"/>
    <s v="Short Avenu"/>
    <s v="lot"/>
    <s v="child of Charles Cooper"/>
    <s v="Consumption"/>
    <x v="11"/>
  </r>
  <r>
    <s v="5-1866"/>
    <s v="Foster, Jerrey"/>
    <x v="1"/>
    <n v="5"/>
    <n v="22"/>
    <n v="1866"/>
    <x v="1"/>
    <s v="B"/>
    <n v="75"/>
    <s v="City"/>
    <s v="Old Age"/>
    <s v="Negro lot"/>
    <s v="old grave"/>
    <s v="f. m. c."/>
    <s v="Old Age"/>
    <x v="11"/>
  </r>
  <r>
    <s v="5-1866"/>
    <s v="Bryant, Casar"/>
    <x v="1"/>
    <n v="5"/>
    <n v="23"/>
    <n v="1866"/>
    <x v="1"/>
    <s v="B"/>
    <n v="45"/>
    <s v="City"/>
    <s v="Consumption"/>
    <s v="Negro lot"/>
    <s v="200p"/>
    <s v="f.m.c."/>
    <s v="Consumption"/>
    <x v="11"/>
  </r>
  <r>
    <s v="5-1866"/>
    <s v="McAway, Jerdan"/>
    <x v="1"/>
    <n v="5"/>
    <n v="23"/>
    <n v="1866"/>
    <x v="1"/>
    <s v="B"/>
    <n v="22"/>
    <s v="City"/>
    <s v="Drownded"/>
    <s v="Negro lot"/>
    <s v="pauper"/>
    <s v="free of color"/>
    <s v="Drownded"/>
    <x v="11"/>
  </r>
  <r>
    <s v="5-1866"/>
    <s v="infant, f.c.c."/>
    <x v="1"/>
    <n v="5"/>
    <n v="23"/>
    <n v="1866"/>
    <x v="1"/>
    <s v="B"/>
    <m/>
    <s v="City"/>
    <s v="Stil Born"/>
    <s v="Negro lot"/>
    <s v="old grave"/>
    <s v="child of William Ewin- f. m. c."/>
    <s v="Stil Born"/>
    <x v="11"/>
  </r>
  <r>
    <s v="5-1866"/>
    <s v="Legan, Mary J."/>
    <x v="1"/>
    <n v="5"/>
    <n v="23"/>
    <n v="1866"/>
    <x v="0"/>
    <s v="B"/>
    <n v="24"/>
    <s v="City"/>
    <s v="Poisand"/>
    <s v="Negro lot"/>
    <s v="200p"/>
    <s v="f. w. c."/>
    <s v="Poisand"/>
    <x v="11"/>
  </r>
  <r>
    <s v="5-1866"/>
    <s v="Harris, Thomas"/>
    <x v="1"/>
    <n v="5"/>
    <n v="23"/>
    <n v="1866"/>
    <x v="1"/>
    <s v="B"/>
    <n v="22"/>
    <s v="City"/>
    <s v="Cold"/>
    <s v="Negro lot"/>
    <s v="old grave"/>
    <s v="f. m. c."/>
    <s v="Cold"/>
    <x v="11"/>
  </r>
  <r>
    <s v="5-1866"/>
    <s v="Walton, Patsy"/>
    <x v="1"/>
    <n v="5"/>
    <n v="24"/>
    <n v="1866"/>
    <x v="0"/>
    <s v="B"/>
    <n v="19"/>
    <s v="City"/>
    <s v="Poisan"/>
    <s v="Negro lot"/>
    <s v="old grave"/>
    <s v="f. w. c."/>
    <s v="Poisan"/>
    <x v="11"/>
  </r>
  <r>
    <s v="5-1866"/>
    <s v="Spencer, W., Mrs."/>
    <x v="1"/>
    <n v="5"/>
    <n v="25"/>
    <n v="1866"/>
    <x v="0"/>
    <s v="W"/>
    <n v="37"/>
    <s v="City"/>
    <s v="Dis of Hart"/>
    <s v="Plum"/>
    <s v="lot"/>
    <m/>
    <s v="Dis of Hart"/>
    <x v="11"/>
  </r>
  <r>
    <s v="5-1866"/>
    <s v="Evans, Genral"/>
    <x v="1"/>
    <n v="5"/>
    <n v="26"/>
    <n v="1866"/>
    <x v="1"/>
    <s v="B"/>
    <n v="12"/>
    <s v="City"/>
    <s v="Mumps"/>
    <s v="Negro lot"/>
    <s v="100p"/>
    <s v="free of color"/>
    <s v="Mumps"/>
    <x v="11"/>
  </r>
  <r>
    <s v="5-1866"/>
    <s v="Walker, McFerrin"/>
    <x v="1"/>
    <n v="5"/>
    <n v="27"/>
    <n v="1866"/>
    <x v="1"/>
    <s v="B"/>
    <n v="35"/>
    <s v="City"/>
    <s v="Cold"/>
    <s v="Negro lot"/>
    <s v="200p"/>
    <s v="f. m. c."/>
    <s v="Cold"/>
    <x v="11"/>
  </r>
  <r>
    <s v="5-1866"/>
    <s v="infant, f.c.c."/>
    <x v="1"/>
    <n v="5"/>
    <n v="27"/>
    <n v="1866"/>
    <x v="1"/>
    <s v="B"/>
    <m/>
    <s v="City"/>
    <s v="Flux"/>
    <s v="Negro lot"/>
    <s v="pauper"/>
    <s v="child of Agness Josler- f. w. c."/>
    <s v="Flux"/>
    <x v="11"/>
  </r>
  <r>
    <s v="5-1866"/>
    <s v="infant, f.c.c."/>
    <x v="1"/>
    <n v="5"/>
    <n v="27"/>
    <n v="1866"/>
    <x v="1"/>
    <s v="B"/>
    <m/>
    <s v="City"/>
    <s v="Stil Born"/>
    <s v="Negro lot"/>
    <s v="50p"/>
    <s v="child of Andrew Harris- f. m. c."/>
    <s v="Stil Born"/>
    <x v="11"/>
  </r>
  <r>
    <s v="5-1866"/>
    <s v="infant, f.c.c."/>
    <x v="1"/>
    <n v="5"/>
    <n v="27"/>
    <n v="1866"/>
    <x v="1"/>
    <s v="B"/>
    <m/>
    <s v="City"/>
    <s v="Brain Fever"/>
    <s v="Negro lot"/>
    <s v="old grave"/>
    <s v="child of Andrew Jones- f. m. c."/>
    <s v="Brain Fever"/>
    <x v="11"/>
  </r>
  <r>
    <s v="5-1866"/>
    <s v="Lanier, Ellin"/>
    <x v="1"/>
    <n v="5"/>
    <n v="27"/>
    <n v="1866"/>
    <x v="0"/>
    <s v="B"/>
    <n v="28"/>
    <s v="City"/>
    <s v="Consumption"/>
    <s v="Negro lot"/>
    <s v="old grave"/>
    <s v="f. w. c."/>
    <s v="Consumption"/>
    <x v="11"/>
  </r>
  <r>
    <s v="5-1866"/>
    <s v="Danal, Sarah"/>
    <x v="1"/>
    <n v="5"/>
    <n v="29"/>
    <n v="1866"/>
    <x v="0"/>
    <s v="B"/>
    <n v="20"/>
    <s v="City"/>
    <s v="Consumption"/>
    <s v="Negro lot"/>
    <s v="200p"/>
    <s v="f. w. c."/>
    <s v="Consumption"/>
    <x v="11"/>
  </r>
  <r>
    <s v="5-1866"/>
    <s v="infant, f.c.c."/>
    <x v="1"/>
    <n v="5"/>
    <n v="30"/>
    <n v="1866"/>
    <x v="0"/>
    <s v="B"/>
    <m/>
    <s v="City"/>
    <s v="Stil Born"/>
    <s v="Negro lot"/>
    <s v="old grave"/>
    <s v="child of Green Johnson- f. m. c."/>
    <s v="Stil Born"/>
    <x v="11"/>
  </r>
  <r>
    <s v="5-1866"/>
    <s v="Levey, John"/>
    <x v="1"/>
    <n v="5"/>
    <n v="30"/>
    <n v="1866"/>
    <x v="1"/>
    <s v="B"/>
    <n v="35"/>
    <s v="City"/>
    <s v="Flux"/>
    <s v="Negro lot"/>
    <s v="pauper"/>
    <s v="f. m. c."/>
    <s v="Flux"/>
    <x v="11"/>
  </r>
  <r>
    <s v="5-1866"/>
    <s v="Drake, Jessee"/>
    <x v="1"/>
    <n v="5"/>
    <n v="31"/>
    <n v="1866"/>
    <x v="1"/>
    <s v="W"/>
    <n v="82"/>
    <s v="City"/>
    <s v="Gen Debility"/>
    <s v="Plum"/>
    <s v="lot"/>
    <m/>
    <s v="Gen Debility"/>
    <x v="11"/>
  </r>
  <r>
    <s v="5-1866"/>
    <s v="Sands, Lucy"/>
    <x v="4"/>
    <n v="11"/>
    <n v="1"/>
    <n v="1866"/>
    <x v="0"/>
    <s v="W"/>
    <n v="20"/>
    <s v="City"/>
    <s v="Suicide"/>
    <s v="Poplar"/>
    <s v="200p"/>
    <m/>
    <s v="Suicide"/>
    <x v="11"/>
  </r>
  <r>
    <s v="5-1866"/>
    <s v="Infant"/>
    <x v="4"/>
    <n v="11"/>
    <n v="2"/>
    <n v="1866"/>
    <x v="0"/>
    <s v="W"/>
    <m/>
    <s v="City"/>
    <s v="Cold"/>
    <s v="Central"/>
    <s v="50p"/>
    <s v="child of Jennie Stevens opsit Zolicoffers Lot"/>
    <s v="Cold"/>
    <x v="11"/>
  </r>
  <r>
    <s v="5-1866"/>
    <s v="infant, f.c.c."/>
    <x v="4"/>
    <n v="11"/>
    <n v="2"/>
    <n v="1866"/>
    <x v="0"/>
    <s v="B"/>
    <m/>
    <s v="City"/>
    <s v="Cold"/>
    <s v="Negro lot"/>
    <s v="50p"/>
    <s v="child of Sarah West- f. w. c."/>
    <s v="Cold"/>
    <x v="11"/>
  </r>
  <r>
    <s v="5-1866"/>
    <s v="Ince, Joseph"/>
    <x v="4"/>
    <n v="11"/>
    <n v="2"/>
    <n v="1866"/>
    <x v="1"/>
    <s v="W"/>
    <n v="51"/>
    <s v="City"/>
    <s v="Flux"/>
    <s v="Oak"/>
    <s v="old grave"/>
    <s v="back of Bellsnyders Lot"/>
    <s v="Flux"/>
    <x v="11"/>
  </r>
  <r>
    <s v="5-1866"/>
    <s v="infant, f.c.c."/>
    <x v="4"/>
    <n v="11"/>
    <n v="2"/>
    <n v="1866"/>
    <x v="0"/>
    <s v="B"/>
    <m/>
    <s v="City"/>
    <s v="Flux"/>
    <s v="Negro lot"/>
    <s v="50p"/>
    <s v="child of Milly Hambin- f. w. c."/>
    <s v="Flux"/>
    <x v="11"/>
  </r>
  <r>
    <s v="5-1866"/>
    <s v="Potts, Catherine"/>
    <x v="4"/>
    <n v="11"/>
    <n v="3"/>
    <n v="1866"/>
    <x v="0"/>
    <s v="W"/>
    <n v="16"/>
    <s v="City"/>
    <s v="Suicide"/>
    <s v="Cherry"/>
    <s v="pauper"/>
    <m/>
    <s v="Suicide"/>
    <x v="11"/>
  </r>
  <r>
    <s v="5-1866"/>
    <s v="Infant"/>
    <x v="4"/>
    <n v="11"/>
    <n v="3"/>
    <n v="1866"/>
    <x v="1"/>
    <s v="W"/>
    <m/>
    <s v="City"/>
    <s v="Stil Born"/>
    <s v="Central"/>
    <s v="old grave"/>
    <s v="child of Mollie Bible"/>
    <s v="Stil Born"/>
    <x v="11"/>
  </r>
  <r>
    <s v="5-1866"/>
    <s v="Turpin, William"/>
    <x v="4"/>
    <n v="11"/>
    <n v="3"/>
    <n v="1866"/>
    <x v="1"/>
    <s v="W"/>
    <n v="30"/>
    <s v="City"/>
    <s v="Burnt"/>
    <s v="Cedar &amp; Poplar"/>
    <s v="200p"/>
    <s v="Southern Soldier-Dardans Batty"/>
    <s v="Burnt"/>
    <x v="11"/>
  </r>
  <r>
    <s v="5-1866"/>
    <s v="McGavock, Faney"/>
    <x v="4"/>
    <n v="11"/>
    <n v="5"/>
    <n v="1866"/>
    <x v="0"/>
    <s v="B"/>
    <n v="33"/>
    <s v="City"/>
    <s v="Consumption"/>
    <s v="Negro lot"/>
    <s v="old grave"/>
    <s v="f. w. c."/>
    <s v="Consumption"/>
    <x v="11"/>
  </r>
  <r>
    <s v="5-1866"/>
    <s v="infant, f.c.c."/>
    <x v="4"/>
    <n v="11"/>
    <n v="6"/>
    <n v="1866"/>
    <x v="0"/>
    <s v="B"/>
    <m/>
    <s v="City"/>
    <s v="Unknown"/>
    <s v="Negro lot"/>
    <s v="50p"/>
    <s v="child of Dora McEwing- f. m. c."/>
    <s v="Unknown"/>
    <x v="11"/>
  </r>
  <r>
    <s v="5-1866"/>
    <s v="Tyra, Watson"/>
    <x v="4"/>
    <n v="11"/>
    <n v="6"/>
    <n v="1866"/>
    <x v="1"/>
    <s v="B"/>
    <n v="60"/>
    <s v="City"/>
    <s v="Old Age"/>
    <s v="South of Oak"/>
    <s v="lot"/>
    <s v="West End of Oak Ave."/>
    <s v="Old Age"/>
    <x v="11"/>
  </r>
  <r>
    <s v="5-1866"/>
    <s v="Bernett, Carter"/>
    <x v="4"/>
    <n v="11"/>
    <n v="8"/>
    <n v="1866"/>
    <x v="1"/>
    <s v="B"/>
    <n v="21"/>
    <s v="City"/>
    <s v="Dis of Liver"/>
    <s v="Negro lot"/>
    <s v="pauper"/>
    <s v="f. m. c."/>
    <s v="Dis of Liver"/>
    <x v="11"/>
  </r>
  <r>
    <s v="5-1866"/>
    <s v="Infant"/>
    <x v="4"/>
    <n v="11"/>
    <n v="8"/>
    <n v="1866"/>
    <x v="0"/>
    <s v="W"/>
    <m/>
    <s v="City"/>
    <s v="Gen Debility"/>
    <s v="Poplar"/>
    <s v="lot"/>
    <s v="child of H. C. Fisher"/>
    <s v="Gen Debility"/>
    <x v="11"/>
  </r>
  <r>
    <s v="5-1866"/>
    <s v="Everett, Bertha"/>
    <x v="4"/>
    <n v="11"/>
    <n v="9"/>
    <n v="1866"/>
    <x v="0"/>
    <s v="W"/>
    <n v="27"/>
    <s v="City"/>
    <s v="Child Bed"/>
    <s v="Poplar"/>
    <s v="lot"/>
    <s v="on Stiffells Lot"/>
    <s v="Child Bed"/>
    <x v="11"/>
  </r>
  <r>
    <s v="5-1866"/>
    <s v="Infant"/>
    <x v="4"/>
    <n v="11"/>
    <n v="9"/>
    <n v="1866"/>
    <x v="1"/>
    <s v="W"/>
    <m/>
    <s v="City"/>
    <s v="Inf of Brain"/>
    <s v="Oak"/>
    <s v="lot"/>
    <s v="child of Mary A. Rolan on Kirbys Lot"/>
    <s v="Inf of Brain"/>
    <x v="11"/>
  </r>
  <r>
    <s v="5-1866"/>
    <s v="Infant"/>
    <x v="4"/>
    <n v="11"/>
    <n v="9"/>
    <n v="1866"/>
    <x v="1"/>
    <s v="W"/>
    <m/>
    <s v="City"/>
    <s v="Stil Born"/>
    <s v="Medow"/>
    <s v="lot"/>
    <s v="child of John R. W. Percy"/>
    <s v="Stil Born"/>
    <x v="11"/>
  </r>
  <r>
    <s v="5-1866"/>
    <s v="Infant"/>
    <x v="4"/>
    <n v="11"/>
    <n v="10"/>
    <n v="1866"/>
    <x v="0"/>
    <s v="W"/>
    <m/>
    <s v="City"/>
    <s v="Pneumonia"/>
    <s v="Central"/>
    <s v="50p"/>
    <s v="child of John Nickins opsit Hummers Lot"/>
    <s v="Pneumonia"/>
    <x v="11"/>
  </r>
  <r>
    <s v="5-1866"/>
    <s v="Infant"/>
    <x v="4"/>
    <n v="11"/>
    <n v="11"/>
    <n v="1866"/>
    <x v="0"/>
    <s v="W"/>
    <m/>
    <s v="City"/>
    <s v="Stil Born"/>
    <s v="Kingsley Walk"/>
    <s v="lot"/>
    <s v="child of John Moore on Hutchersons Lot"/>
    <s v="Stil Born"/>
    <x v="11"/>
  </r>
  <r>
    <s v="5-1866"/>
    <s v="Infant"/>
    <x v="4"/>
    <n v="11"/>
    <n v="11"/>
    <n v="1866"/>
    <x v="1"/>
    <s v="W"/>
    <m/>
    <s v="City"/>
    <s v="Inf of Brain"/>
    <s v="Mulbery"/>
    <s v="lot"/>
    <s v="child of Guss Brown"/>
    <s v="Inf of Brain"/>
    <x v="11"/>
  </r>
  <r>
    <s v="5-1866"/>
    <s v="infant, f.c.c."/>
    <x v="4"/>
    <n v="11"/>
    <n v="12"/>
    <n v="1866"/>
    <x v="1"/>
    <s v="B"/>
    <m/>
    <s v="City"/>
    <s v="Cholic"/>
    <s v="Negro lot"/>
    <s v="50p"/>
    <s v="child of Patton Johnson- f. m. c."/>
    <s v="Cholic"/>
    <x v="11"/>
  </r>
  <r>
    <s v="5-1866"/>
    <s v="Porterfield, Frank"/>
    <x v="4"/>
    <n v="11"/>
    <n v="13"/>
    <n v="1866"/>
    <x v="1"/>
    <s v="W"/>
    <n v="31"/>
    <s v="from Georgia"/>
    <s v="Consumption"/>
    <s v="Oak"/>
    <s v="lot"/>
    <m/>
    <s v="Consumption"/>
    <x v="11"/>
  </r>
  <r>
    <s v="5-1866"/>
    <s v="infant, f.c.c."/>
    <x v="4"/>
    <n v="11"/>
    <n v="16"/>
    <n v="1866"/>
    <x v="1"/>
    <s v="B"/>
    <m/>
    <s v="City"/>
    <s v="Whooping Cough"/>
    <s v="Negro lot"/>
    <s v="50p"/>
    <s v="child of Byon Goodall- f. m. c."/>
    <s v="Whooping Cough"/>
    <x v="11"/>
  </r>
  <r>
    <s v="5-1866"/>
    <s v="Sweeney, Sarah"/>
    <x v="4"/>
    <n v="11"/>
    <n v="16"/>
    <n v="1866"/>
    <x v="0"/>
    <s v="B"/>
    <n v="46"/>
    <s v="City"/>
    <s v="Dropsy"/>
    <s v="Negro lot"/>
    <s v="pauper"/>
    <s v="f. w. c."/>
    <s v="Dropsy"/>
    <x v="11"/>
  </r>
  <r>
    <s v="5-1866"/>
    <s v="Ryman, Frank"/>
    <x v="4"/>
    <n v="11"/>
    <n v="17"/>
    <n v="1866"/>
    <x v="1"/>
    <s v="W"/>
    <n v="44"/>
    <s v="City"/>
    <s v="Dropsy"/>
    <s v="Oak"/>
    <s v="lot"/>
    <s v="West End"/>
    <s v="Dropsy"/>
    <x v="11"/>
  </r>
  <r>
    <s v="5-1866"/>
    <s v="Collyer, Luisa"/>
    <x v="4"/>
    <n v="11"/>
    <n v="17"/>
    <n v="1866"/>
    <x v="0"/>
    <s v="B"/>
    <n v="25"/>
    <s v="City"/>
    <s v="Dis of Woumb"/>
    <s v="Negro lot"/>
    <s v="200p"/>
    <s v="f. w. c."/>
    <s v="Dis of Woumb"/>
    <x v="11"/>
  </r>
  <r>
    <s v="5-1866"/>
    <s v="Washington, George"/>
    <x v="4"/>
    <n v="11"/>
    <n v="17"/>
    <n v="1866"/>
    <x v="1"/>
    <s v="B"/>
    <n v="29"/>
    <s v="City"/>
    <s v="Consumption"/>
    <s v="Negro lot"/>
    <s v="pauper"/>
    <s v="f. m. c."/>
    <s v="Consumption"/>
    <x v="11"/>
  </r>
  <r>
    <s v="5-1866"/>
    <s v="Bransford, Gabril"/>
    <x v="4"/>
    <n v="11"/>
    <n v="18"/>
    <n v="1866"/>
    <x v="1"/>
    <s v="B"/>
    <n v="30"/>
    <s v="City"/>
    <s v="Consumption"/>
    <s v="Negro lot"/>
    <s v="200p"/>
    <s v="f. m. c."/>
    <s v="Consumption"/>
    <x v="11"/>
  </r>
  <r>
    <s v="5-1866"/>
    <s v="Clarke, Wm. C."/>
    <x v="4"/>
    <n v="11"/>
    <n v="18"/>
    <n v="1866"/>
    <x v="1"/>
    <s v="W"/>
    <n v="22"/>
    <s v="City"/>
    <s v="Dis of Hart"/>
    <s v="Oak &amp; Magnolia"/>
    <s v="old grave"/>
    <s v="Back of Pikes Lot"/>
    <s v="Dis of Hart"/>
    <x v="11"/>
  </r>
  <r>
    <s v="5-1866"/>
    <s v="Infant"/>
    <x v="4"/>
    <n v="11"/>
    <n v="19"/>
    <n v="1866"/>
    <x v="0"/>
    <s v="W"/>
    <m/>
    <s v="City"/>
    <s v="Unknown"/>
    <s v="Oak"/>
    <s v="lot"/>
    <s v="child of John J. Crawford on Mrs. Jennetts Lot"/>
    <s v="Unknown"/>
    <x v="11"/>
  </r>
  <r>
    <s v="5-1866"/>
    <s v="Kaleer, Ann"/>
    <x v="4"/>
    <n v="11"/>
    <n v="20"/>
    <n v="1866"/>
    <x v="0"/>
    <s v="W"/>
    <n v="39"/>
    <s v="City"/>
    <s v="Flux"/>
    <s v="Oak"/>
    <s v="old yard"/>
    <s v="wife of Davie Kaleer"/>
    <s v="Flux"/>
    <x v="11"/>
  </r>
  <r>
    <s v="5-1866"/>
    <s v="Esters, Newnan"/>
    <x v="2"/>
    <n v="9"/>
    <n v="16"/>
    <n v="1866"/>
    <x v="1"/>
    <s v="W"/>
    <n v="10"/>
    <s v="City"/>
    <s v="Cholera"/>
    <s v="Cherry"/>
    <s v="pauper"/>
    <m/>
    <s v="Cholera"/>
    <x v="11"/>
  </r>
  <r>
    <s v="5-1866"/>
    <s v="infant, f.c.c."/>
    <x v="4"/>
    <n v="11"/>
    <n v="20"/>
    <n v="1866"/>
    <x v="0"/>
    <s v="B"/>
    <m/>
    <s v="City"/>
    <s v="Bilious Fever"/>
    <s v="Negro lot"/>
    <s v="50p"/>
    <s v="child of John Talley- f. m. c."/>
    <s v="Bilious Fever"/>
    <x v="11"/>
  </r>
  <r>
    <s v="5-1866"/>
    <s v="Davis, Julia A."/>
    <x v="4"/>
    <n v="11"/>
    <n v="20"/>
    <n v="1866"/>
    <x v="0"/>
    <s v="B"/>
    <n v="42"/>
    <s v="City"/>
    <s v="bronchthis"/>
    <s v="Poplar"/>
    <s v="200p"/>
    <s v="f. w. c."/>
    <s v="bronchthis"/>
    <x v="11"/>
  </r>
  <r>
    <s v="5-1866"/>
    <s v="Smith, Fanney"/>
    <x v="4"/>
    <n v="11"/>
    <n v="21"/>
    <n v="1866"/>
    <x v="0"/>
    <s v="B"/>
    <n v="20"/>
    <s v="City"/>
    <s v="Cold"/>
    <s v="Negro lot"/>
    <s v="pauper"/>
    <s v="f. w. c."/>
    <s v="Cold"/>
    <x v="11"/>
  </r>
  <r>
    <s v="5-1866"/>
    <s v="Payne, John"/>
    <x v="4"/>
    <n v="11"/>
    <n v="21"/>
    <n v="1866"/>
    <x v="1"/>
    <s v="B"/>
    <n v="13"/>
    <s v="City"/>
    <s v="Scrofalow"/>
    <s v="Negro lot"/>
    <s v="pauper"/>
    <s v="free of color"/>
    <s v="Scrofalow"/>
    <x v="11"/>
  </r>
  <r>
    <s v="5-1866"/>
    <s v="infant"/>
    <x v="4"/>
    <n v="11"/>
    <n v="21"/>
    <n v="1866"/>
    <x v="1"/>
    <s v="B"/>
    <m/>
    <s v="City"/>
    <s v="Spasom"/>
    <s v="Negro lot"/>
    <s v="old grave"/>
    <s v="child of Mohaley Overton- f. w. c."/>
    <s v="Spasom"/>
    <x v="11"/>
  </r>
  <r>
    <s v="5-1866"/>
    <s v="Infant"/>
    <x v="4"/>
    <n v="11"/>
    <n v="22"/>
    <n v="1866"/>
    <x v="0"/>
    <s v="W"/>
    <m/>
    <s v="City"/>
    <s v="Diptheria"/>
    <s v="North Levis"/>
    <s v="lot"/>
    <s v="child of Henry Lankford Lewis Lot"/>
    <s v="Diptheria"/>
    <x v="11"/>
  </r>
  <r>
    <s v="5-1866"/>
    <s v="Claibourn, Sarah"/>
    <x v="4"/>
    <n v="11"/>
    <n v="22"/>
    <n v="1866"/>
    <x v="0"/>
    <s v="W"/>
    <n v="27"/>
    <s v="City"/>
    <s v="Consumption"/>
    <s v="Milbery"/>
    <s v="lot"/>
    <s v="on H. L. Claibourns lot"/>
    <s v="Consumption"/>
    <x v="11"/>
  </r>
  <r>
    <s v="5-1866"/>
    <s v="infant, f.c.c."/>
    <x v="4"/>
    <n v="11"/>
    <n v="22"/>
    <n v="1866"/>
    <x v="1"/>
    <s v="B"/>
    <m/>
    <s v="City"/>
    <s v="Stil Born"/>
    <s v="Negro lot"/>
    <s v="pauper"/>
    <s v="child of Cornelius Marshall"/>
    <s v="Stil Born"/>
    <x v="11"/>
  </r>
  <r>
    <s v="5-1866"/>
    <s v="Jackson, A. H."/>
    <x v="4"/>
    <n v="11"/>
    <n v="23"/>
    <n v="1866"/>
    <x v="1"/>
    <s v="W"/>
    <n v="57"/>
    <s v="City"/>
    <s v="Disapation"/>
    <s v="Cedar"/>
    <s v="200p"/>
    <m/>
    <s v="Disapation"/>
    <x v="11"/>
  </r>
  <r>
    <s v="5-1866"/>
    <s v="Goar, Mahaley"/>
    <x v="4"/>
    <n v="11"/>
    <n v="24"/>
    <n v="1866"/>
    <x v="0"/>
    <s v="B"/>
    <n v="23"/>
    <s v="City"/>
    <s v="Consumption"/>
    <s v="Negro lot"/>
    <s v="200p"/>
    <s v="f. w. c."/>
    <s v="Consumption"/>
    <x v="11"/>
  </r>
  <r>
    <s v="5-1866"/>
    <s v="Allen, Thomas, Jr."/>
    <x v="4"/>
    <n v="11"/>
    <n v="24"/>
    <n v="1866"/>
    <x v="1"/>
    <s v="W"/>
    <n v="23"/>
    <s v="City"/>
    <s v="Unknown"/>
    <s v="Central"/>
    <s v="lot"/>
    <m/>
    <s v="Unknown"/>
    <x v="11"/>
  </r>
  <r>
    <s v="5-1866"/>
    <s v="Wright, Mary"/>
    <x v="4"/>
    <n v="11"/>
    <n v="25"/>
    <n v="1866"/>
    <x v="0"/>
    <s v="B"/>
    <n v="24"/>
    <s v="City"/>
    <s v="Consumption"/>
    <s v="Negro lot"/>
    <s v="200p"/>
    <s v="f. w. c."/>
    <s v="Consumption"/>
    <x v="11"/>
  </r>
  <r>
    <s v="5-1866"/>
    <s v="infant, f.c.c."/>
    <x v="4"/>
    <n v="11"/>
    <n v="27"/>
    <n v="1866"/>
    <x v="0"/>
    <s v="B"/>
    <m/>
    <s v="City"/>
    <s v="Bilious Fever"/>
    <s v="Negro lot"/>
    <s v="pauper"/>
    <s v="child of Jennie Lewis- f. w. c."/>
    <s v="Bilious Fever"/>
    <x v="11"/>
  </r>
  <r>
    <s v="5-1866"/>
    <s v="infant, f.c.c."/>
    <x v="4"/>
    <n v="11"/>
    <n v="27"/>
    <n v="1866"/>
    <x v="1"/>
    <s v="B"/>
    <m/>
    <s v="City"/>
    <s v="Unknown"/>
    <s v="Negro lot"/>
    <s v="50p"/>
    <s v="child of William Johnson- f. m. c."/>
    <s v="Unknown"/>
    <x v="11"/>
  </r>
  <r>
    <s v="5-1866"/>
    <s v="infant, f.c.c."/>
    <x v="4"/>
    <n v="11"/>
    <n v="27"/>
    <n v="1866"/>
    <x v="1"/>
    <s v="B"/>
    <m/>
    <s v="City"/>
    <s v="Spasom"/>
    <s v="Negro lot"/>
    <s v="pauper"/>
    <s v="child of Bettie Whitehead- f. w. c."/>
    <s v="Spasom"/>
    <x v="11"/>
  </r>
  <r>
    <s v="5-1866"/>
    <s v="Ford, Carrey"/>
    <x v="4"/>
    <n v="11"/>
    <n v="29"/>
    <n v="1866"/>
    <x v="1"/>
    <s v="B"/>
    <n v="35"/>
    <s v="City"/>
    <s v="Dropsy"/>
    <s v="Negro lot"/>
    <s v="old grave"/>
    <s v="f. m. c."/>
    <s v="Dropsy"/>
    <x v="11"/>
  </r>
  <r>
    <s v="5-1866"/>
    <s v="infant, f.c.c."/>
    <x v="4"/>
    <n v="11"/>
    <n v="29"/>
    <n v="1866"/>
    <x v="2"/>
    <s v="B"/>
    <m/>
    <s v="City"/>
    <s v="Unknown"/>
    <s v="Negro lot"/>
    <s v="pauper"/>
    <m/>
    <s v="Unknown"/>
    <x v="11"/>
  </r>
  <r>
    <s v="5-1866"/>
    <s v="infant, f.c.c."/>
    <x v="8"/>
    <n v="10"/>
    <n v="1"/>
    <n v="1866"/>
    <x v="1"/>
    <s v="B"/>
    <m/>
    <s v="City"/>
    <s v="Croop"/>
    <s v="Negro lot"/>
    <s v="pauper"/>
    <s v="child of Guss Colyer- f. m. c."/>
    <s v="Croop"/>
    <x v="11"/>
  </r>
  <r>
    <s v="5-1866"/>
    <s v="Richards, William"/>
    <x v="8"/>
    <n v="10"/>
    <n v="1"/>
    <n v="1866"/>
    <x v="1"/>
    <s v="B"/>
    <n v="36"/>
    <s v="City"/>
    <s v="Cholera"/>
    <s v="Negro lot"/>
    <s v="pauper"/>
    <s v="f.m.c."/>
    <s v="Cholera"/>
    <x v="11"/>
  </r>
  <r>
    <s v="5-1866"/>
    <s v="Cox, Robt."/>
    <x v="8"/>
    <n v="10"/>
    <n v="1"/>
    <n v="1866"/>
    <x v="1"/>
    <s v="B"/>
    <n v="24"/>
    <s v="City"/>
    <s v="Cholera"/>
    <s v="Negro lot"/>
    <s v="200p"/>
    <s v="f.m.c."/>
    <s v="Cholera"/>
    <x v="11"/>
  </r>
  <r>
    <s v="5-1866"/>
    <s v="Johnson, Emer"/>
    <x v="8"/>
    <n v="10"/>
    <n v="1"/>
    <n v="1866"/>
    <x v="0"/>
    <s v="B"/>
    <n v="36"/>
    <s v="City"/>
    <s v="Consumption"/>
    <s v="Negro lot"/>
    <s v="200p"/>
    <s v="f. w. c."/>
    <s v="Consumption"/>
    <x v="11"/>
  </r>
  <r>
    <s v="5-1866"/>
    <s v="Ledbetlr, Harvey"/>
    <x v="8"/>
    <n v="10"/>
    <n v="1"/>
    <n v="1866"/>
    <x v="1"/>
    <s v="B"/>
    <n v="22"/>
    <s v="City"/>
    <s v="Cholera"/>
    <s v="Negro lot"/>
    <s v="200p"/>
    <s v="f. m. c."/>
    <s v="Cholera"/>
    <x v="11"/>
  </r>
  <r>
    <s v="5-1866"/>
    <s v="Anderson, William"/>
    <x v="8"/>
    <n v="10"/>
    <n v="1"/>
    <n v="1866"/>
    <x v="1"/>
    <s v="B"/>
    <n v="9"/>
    <s v="City"/>
    <s v="Bilious Fever"/>
    <s v="Negro lot"/>
    <s v="pauper"/>
    <s v="f. m. c."/>
    <s v="Bilious Fever"/>
    <x v="11"/>
  </r>
  <r>
    <s v="5-1866"/>
    <s v="Moss, Henry"/>
    <x v="8"/>
    <n v="10"/>
    <n v="1"/>
    <n v="1866"/>
    <x v="1"/>
    <s v="B"/>
    <n v="40"/>
    <s v="City"/>
    <s v="Cholera"/>
    <s v="Negro lot"/>
    <s v="pauper"/>
    <s v="f. m. c."/>
    <s v="Cholera"/>
    <x v="11"/>
  </r>
  <r>
    <s v="5-1866"/>
    <s v="Oliver, Frank"/>
    <x v="8"/>
    <n v="10"/>
    <n v="1"/>
    <n v="1866"/>
    <x v="1"/>
    <s v="B"/>
    <n v="20"/>
    <s v="City"/>
    <s v="Cholera"/>
    <s v="Negro lot"/>
    <s v="pauper"/>
    <s v="f. m. c."/>
    <s v="Cholera"/>
    <x v="11"/>
  </r>
  <r>
    <s v="5-1866"/>
    <s v="Hill, Henry"/>
    <x v="8"/>
    <n v="10"/>
    <n v="1"/>
    <n v="1866"/>
    <x v="1"/>
    <s v="B"/>
    <n v="9"/>
    <s v="City"/>
    <s v="Diarrhaea"/>
    <s v="Negro lot"/>
    <s v="pauper"/>
    <s v="free of color"/>
    <s v="Diarrhaea"/>
    <x v="11"/>
  </r>
  <r>
    <s v="5-1866"/>
    <s v="Coleman, W."/>
    <x v="8"/>
    <n v="10"/>
    <n v="1"/>
    <n v="1866"/>
    <x v="1"/>
    <s v="B"/>
    <n v="40"/>
    <s v="City"/>
    <s v="Cholera"/>
    <s v="Negro lot"/>
    <s v="old grave"/>
    <s v="f. m. c."/>
    <s v="Cholera"/>
    <x v="11"/>
  </r>
  <r>
    <s v="5-1866"/>
    <s v="infant, f.c.c."/>
    <x v="8"/>
    <n v="10"/>
    <n v="1"/>
    <n v="1866"/>
    <x v="0"/>
    <s v="B"/>
    <m/>
    <s v="City"/>
    <s v="Spasom"/>
    <s v="Negro lot"/>
    <s v="old grave"/>
    <s v="child of Haney Anderson- f. m. c."/>
    <s v="Spasom"/>
    <x v="11"/>
  </r>
  <r>
    <s v="5-1866"/>
    <s v="Partee, Geroge"/>
    <x v="8"/>
    <n v="10"/>
    <n v="1"/>
    <n v="1866"/>
    <x v="1"/>
    <s v="B"/>
    <n v="6"/>
    <s v="City"/>
    <s v="Cholera"/>
    <s v="Negro lot"/>
    <s v="pauper"/>
    <s v="free of color"/>
    <s v="Cholera"/>
    <x v="11"/>
  </r>
  <r>
    <s v="5-1866"/>
    <s v="Partee, Sarah"/>
    <x v="8"/>
    <n v="10"/>
    <n v="1"/>
    <n v="1866"/>
    <x v="0"/>
    <s v="B"/>
    <n v="35"/>
    <s v="City"/>
    <s v="Cholera"/>
    <s v="Negro lot"/>
    <s v="pauper"/>
    <s v="f. w. c."/>
    <s v="Cholera"/>
    <x v="11"/>
  </r>
  <r>
    <s v="5-1866"/>
    <s v="Infant"/>
    <x v="8"/>
    <n v="10"/>
    <n v="1"/>
    <n v="1866"/>
    <x v="0"/>
    <s v="W"/>
    <m/>
    <s v="City"/>
    <s v="Cholera"/>
    <s v="Cherry"/>
    <s v="pauper"/>
    <s v="child of M. Castings"/>
    <s v="Cholera"/>
    <x v="11"/>
  </r>
  <r>
    <s v="5-1866"/>
    <s v="infant, f.c.c."/>
    <x v="8"/>
    <n v="10"/>
    <n v="1"/>
    <n v="1866"/>
    <x v="0"/>
    <s v="B"/>
    <m/>
    <s v="City"/>
    <s v="Teething"/>
    <s v="Negro lot"/>
    <s v="pauper"/>
    <s v="child of John Eddy- f. m. c."/>
    <s v="Teething"/>
    <x v="11"/>
  </r>
  <r>
    <s v="5-1866"/>
    <s v="Thompson, John"/>
    <x v="8"/>
    <n v="10"/>
    <n v="1"/>
    <n v="1866"/>
    <x v="1"/>
    <s v="W"/>
    <n v="32"/>
    <s v="City"/>
    <s v="Cholera"/>
    <s v="Cherry"/>
    <s v="lot"/>
    <m/>
    <s v="Cholera"/>
    <x v="11"/>
  </r>
  <r>
    <s v="5-1866"/>
    <s v="Infant"/>
    <x v="8"/>
    <n v="10"/>
    <n v="1"/>
    <n v="1866"/>
    <x v="0"/>
    <s v="W"/>
    <m/>
    <s v="City"/>
    <s v="Consumption"/>
    <s v="Turnpike"/>
    <s v="50p"/>
    <s v="child of John Smith between Gate &amp; Willow Av."/>
    <s v="Consumption"/>
    <x v="11"/>
  </r>
  <r>
    <s v="5-1866"/>
    <s v="Infant"/>
    <x v="8"/>
    <n v="10"/>
    <n v="1"/>
    <n v="1866"/>
    <x v="0"/>
    <s v="W"/>
    <m/>
    <s v="City"/>
    <s v="Cholera"/>
    <s v="Magnolia"/>
    <s v="50p"/>
    <s v="child of Thomas Lonugoin back of N. F. Dorch lot"/>
    <s v="Cholera"/>
    <x v="11"/>
  </r>
  <r>
    <s v="5-1866"/>
    <s v="Shumer, James H."/>
    <x v="8"/>
    <n v="10"/>
    <n v="1"/>
    <n v="1866"/>
    <x v="1"/>
    <s v="W"/>
    <n v="8"/>
    <s v="City"/>
    <s v="Cholera"/>
    <s v="Magnolia &amp; Poplar"/>
    <s v="100p"/>
    <m/>
    <s v="Cholera"/>
    <x v="11"/>
  </r>
  <r>
    <s v="5-1866"/>
    <s v="Horn, Mary"/>
    <x v="8"/>
    <n v="10"/>
    <n v="1"/>
    <n v="1866"/>
    <x v="0"/>
    <s v="B"/>
    <n v="21"/>
    <s v="City"/>
    <s v="Cholera"/>
    <s v="Negro lot"/>
    <s v="pauper"/>
    <s v="f. w. c."/>
    <s v="Cholera"/>
    <x v="11"/>
  </r>
  <r>
    <s v="5-1866"/>
    <s v="Canada, Saleen"/>
    <x v="8"/>
    <n v="10"/>
    <n v="1"/>
    <n v="1866"/>
    <x v="0"/>
    <s v="B"/>
    <n v="21"/>
    <s v="City"/>
    <s v="Cholera"/>
    <s v="Negro lot"/>
    <s v="pauper"/>
    <s v="f. w. c."/>
    <s v="Cholera"/>
    <x v="11"/>
  </r>
  <r>
    <s v="5-1866"/>
    <s v="infant, f.c.c."/>
    <x v="8"/>
    <n v="10"/>
    <n v="2"/>
    <n v="1866"/>
    <x v="0"/>
    <s v="B"/>
    <m/>
    <s v="City"/>
    <s v="Cholera"/>
    <s v="Negro lot"/>
    <s v="50p"/>
    <s v="child of Richard Chase"/>
    <s v="Cholera"/>
    <x v="11"/>
  </r>
  <r>
    <s v="5-1866"/>
    <s v="Kelley, John"/>
    <x v="8"/>
    <n v="10"/>
    <n v="2"/>
    <n v="1866"/>
    <x v="1"/>
    <s v="B"/>
    <n v="50"/>
    <s v="City"/>
    <s v="Cholera"/>
    <s v="Negro lot"/>
    <s v="pauper"/>
    <s v="f. m. c."/>
    <s v="Cholera"/>
    <x v="11"/>
  </r>
  <r>
    <s v="5-1866"/>
    <s v="Parkes, Jane"/>
    <x v="8"/>
    <n v="10"/>
    <n v="2"/>
    <n v="1866"/>
    <x v="0"/>
    <s v="B"/>
    <n v="80"/>
    <s v="City"/>
    <s v="Cholera"/>
    <s v="Negro lot"/>
    <s v="pauper"/>
    <s v="f. w. c."/>
    <s v="Cholera"/>
    <x v="11"/>
  </r>
  <r>
    <s v="5-1866"/>
    <s v="Welling, Joseph, Mrs."/>
    <x v="8"/>
    <n v="10"/>
    <n v="2"/>
    <n v="1866"/>
    <x v="0"/>
    <s v="W"/>
    <n v="40"/>
    <s v="City"/>
    <s v="Dis of Hart"/>
    <s v="Poplar"/>
    <s v="200p"/>
    <m/>
    <s v="Dis of Hart"/>
    <x v="11"/>
  </r>
  <r>
    <s v="5-1866"/>
    <s v="Bowers, James"/>
    <x v="8"/>
    <n v="10"/>
    <n v="2"/>
    <n v="1866"/>
    <x v="1"/>
    <s v="W"/>
    <n v="21"/>
    <s v="City"/>
    <s v="Cholera"/>
    <s v="Mulbery"/>
    <s v="lot"/>
    <m/>
    <s v="Cholera"/>
    <x v="11"/>
  </r>
  <r>
    <s v="5-1866"/>
    <s v="Tenerson, Isaac"/>
    <x v="8"/>
    <n v="10"/>
    <n v="2"/>
    <n v="1866"/>
    <x v="1"/>
    <s v="B"/>
    <n v="50"/>
    <s v="City"/>
    <s v="Cholera"/>
    <s v="Negro lot"/>
    <s v="pauper"/>
    <m/>
    <s v="Cholera"/>
    <x v="11"/>
  </r>
  <r>
    <s v="5-1866"/>
    <s v="Dodd, Peggy"/>
    <x v="8"/>
    <n v="10"/>
    <n v="2"/>
    <n v="1866"/>
    <x v="0"/>
    <s v="B"/>
    <n v="53"/>
    <s v="City"/>
    <s v="Diarrhaea"/>
    <s v="Negro lot"/>
    <s v="200p"/>
    <s v="f. w. c."/>
    <s v="Diarrhaea"/>
    <x v="11"/>
  </r>
  <r>
    <s v="5-1866"/>
    <s v="Barnard, Geroge G."/>
    <x v="8"/>
    <n v="10"/>
    <n v="2"/>
    <n v="1866"/>
    <x v="1"/>
    <s v="W"/>
    <n v="23"/>
    <s v="City"/>
    <s v="Inf of Brain"/>
    <s v="Elm"/>
    <s v="lot"/>
    <s v="on Kindrick lot"/>
    <s v="Inf of Brain"/>
    <x v="11"/>
  </r>
  <r>
    <s v="5-1866"/>
    <s v="Trimble, Elac"/>
    <x v="8"/>
    <n v="10"/>
    <n v="2"/>
    <n v="1866"/>
    <x v="1"/>
    <s v="B"/>
    <n v="82"/>
    <s v="City"/>
    <s v="Cholera"/>
    <s v="Central"/>
    <s v="lot"/>
    <s v="f. m. c."/>
    <s v="Cholera"/>
    <x v="11"/>
  </r>
  <r>
    <s v="5-1866"/>
    <s v="infant, f.c.c."/>
    <x v="8"/>
    <n v="10"/>
    <n v="3"/>
    <n v="1866"/>
    <x v="1"/>
    <s v="B"/>
    <m/>
    <s v="City"/>
    <s v="Spasom"/>
    <s v="Negro lot"/>
    <s v="50p"/>
    <s v="child of Robt. Gisham- f.m.c."/>
    <s v="Spasom"/>
    <x v="11"/>
  </r>
  <r>
    <s v="5-1866"/>
    <s v="Birkley, Ann L."/>
    <x v="8"/>
    <n v="10"/>
    <n v="3"/>
    <n v="1866"/>
    <x v="0"/>
    <s v="W"/>
    <n v="6"/>
    <s v="City"/>
    <s v="Cholera"/>
    <s v="Lacus"/>
    <s v="lot"/>
    <s v="daughter Thomas Birkley"/>
    <s v="Cholera"/>
    <x v="11"/>
  </r>
  <r>
    <s v="5-1866"/>
    <s v="Jephrey, Col man"/>
    <x v="8"/>
    <n v="10"/>
    <n v="3"/>
    <n v="1866"/>
    <x v="1"/>
    <s v="B"/>
    <m/>
    <s v="City"/>
    <s v="Cholera"/>
    <s v="Negro lot"/>
    <s v="pauper"/>
    <s v="f. m. c."/>
    <s v="Cholera"/>
    <x v="11"/>
  </r>
  <r>
    <s v="5-1866"/>
    <s v="Millet, A. K."/>
    <x v="8"/>
    <n v="10"/>
    <n v="3"/>
    <n v="1866"/>
    <x v="1"/>
    <s v="W"/>
    <n v="38"/>
    <s v="City"/>
    <s v="Cholera"/>
    <s v="Poplar"/>
    <s v="200p"/>
    <m/>
    <s v="Cholera"/>
    <x v="11"/>
  </r>
  <r>
    <s v="5-1866"/>
    <s v="Infant"/>
    <x v="8"/>
    <n v="10"/>
    <n v="3"/>
    <n v="1866"/>
    <x v="0"/>
    <s v="W"/>
    <m/>
    <s v="City"/>
    <s v="Teething"/>
    <s v="Oak Back Pikes lot"/>
    <s v="50p"/>
    <s v="child of Thomas Moore"/>
    <s v="Teething"/>
    <x v="11"/>
  </r>
  <r>
    <s v="5-1866"/>
    <s v="Williams, Sarah"/>
    <x v="8"/>
    <n v="10"/>
    <n v="3"/>
    <n v="1866"/>
    <x v="0"/>
    <s v="B"/>
    <n v="80"/>
    <s v="City"/>
    <s v="Cholera"/>
    <s v="Negro lot"/>
    <s v="200p"/>
    <s v="f. w. c."/>
    <s v="Cholera"/>
    <x v="11"/>
  </r>
  <r>
    <s v="5-1866"/>
    <s v="Infant"/>
    <x v="8"/>
    <n v="10"/>
    <n v="3"/>
    <n v="1866"/>
    <x v="1"/>
    <s v="W"/>
    <m/>
    <s v="City"/>
    <s v="Consumption"/>
    <s v="Oak back of Pikes lot"/>
    <s v="50p"/>
    <s v="child of John Guye"/>
    <s v="Consumption"/>
    <x v="11"/>
  </r>
  <r>
    <s v="5-1866"/>
    <s v="Brown, Sarah E., Mrs."/>
    <x v="8"/>
    <n v="10"/>
    <n v="3"/>
    <n v="1866"/>
    <x v="0"/>
    <s v="W"/>
    <n v="22"/>
    <s v="City"/>
    <s v="Typhoid Fever"/>
    <s v="Magnolia"/>
    <s v="lot"/>
    <s v="from Silma Ala, Magnolia Avenu South End"/>
    <s v="Typhoid Fever"/>
    <x v="11"/>
  </r>
  <r>
    <s v="5-1866"/>
    <s v="Shelby, Clairsa"/>
    <x v="8"/>
    <n v="10"/>
    <n v="3"/>
    <n v="1866"/>
    <x v="0"/>
    <s v="B"/>
    <n v="32"/>
    <s v="City"/>
    <s v="Cholera"/>
    <s v="Negro lot"/>
    <s v="200p"/>
    <s v="f. w. c."/>
    <s v="Cholera"/>
    <x v="11"/>
  </r>
  <r>
    <s v="5-1866"/>
    <s v="Lanier, Faney"/>
    <x v="8"/>
    <n v="10"/>
    <n v="4"/>
    <n v="1866"/>
    <x v="0"/>
    <s v="B"/>
    <n v="105"/>
    <s v="City"/>
    <s v="Old Age"/>
    <s v="Negro lot"/>
    <s v="200p"/>
    <s v="f. w. c."/>
    <s v="Old Age"/>
    <x v="11"/>
  </r>
  <r>
    <s v="5-1866"/>
    <s v="Marlin, Henryetter"/>
    <x v="8"/>
    <n v="10"/>
    <n v="4"/>
    <n v="1866"/>
    <x v="0"/>
    <s v="B"/>
    <n v="6"/>
    <s v="City"/>
    <s v="Brain Fever"/>
    <s v="Negro lot"/>
    <s v="100p"/>
    <s v="free of color"/>
    <s v="Brain Fever"/>
    <x v="11"/>
  </r>
  <r>
    <s v="5-1866"/>
    <s v="Hill, Rachal"/>
    <x v="8"/>
    <n v="10"/>
    <n v="4"/>
    <n v="1866"/>
    <x v="0"/>
    <s v="B"/>
    <n v="25"/>
    <s v="City"/>
    <s v="Child Bed Fever"/>
    <s v="Negro lot"/>
    <s v="old grave"/>
    <s v="f. w. c."/>
    <s v="Child Bed Fever"/>
    <x v="11"/>
  </r>
  <r>
    <s v="5-1866"/>
    <s v="infant, f.c.c."/>
    <x v="8"/>
    <n v="10"/>
    <n v="4"/>
    <n v="1866"/>
    <x v="1"/>
    <s v="B"/>
    <m/>
    <s v="City"/>
    <s v="Thrash"/>
    <s v="Negro lot"/>
    <s v="pauper"/>
    <s v="child of Wm. Canton- f. m. c."/>
    <s v="Thrash"/>
    <x v="11"/>
  </r>
  <r>
    <s v="5-1866"/>
    <s v="Daniel, Edmon"/>
    <x v="8"/>
    <n v="10"/>
    <n v="4"/>
    <n v="1866"/>
    <x v="1"/>
    <s v="B"/>
    <n v="30"/>
    <s v="City"/>
    <s v="Small Pox"/>
    <s v="Negro lot"/>
    <s v="pauper"/>
    <s v="f. m. c."/>
    <s v="Small Pox"/>
    <x v="11"/>
  </r>
  <r>
    <s v="5-1866"/>
    <s v="Pottinger, Henry"/>
    <x v="8"/>
    <n v="10"/>
    <n v="4"/>
    <n v="1866"/>
    <x v="1"/>
    <s v="W"/>
    <n v="35"/>
    <s v="City"/>
    <s v="Cholera"/>
    <s v="Central"/>
    <s v="200p"/>
    <s v="opsit Zolicoffers lot"/>
    <s v="Cholera"/>
    <x v="11"/>
  </r>
  <r>
    <s v="5-1866"/>
    <s v="Donoly, Caroline"/>
    <x v="8"/>
    <n v="10"/>
    <n v="4"/>
    <n v="1866"/>
    <x v="0"/>
    <s v="W"/>
    <n v="28"/>
    <s v="City"/>
    <s v="Cholera"/>
    <s v="Cherry"/>
    <s v="pauper"/>
    <m/>
    <s v="Cholera"/>
    <x v="11"/>
  </r>
  <r>
    <s v="5-1866"/>
    <s v="McKeesee, Mary"/>
    <x v="8"/>
    <n v="10"/>
    <n v="4"/>
    <n v="1866"/>
    <x v="0"/>
    <s v="B"/>
    <n v="17"/>
    <s v="City"/>
    <s v="Cholera"/>
    <s v="Negro lot"/>
    <s v="pauper"/>
    <s v="f. w. c."/>
    <s v="Cholera"/>
    <x v="11"/>
  </r>
  <r>
    <s v="5-1866"/>
    <s v="Infant"/>
    <x v="8"/>
    <n v="10"/>
    <n v="4"/>
    <n v="1866"/>
    <x v="1"/>
    <s v="W"/>
    <m/>
    <s v="City"/>
    <s v="Hives"/>
    <s v="Magnolia"/>
    <s v="pauper"/>
    <s v="child of James McGuir"/>
    <s v="Hives"/>
    <x v="11"/>
  </r>
  <r>
    <s v="5-1866"/>
    <s v="Infant"/>
    <x v="8"/>
    <n v="10"/>
    <n v="4"/>
    <n v="1866"/>
    <x v="0"/>
    <s v="W"/>
    <m/>
    <s v="City"/>
    <s v="Brain Fever"/>
    <s v="Maple"/>
    <s v="lot"/>
    <s v="child of Scott Reed"/>
    <s v="Brain Fever"/>
    <x v="11"/>
  </r>
  <r>
    <s v="5-1866"/>
    <s v="Infant"/>
    <x v="8"/>
    <n v="10"/>
    <n v="4"/>
    <n v="1866"/>
    <x v="0"/>
    <s v="W"/>
    <m/>
    <s v="City"/>
    <s v="Teething"/>
    <s v="Oak"/>
    <s v="50p"/>
    <s v="child of George Oliver back of Piks lot"/>
    <s v="Teething"/>
    <x v="11"/>
  </r>
  <r>
    <s v="5-1866"/>
    <s v="Martin, P."/>
    <x v="8"/>
    <n v="10"/>
    <n v="4"/>
    <n v="1866"/>
    <x v="1"/>
    <s v="B"/>
    <n v="12"/>
    <s v="City"/>
    <s v="Cholera"/>
    <s v="Negro lot"/>
    <s v="old grave"/>
    <s v="f. m. c."/>
    <s v="Cholera"/>
    <x v="11"/>
  </r>
  <r>
    <s v="5-1866"/>
    <s v="Spence, John"/>
    <x v="8"/>
    <n v="10"/>
    <n v="4"/>
    <n v="1866"/>
    <x v="1"/>
    <s v="B"/>
    <n v="40"/>
    <s v="City"/>
    <s v="Dropsy"/>
    <s v="Negro lot"/>
    <s v="200p"/>
    <s v="f. m. c."/>
    <s v="Dropsy"/>
    <x v="11"/>
  </r>
  <r>
    <s v="5-1866"/>
    <s v="Infant"/>
    <x v="8"/>
    <n v="10"/>
    <n v="5"/>
    <n v="1866"/>
    <x v="1"/>
    <s v="W"/>
    <m/>
    <s v="City"/>
    <s v="Cholera"/>
    <s v="Oak"/>
    <s v="lot"/>
    <s v="child of P. B. Coleman Esq."/>
    <s v="Cholera"/>
    <x v="11"/>
  </r>
  <r>
    <s v="5-1866"/>
    <s v="Bradley, Joseph"/>
    <x v="8"/>
    <n v="10"/>
    <n v="5"/>
    <n v="1866"/>
    <x v="1"/>
    <s v="B"/>
    <n v="18"/>
    <s v="City"/>
    <s v="Cholera"/>
    <s v="Negro lot"/>
    <s v="pauper"/>
    <s v="f. m. c."/>
    <s v="Cholera"/>
    <x v="11"/>
  </r>
  <r>
    <s v="5-1866"/>
    <s v="infant, f.c.c."/>
    <x v="8"/>
    <n v="10"/>
    <n v="5"/>
    <n v="1866"/>
    <x v="0"/>
    <s v="B"/>
    <m/>
    <s v="City"/>
    <s v="Spasom"/>
    <s v="Negro lot"/>
    <s v="pauper"/>
    <s v="child of Mary Ray- f.w.c."/>
    <s v="Spasom"/>
    <x v="11"/>
  </r>
  <r>
    <s v="5-1866"/>
    <s v="Infant"/>
    <x v="8"/>
    <n v="10"/>
    <n v="5"/>
    <n v="1866"/>
    <x v="0"/>
    <s v="W"/>
    <m/>
    <s v="City"/>
    <s v="Cholera"/>
    <s v="Magnolia"/>
    <s v="lot"/>
    <s v="child of George Waddle back of Dr. Brodia Lot"/>
    <s v="Cholera"/>
    <x v="11"/>
  </r>
  <r>
    <s v="5-1866"/>
    <s v="Godshell, Samuel"/>
    <x v="8"/>
    <n v="10"/>
    <n v="6"/>
    <n v="1866"/>
    <x v="1"/>
    <s v="W"/>
    <n v="39"/>
    <s v="City"/>
    <s v="Cholera"/>
    <s v="Chapol Sq"/>
    <s v="lot"/>
    <s v="on Heals lot"/>
    <s v="Cholera"/>
    <x v="11"/>
  </r>
  <r>
    <s v="5-1866"/>
    <s v="infant, f.c.c."/>
    <x v="8"/>
    <n v="10"/>
    <n v="6"/>
    <n v="1866"/>
    <x v="0"/>
    <s v="B"/>
    <m/>
    <s v="City"/>
    <s v="Brain Fever"/>
    <s v="Negro lot"/>
    <s v="50p"/>
    <s v="child of Zack Taylor- f. m. c."/>
    <s v="Brain Fever"/>
    <x v="11"/>
  </r>
  <r>
    <s v="5-1866"/>
    <s v="Martin, Chairty"/>
    <x v="8"/>
    <n v="10"/>
    <n v="6"/>
    <n v="1866"/>
    <x v="0"/>
    <s v="B"/>
    <n v="42"/>
    <s v="City"/>
    <s v="Cholera"/>
    <s v="Negro lot"/>
    <s v="pauper"/>
    <s v="f. w. c."/>
    <s v="Cholera"/>
    <x v="11"/>
  </r>
  <r>
    <s v="5-1866"/>
    <s v="Dotson, Ida"/>
    <x v="8"/>
    <n v="10"/>
    <n v="6"/>
    <n v="1866"/>
    <x v="0"/>
    <s v="W"/>
    <n v="21"/>
    <s v="City"/>
    <s v="Cholera"/>
    <s v="Cherry"/>
    <s v="pauper"/>
    <m/>
    <s v="Cholera"/>
    <x v="11"/>
  </r>
  <r>
    <s v="5-1866"/>
    <s v="Foster, Bitha"/>
    <x v="8"/>
    <n v="10"/>
    <n v="6"/>
    <n v="1866"/>
    <x v="0"/>
    <s v="B"/>
    <n v="7"/>
    <s v="City"/>
    <s v="Cholera"/>
    <s v="Negro lot"/>
    <s v="old grave"/>
    <s v="free of color"/>
    <s v="Cholera"/>
    <x v="11"/>
  </r>
  <r>
    <s v="5-1866"/>
    <s v="infant, f.c.c."/>
    <x v="8"/>
    <n v="10"/>
    <n v="6"/>
    <n v="1866"/>
    <x v="0"/>
    <s v="B"/>
    <m/>
    <s v="City"/>
    <s v="Diarrhaea"/>
    <s v="Negro lot"/>
    <s v="pauper"/>
    <s v="child of Jane Smith- f. w. c."/>
    <s v="Diarrhaea"/>
    <x v="11"/>
  </r>
  <r>
    <s v="5-1866"/>
    <s v="Girth, H., Mrs."/>
    <x v="8"/>
    <n v="10"/>
    <n v="6"/>
    <n v="1866"/>
    <x v="0"/>
    <s v="W"/>
    <n v="58"/>
    <s v="City"/>
    <s v="Cholera"/>
    <s v="Poplar"/>
    <s v="200p"/>
    <m/>
    <s v="Cholera"/>
    <x v="11"/>
  </r>
  <r>
    <s v="5-1866"/>
    <s v="Paskil, Leth"/>
    <x v="8"/>
    <n v="10"/>
    <n v="6"/>
    <n v="1866"/>
    <x v="0"/>
    <s v="B"/>
    <n v="19"/>
    <s v="City"/>
    <s v="Consumption"/>
    <s v="Negro lot"/>
    <s v="old grave"/>
    <s v="f. w. c."/>
    <s v="Consumption"/>
    <x v="11"/>
  </r>
  <r>
    <s v="5-1866"/>
    <s v="Anderson, Eliza"/>
    <x v="8"/>
    <n v="10"/>
    <n v="6"/>
    <n v="1866"/>
    <x v="0"/>
    <s v="B"/>
    <n v="26"/>
    <s v="City"/>
    <s v="Cholera"/>
    <s v="Negro lot"/>
    <s v="pauper"/>
    <s v="f. w. c."/>
    <s v="Cholera"/>
    <x v="11"/>
  </r>
  <r>
    <s v="5-1866"/>
    <s v="Jones, Hanah"/>
    <x v="8"/>
    <n v="10"/>
    <n v="6"/>
    <n v="1866"/>
    <x v="0"/>
    <s v="W"/>
    <n v="6"/>
    <s v="City"/>
    <s v="Cholera"/>
    <s v="Cherry"/>
    <s v="lot"/>
    <s v="on Cornelius lot"/>
    <s v="Cholera"/>
    <x v="11"/>
  </r>
  <r>
    <s v="5-1866"/>
    <s v="Omberg, Edward"/>
    <x v="8"/>
    <n v="10"/>
    <n v="7"/>
    <n v="1866"/>
    <x v="1"/>
    <s v="W"/>
    <n v="17"/>
    <s v="City"/>
    <s v="Typhoid Fever"/>
    <s v="Poplar"/>
    <s v="200p"/>
    <m/>
    <s v="Typhoid Fever"/>
    <x v="11"/>
  </r>
  <r>
    <s v="5-1866"/>
    <s v="Batchaler, Mary, Mrs."/>
    <x v="8"/>
    <n v="10"/>
    <n v="7"/>
    <n v="1866"/>
    <x v="0"/>
    <s v="W"/>
    <n v="67"/>
    <s v="City"/>
    <s v="Cholera"/>
    <s v="Poplar"/>
    <s v="200p"/>
    <m/>
    <s v="Cholera"/>
    <x v="11"/>
  </r>
  <r>
    <s v="5-1866"/>
    <s v="Infant"/>
    <x v="8"/>
    <n v="10"/>
    <n v="7"/>
    <n v="1866"/>
    <x v="1"/>
    <s v="W"/>
    <m/>
    <s v="City"/>
    <s v="Hives"/>
    <s v="Maple"/>
    <s v="old grave"/>
    <s v="child of John Parker"/>
    <s v="Hives"/>
    <x v="11"/>
  </r>
  <r>
    <s v="5-1866"/>
    <s v="Bingham, Frank"/>
    <x v="8"/>
    <n v="10"/>
    <n v="7"/>
    <n v="1866"/>
    <x v="1"/>
    <s v="B"/>
    <n v="29"/>
    <s v="City"/>
    <s v="Cholera"/>
    <s v="Negro lot"/>
    <s v="old grave"/>
    <s v="f. m. c."/>
    <s v="Cholera"/>
    <x v="11"/>
  </r>
  <r>
    <s v="5-1866"/>
    <s v="Creghead, Julia"/>
    <x v="8"/>
    <n v="10"/>
    <n v="7"/>
    <n v="1866"/>
    <x v="0"/>
    <s v="B"/>
    <n v="15"/>
    <s v="City"/>
    <s v="Unknown"/>
    <s v="Negro lot"/>
    <s v="200p"/>
    <s v="f. w. c."/>
    <s v="Unknown"/>
    <x v="11"/>
  </r>
  <r>
    <s v="5-1866"/>
    <s v="Legler, Helena"/>
    <x v="8"/>
    <n v="10"/>
    <n v="7"/>
    <n v="1866"/>
    <x v="0"/>
    <s v="W"/>
    <n v="22"/>
    <s v="City"/>
    <s v="Cong Chill"/>
    <s v="Poplar"/>
    <s v="old grave"/>
    <m/>
    <s v="Cong Chill"/>
    <x v="11"/>
  </r>
  <r>
    <s v="5-1866"/>
    <s v="Murrey, Luisa"/>
    <x v="8"/>
    <n v="10"/>
    <n v="7"/>
    <n v="1866"/>
    <x v="0"/>
    <s v="W"/>
    <n v="8"/>
    <s v="City"/>
    <s v="Cholera"/>
    <s v="Cherry"/>
    <s v="pauper"/>
    <s v="f. w. c."/>
    <s v="Cholera"/>
    <x v="11"/>
  </r>
  <r>
    <s v="5-1866"/>
    <s v="Thomas, Mona"/>
    <x v="8"/>
    <n v="10"/>
    <n v="7"/>
    <n v="1866"/>
    <x v="1"/>
    <s v="B"/>
    <n v="25"/>
    <s v="City"/>
    <s v="Diarrhaea"/>
    <s v="Negro lot"/>
    <s v="pauper"/>
    <s v="f. m. c."/>
    <s v="Diarrhaea"/>
    <x v="11"/>
  </r>
  <r>
    <s v="5-1866"/>
    <s v="Moore, Thomas"/>
    <x v="8"/>
    <n v="10"/>
    <n v="8"/>
    <n v="1866"/>
    <x v="1"/>
    <s v="W"/>
    <n v="35"/>
    <s v="City"/>
    <s v="Cholera"/>
    <s v="Poplar"/>
    <s v="200p"/>
    <m/>
    <s v="Cholera"/>
    <x v="11"/>
  </r>
  <r>
    <s v="5-1866"/>
    <s v="Scott, Thomas"/>
    <x v="8"/>
    <n v="10"/>
    <n v="8"/>
    <n v="1866"/>
    <x v="1"/>
    <s v="W"/>
    <n v="35"/>
    <s v="City"/>
    <s v="Cholera"/>
    <s v="Cherry"/>
    <s v="pauper"/>
    <s v="from Work House"/>
    <s v="Cholera"/>
    <x v="11"/>
  </r>
  <r>
    <s v="5-1866"/>
    <s v="Nichol, Allis"/>
    <x v="8"/>
    <n v="10"/>
    <n v="8"/>
    <n v="1866"/>
    <x v="0"/>
    <s v="B"/>
    <n v="7"/>
    <s v="City"/>
    <s v="Cholera"/>
    <s v="Negro lot"/>
    <s v="100p"/>
    <s v="free of color"/>
    <s v="Cholera"/>
    <x v="11"/>
  </r>
  <r>
    <s v="5-1866"/>
    <s v="Dun, Sam"/>
    <x v="8"/>
    <n v="10"/>
    <n v="8"/>
    <n v="1866"/>
    <x v="1"/>
    <s v="B"/>
    <n v="65"/>
    <s v="City"/>
    <s v="Cholera"/>
    <s v="Negro lot"/>
    <s v="old grave"/>
    <s v="f. m. c."/>
    <s v="Cholera"/>
    <x v="11"/>
  </r>
  <r>
    <s v="5-1866"/>
    <s v="Reece, Ben"/>
    <x v="8"/>
    <n v="10"/>
    <n v="8"/>
    <n v="1866"/>
    <x v="1"/>
    <s v="B"/>
    <n v="15"/>
    <s v="City"/>
    <s v="Cholera"/>
    <s v="Negro lot"/>
    <s v="pauper"/>
    <s v="f.m.c."/>
    <s v="Cholera"/>
    <x v="11"/>
  </r>
  <r>
    <s v="5-1866"/>
    <s v="Infant"/>
    <x v="8"/>
    <n v="10"/>
    <n v="8"/>
    <n v="1866"/>
    <x v="0"/>
    <s v="W"/>
    <m/>
    <s v="City"/>
    <s v="Still Born"/>
    <s v="Locus"/>
    <s v="lot"/>
    <s v="child of Williom Marlin"/>
    <s v="Still Born"/>
    <x v="11"/>
  </r>
  <r>
    <s v="5-1866"/>
    <s v="Bishop, B., Mrs."/>
    <x v="8"/>
    <n v="10"/>
    <n v="9"/>
    <n v="1866"/>
    <x v="0"/>
    <s v="W"/>
    <n v="29"/>
    <s v="City"/>
    <s v="Consumption"/>
    <s v="Central"/>
    <s v="200p"/>
    <s v="opsit Chanlers Lot"/>
    <s v="Consumption"/>
    <x v="11"/>
  </r>
  <r>
    <s v="5-1866"/>
    <s v="Copps, Robert, Jr."/>
    <x v="8"/>
    <n v="10"/>
    <n v="9"/>
    <n v="1866"/>
    <x v="1"/>
    <s v="W"/>
    <n v="5"/>
    <s v="City"/>
    <s v="Cholera"/>
    <s v="Cherry"/>
    <s v="lot"/>
    <s v="son of Robert Copps Sr on J. Thompsons Lot"/>
    <s v="Cholera"/>
    <x v="11"/>
  </r>
  <r>
    <s v="5-1866"/>
    <s v="infant, f.c.c."/>
    <x v="8"/>
    <n v="10"/>
    <n v="9"/>
    <n v="1866"/>
    <x v="0"/>
    <s v="B"/>
    <m/>
    <s v="City"/>
    <s v="Diarrhaea"/>
    <s v="Negro lot"/>
    <s v="old grave"/>
    <s v="child of Alford Jinkins- f. m. c."/>
    <s v="Diarrhaea"/>
    <x v="11"/>
  </r>
  <r>
    <s v="5-1865"/>
    <s v="Infant"/>
    <x v="5"/>
    <n v="4"/>
    <n v="14"/>
    <n v="1865"/>
    <x v="1"/>
    <s v="W"/>
    <m/>
    <s v="City"/>
    <s v="Inf Brain"/>
    <m/>
    <s v="lot"/>
    <s v="child of Jno. W. Barry"/>
    <s v="Inf Brain"/>
    <x v="11"/>
  </r>
  <r>
    <s v="5-1866"/>
    <s v="Washington, Harriett"/>
    <x v="8"/>
    <n v="10"/>
    <n v="9"/>
    <n v="1866"/>
    <x v="0"/>
    <s v="B"/>
    <n v="50"/>
    <s v="City"/>
    <s v="Brain Fever"/>
    <s v="Negro lot"/>
    <s v="old grave"/>
    <s v="f. w. c."/>
    <s v="Brain Fever"/>
    <x v="11"/>
  </r>
  <r>
    <s v="5-1866"/>
    <s v="Murphy, Mary"/>
    <x v="8"/>
    <n v="10"/>
    <n v="9"/>
    <n v="1866"/>
    <x v="0"/>
    <s v="B"/>
    <n v="3"/>
    <s v="City"/>
    <s v="Cholera"/>
    <s v="Negro lot"/>
    <s v="pauper"/>
    <s v="free of color"/>
    <s v="Cholera"/>
    <x v="11"/>
  </r>
  <r>
    <s v="5-1866"/>
    <s v="infant, f.c.c."/>
    <x v="8"/>
    <n v="10"/>
    <n v="10"/>
    <n v="1866"/>
    <x v="1"/>
    <s v="B"/>
    <m/>
    <s v="City"/>
    <s v="Bilious Fever"/>
    <s v="Negro lot"/>
    <s v="old grave"/>
    <s v="child of Brice Kerby- f.m.c."/>
    <s v="Bilious Fever"/>
    <x v="11"/>
  </r>
  <r>
    <s v="5-1866"/>
    <s v="Infant"/>
    <x v="8"/>
    <n v="10"/>
    <n v="10"/>
    <n v="1866"/>
    <x v="1"/>
    <s v="W"/>
    <m/>
    <s v="City"/>
    <s v="Inf of Bowls"/>
    <s v="Oak"/>
    <s v="50p"/>
    <s v="child of David W. Beach back of Bellsnyders Lot"/>
    <s v="Inf of Bowls"/>
    <x v="11"/>
  </r>
  <r>
    <s v="5-1866"/>
    <s v="Edwards"/>
    <x v="8"/>
    <n v="10"/>
    <n v="10"/>
    <n v="1866"/>
    <x v="1"/>
    <s v="W"/>
    <m/>
    <s v="City"/>
    <m/>
    <s v="Mulbery"/>
    <s v="lot"/>
    <s v="on Mrs. Weavers lot"/>
    <n v="0"/>
    <x v="11"/>
  </r>
  <r>
    <s v="5-1866"/>
    <s v="Col woman unknown"/>
    <x v="8"/>
    <n v="10"/>
    <n v="10"/>
    <n v="1866"/>
    <x v="0"/>
    <s v="B"/>
    <n v="50"/>
    <s v="City"/>
    <s v="Cholera"/>
    <s v="Negro lot"/>
    <s v="pauper"/>
    <s v="f. w. c."/>
    <s v="Cholera"/>
    <x v="11"/>
  </r>
  <r>
    <s v="5-1866"/>
    <s v="Col man unknown"/>
    <x v="8"/>
    <n v="10"/>
    <n v="11"/>
    <n v="1866"/>
    <x v="1"/>
    <s v="B"/>
    <n v="50"/>
    <s v="City"/>
    <s v="Cholera"/>
    <s v="Negro lot"/>
    <s v="pauper"/>
    <m/>
    <s v="Cholera"/>
    <x v="11"/>
  </r>
  <r>
    <s v="5-1866"/>
    <s v="Infant"/>
    <x v="8"/>
    <n v="10"/>
    <n v="11"/>
    <n v="1866"/>
    <x v="0"/>
    <s v="W"/>
    <m/>
    <s v="City"/>
    <s v="Teething"/>
    <s v="Oak"/>
    <s v="50p"/>
    <s v="child of Mollia Collins"/>
    <s v="Teething"/>
    <x v="11"/>
  </r>
  <r>
    <s v="5-1866"/>
    <s v="Furgerson, Cynthia"/>
    <x v="8"/>
    <n v="10"/>
    <n v="11"/>
    <n v="1866"/>
    <x v="0"/>
    <s v="B"/>
    <n v="80"/>
    <s v="City"/>
    <s v="Cholera"/>
    <s v="Negro lot"/>
    <s v="pauper"/>
    <s v="f. w. c."/>
    <s v="Cholera"/>
    <x v="11"/>
  </r>
  <r>
    <s v="5-1866"/>
    <s v="Infant"/>
    <x v="8"/>
    <n v="10"/>
    <n v="11"/>
    <n v="1866"/>
    <x v="1"/>
    <s v="W"/>
    <m/>
    <s v="City"/>
    <s v="Spinal Efection"/>
    <s v="Pine"/>
    <s v="lot"/>
    <s v="child of Ira P. Jones"/>
    <s v="Spinal Efection"/>
    <x v="11"/>
  </r>
  <r>
    <s v="5-1866"/>
    <s v="Thomas, Eloga"/>
    <x v="8"/>
    <n v="10"/>
    <n v="11"/>
    <n v="1866"/>
    <x v="0"/>
    <s v="W"/>
    <n v="60"/>
    <s v="City"/>
    <s v="Cropsy"/>
    <s v="Central"/>
    <s v="old grave"/>
    <s v="opsit Zolicoffers Lot"/>
    <s v="Cropsy"/>
    <x v="11"/>
  </r>
  <r>
    <s v="5-1866"/>
    <s v="Nevins, William"/>
    <x v="8"/>
    <n v="10"/>
    <n v="12"/>
    <n v="1866"/>
    <x v="1"/>
    <s v="W"/>
    <n v="41"/>
    <s v="City"/>
    <s v="Cholera"/>
    <s v="Poplar"/>
    <s v="200p"/>
    <s v="back of Frank Parrish Lot"/>
    <s v="Cholera"/>
    <x v="11"/>
  </r>
  <r>
    <s v="5-1866"/>
    <s v="Infant"/>
    <x v="8"/>
    <n v="10"/>
    <n v="12"/>
    <n v="1866"/>
    <x v="1"/>
    <s v="W"/>
    <m/>
    <s v="City"/>
    <s v="Inf Bowls"/>
    <s v="Oak"/>
    <s v="50p"/>
    <s v="child of James Pannell"/>
    <s v="Inf Bowls"/>
    <x v="11"/>
  </r>
  <r>
    <s v="5-1866"/>
    <s v="Wills, Columbia"/>
    <x v="8"/>
    <n v="10"/>
    <n v="12"/>
    <n v="1866"/>
    <x v="1"/>
    <s v="B"/>
    <n v="5"/>
    <s v="City"/>
    <s v="Worms"/>
    <s v="Negro lot"/>
    <s v="pauper"/>
    <s v="free of color"/>
    <s v="Worms"/>
    <x v="11"/>
  </r>
  <r>
    <s v="5-1866"/>
    <s v="Green, Mary J."/>
    <x v="8"/>
    <n v="10"/>
    <n v="13"/>
    <n v="1866"/>
    <x v="0"/>
    <s v="W"/>
    <n v="30"/>
    <s v="City"/>
    <s v="Cholera"/>
    <s v="Cherry"/>
    <s v="pauper"/>
    <m/>
    <s v="Cholera"/>
    <x v="11"/>
  </r>
  <r>
    <s v="5-1866"/>
    <s v="Fitchgeral, Lidy"/>
    <x v="8"/>
    <n v="10"/>
    <n v="13"/>
    <n v="1866"/>
    <x v="0"/>
    <s v="B"/>
    <n v="50"/>
    <s v="City"/>
    <s v="Cholera"/>
    <s v="Negro lot"/>
    <s v="pauper"/>
    <s v="f. w. c."/>
    <s v="Cholera"/>
    <x v="11"/>
  </r>
  <r>
    <s v="5-1866"/>
    <s v="House, Auston"/>
    <x v="8"/>
    <n v="10"/>
    <n v="14"/>
    <n v="1866"/>
    <x v="1"/>
    <s v="B"/>
    <n v="37"/>
    <s v="City"/>
    <s v="Diarrhaea"/>
    <s v="Negro lot"/>
    <s v="pauper"/>
    <s v="f. m. c."/>
    <s v="Diarrhaea"/>
    <x v="11"/>
  </r>
  <r>
    <s v="5-1866"/>
    <s v="Neel, Lucy"/>
    <x v="8"/>
    <n v="10"/>
    <n v="14"/>
    <n v="1866"/>
    <x v="0"/>
    <s v="B"/>
    <n v="49"/>
    <s v="City"/>
    <s v="Flux"/>
    <s v="Negro lot"/>
    <s v="pauper"/>
    <s v="f. w. c."/>
    <s v="Flux"/>
    <x v="11"/>
  </r>
  <r>
    <s v="5-1866"/>
    <s v="Miller, Enmer"/>
    <x v="8"/>
    <n v="10"/>
    <n v="14"/>
    <n v="1866"/>
    <x v="0"/>
    <s v="B"/>
    <n v="19"/>
    <s v="City"/>
    <s v="Dis of Hart"/>
    <s v="Negro lot"/>
    <s v="200p"/>
    <s v="f. w. c."/>
    <s v="Dis of Hart"/>
    <x v="11"/>
  </r>
  <r>
    <s v="5-1866"/>
    <s v="Nichol, Rachel"/>
    <x v="8"/>
    <n v="10"/>
    <n v="15"/>
    <n v="1866"/>
    <x v="0"/>
    <s v="B"/>
    <n v="15"/>
    <s v="City"/>
    <s v="Typhoid Fever"/>
    <s v="Negro lot"/>
    <s v="pauper"/>
    <s v="f. w. c."/>
    <s v="Typhoid Fever"/>
    <x v="11"/>
  </r>
  <r>
    <s v="5-1866"/>
    <s v="Robinson, Molia"/>
    <x v="8"/>
    <n v="10"/>
    <n v="16"/>
    <n v="1866"/>
    <x v="0"/>
    <s v="B"/>
    <n v="18"/>
    <s v="City"/>
    <s v="Consumption"/>
    <s v="Negro lot"/>
    <s v="old grave"/>
    <s v="f.w.c."/>
    <s v="Consumption"/>
    <x v="11"/>
  </r>
  <r>
    <s v="5-1866"/>
    <s v="Winborn, Lucinda"/>
    <x v="8"/>
    <n v="10"/>
    <n v="17"/>
    <n v="1866"/>
    <x v="0"/>
    <s v="B"/>
    <n v="52"/>
    <s v="City"/>
    <s v="Burnt to dith"/>
    <s v="Negro lot"/>
    <s v="pauper"/>
    <s v="f. w. c."/>
    <s v="Burnt to dith"/>
    <x v="11"/>
  </r>
  <r>
    <s v="5-1866"/>
    <s v="infant, f.c.c."/>
    <x v="8"/>
    <n v="10"/>
    <n v="17"/>
    <n v="1866"/>
    <x v="0"/>
    <s v="B"/>
    <m/>
    <s v="City"/>
    <s v="Teething"/>
    <s v="Negro lot"/>
    <s v="50p"/>
    <s v="child of James Hogan- f. m. c."/>
    <s v="Teething"/>
    <x v="11"/>
  </r>
  <r>
    <s v="5-1866"/>
    <s v="Sumners, Sarah"/>
    <x v="8"/>
    <n v="10"/>
    <n v="17"/>
    <n v="1866"/>
    <x v="0"/>
    <s v="B"/>
    <n v="39"/>
    <s v="City"/>
    <s v="Consumption"/>
    <s v="Negro lot"/>
    <s v="200p"/>
    <s v="f. w. c."/>
    <s v="Consumption"/>
    <x v="11"/>
  </r>
  <r>
    <s v="5-1866"/>
    <s v="infant, f.c.c."/>
    <x v="8"/>
    <n v="10"/>
    <n v="18"/>
    <n v="1866"/>
    <x v="1"/>
    <s v="B"/>
    <m/>
    <s v="City"/>
    <s v="Poisan"/>
    <s v="Negro lot"/>
    <s v="pauper"/>
    <s v="child of Peter Robinson- f.m.c."/>
    <s v="Poisan"/>
    <x v="11"/>
  </r>
  <r>
    <s v="5-1866"/>
    <s v="Infant"/>
    <x v="8"/>
    <n v="10"/>
    <n v="18"/>
    <n v="1866"/>
    <x v="0"/>
    <s v="W"/>
    <m/>
    <s v="City"/>
    <s v="Brain Fever"/>
    <s v="Oak"/>
    <s v="50p"/>
    <s v="child of James Kane back of Bellsnyders Lot"/>
    <s v="Brain Fever"/>
    <x v="11"/>
  </r>
  <r>
    <s v="5-1866"/>
    <s v="Stevans, Sam"/>
    <x v="8"/>
    <n v="10"/>
    <n v="19"/>
    <n v="1866"/>
    <x v="1"/>
    <s v="B"/>
    <n v="41"/>
    <s v="City"/>
    <s v="Brain Fever"/>
    <s v="Negro lot"/>
    <n v="200"/>
    <s v="f. m. c."/>
    <s v="Brain Fever"/>
    <x v="11"/>
  </r>
  <r>
    <s v="5-1866"/>
    <s v="infant, f.c.c."/>
    <x v="8"/>
    <n v="10"/>
    <n v="19"/>
    <n v="1866"/>
    <x v="0"/>
    <s v="B"/>
    <m/>
    <s v="City"/>
    <s v="Cold"/>
    <s v="Negro lot"/>
    <s v="50p"/>
    <s v="child of Morgan Woods- f. m. c."/>
    <s v="Cold"/>
    <x v="11"/>
  </r>
  <r>
    <s v="5-1866"/>
    <s v="Beck, C. J."/>
    <x v="8"/>
    <n v="10"/>
    <n v="19"/>
    <n v="1866"/>
    <x v="1"/>
    <s v="W"/>
    <n v="20"/>
    <s v="City"/>
    <s v="Cramp Cholic"/>
    <s v="Cherry"/>
    <s v="pauper"/>
    <m/>
    <s v="Cramp Cholic"/>
    <x v="11"/>
  </r>
  <r>
    <s v="5-1866"/>
    <s v="Infant"/>
    <x v="8"/>
    <n v="10"/>
    <n v="20"/>
    <n v="1866"/>
    <x v="0"/>
    <s v="W"/>
    <m/>
    <s v="City"/>
    <s v="Hives"/>
    <s v="Central"/>
    <s v="old grave"/>
    <s v="child of G. W. Garham back of Wolf Lot"/>
    <s v="Hives"/>
    <x v="11"/>
  </r>
  <r>
    <s v="5-1866"/>
    <s v="Williams, Isabeller"/>
    <x v="8"/>
    <n v="10"/>
    <n v="20"/>
    <n v="1866"/>
    <x v="0"/>
    <s v="B"/>
    <n v="8"/>
    <s v="City"/>
    <s v="Flux"/>
    <s v="Negro lot"/>
    <s v="pauper"/>
    <s v="free of color"/>
    <s v="Flux"/>
    <x v="11"/>
  </r>
  <r>
    <s v="5-1866"/>
    <s v="Mox, Michel"/>
    <x v="8"/>
    <n v="10"/>
    <n v="21"/>
    <n v="1866"/>
    <x v="1"/>
    <s v="W"/>
    <n v="33"/>
    <s v="City"/>
    <s v="Flux"/>
    <s v="Poplar"/>
    <s v="200p"/>
    <s v="opsit Zolicoffers Lot"/>
    <s v="Flux"/>
    <x v="11"/>
  </r>
  <r>
    <s v="5-1866"/>
    <s v="infant, f.c.c."/>
    <x v="8"/>
    <n v="10"/>
    <n v="21"/>
    <n v="1866"/>
    <x v="1"/>
    <s v="B"/>
    <m/>
    <s v="City"/>
    <s v="Dis of Lungs"/>
    <s v="Negro lot"/>
    <s v="50p"/>
    <s v="child of Issam Petway- f.m.c."/>
    <s v="Dis of Lungs"/>
    <x v="11"/>
  </r>
  <r>
    <s v="5-1866"/>
    <s v="Raney, Manerva"/>
    <x v="8"/>
    <n v="10"/>
    <n v="23"/>
    <n v="1866"/>
    <x v="0"/>
    <s v="B"/>
    <n v="65"/>
    <s v="City"/>
    <s v="Flux"/>
    <s v="Negro lot"/>
    <s v="200p"/>
    <s v="f.w.c."/>
    <s v="Flux"/>
    <x v="11"/>
  </r>
  <r>
    <s v="5-1866"/>
    <s v="Deaulp, T."/>
    <x v="8"/>
    <n v="10"/>
    <n v="24"/>
    <n v="1866"/>
    <x v="1"/>
    <s v="W"/>
    <n v="30"/>
    <s v="City"/>
    <s v="Consumption"/>
    <s v="Poplar"/>
    <s v="200p"/>
    <m/>
    <s v="Consumption"/>
    <x v="11"/>
  </r>
  <r>
    <s v="5-1866"/>
    <s v="Barrower, Gen. Washington"/>
    <x v="8"/>
    <n v="10"/>
    <n v="24"/>
    <n v="1866"/>
    <x v="1"/>
    <s v="W"/>
    <n v="58"/>
    <s v="City"/>
    <s v="Unknown"/>
    <s v="Pine"/>
    <s v="lot"/>
    <s v="in Dr. John Shelby Vault"/>
    <s v="Unknown"/>
    <x v="11"/>
  </r>
  <r>
    <s v="5-1866"/>
    <s v="Bender, Betsy"/>
    <x v="8"/>
    <n v="10"/>
    <n v="24"/>
    <n v="1866"/>
    <x v="0"/>
    <s v="B"/>
    <n v="75"/>
    <s v="City"/>
    <s v="Old Age"/>
    <s v="Negro lot"/>
    <s v="pauper"/>
    <s v="f. w. c."/>
    <s v="Old Age"/>
    <x v="11"/>
  </r>
  <r>
    <s v="5-1866"/>
    <s v="Johnson, Ellen"/>
    <x v="8"/>
    <n v="10"/>
    <n v="25"/>
    <n v="1866"/>
    <x v="0"/>
    <s v="B"/>
    <n v="7"/>
    <s v="City"/>
    <s v="Scrofalow"/>
    <s v="City South End"/>
    <s v="lot"/>
    <s v="free of color"/>
    <s v="Scrofalow"/>
    <x v="11"/>
  </r>
  <r>
    <s v="5-1866"/>
    <s v="Woods, W. C."/>
    <x v="8"/>
    <n v="10"/>
    <n v="26"/>
    <n v="1866"/>
    <x v="1"/>
    <s v="W"/>
    <n v="51"/>
    <s v="City"/>
    <s v="Flux"/>
    <s v="Central"/>
    <s v="lot"/>
    <s v="on Masonic Lot"/>
    <s v="Flux"/>
    <x v="11"/>
  </r>
  <r>
    <s v="5-1866"/>
    <s v="Infant"/>
    <x v="8"/>
    <n v="10"/>
    <n v="26"/>
    <n v="1866"/>
    <x v="0"/>
    <s v="W"/>
    <m/>
    <s v="City"/>
    <s v="Brain Fever"/>
    <s v="Oak"/>
    <s v="lot"/>
    <s v="child of James Furgerson"/>
    <s v="Brain Fever"/>
    <x v="11"/>
  </r>
  <r>
    <s v="5-1866"/>
    <s v="Infant"/>
    <x v="8"/>
    <n v="10"/>
    <n v="26"/>
    <n v="1866"/>
    <x v="1"/>
    <s v="W"/>
    <m/>
    <s v="City"/>
    <s v="Pneumonia"/>
    <s v="Central"/>
    <s v="50p"/>
    <s v="child of William Rice opsit Zolicoffers Lot"/>
    <s v="Pneumonia"/>
    <x v="11"/>
  </r>
  <r>
    <s v="5-1866"/>
    <s v="Hamilton, Lu"/>
    <x v="8"/>
    <n v="10"/>
    <n v="27"/>
    <n v="1866"/>
    <x v="0"/>
    <s v="W"/>
    <n v="21"/>
    <s v="City"/>
    <s v="Cramp Collic"/>
    <s v="Oak"/>
    <s v="old grave"/>
    <s v="Corner of Oak &amp; Maple"/>
    <s v="Cramp Collic"/>
    <x v="11"/>
  </r>
  <r>
    <s v="5-1866"/>
    <s v="Wade, Wash"/>
    <x v="8"/>
    <n v="10"/>
    <n v="27"/>
    <n v="1866"/>
    <x v="1"/>
    <s v="B"/>
    <n v="18"/>
    <s v="City"/>
    <s v="Consumption"/>
    <s v="Negro lot"/>
    <s v="pauper"/>
    <s v="f. m. c."/>
    <s v="Consumption"/>
    <x v="11"/>
  </r>
  <r>
    <s v="5-1866"/>
    <s v="Karger, Matilda"/>
    <x v="8"/>
    <n v="10"/>
    <n v="27"/>
    <n v="1866"/>
    <x v="0"/>
    <s v="W"/>
    <n v="44"/>
    <s v="City"/>
    <s v="Consumption"/>
    <s v="Poplar"/>
    <s v="200p"/>
    <m/>
    <s v="Consumption"/>
    <x v="11"/>
  </r>
  <r>
    <s v="5-1866"/>
    <s v="Infant"/>
    <x v="8"/>
    <n v="10"/>
    <n v="27"/>
    <n v="1866"/>
    <x v="0"/>
    <s v="W"/>
    <m/>
    <s v="City"/>
    <s v="Stil Born"/>
    <s v="Cherry"/>
    <s v="lot"/>
    <s v="child of George Beryill"/>
    <s v="Stil Born"/>
    <x v="11"/>
  </r>
  <r>
    <s v="5-1866"/>
    <s v="Cater, Sarah"/>
    <x v="8"/>
    <n v="10"/>
    <n v="27"/>
    <n v="1866"/>
    <x v="0"/>
    <s v="B"/>
    <n v="7"/>
    <s v="City"/>
    <s v="Flux"/>
    <s v="Negro lot"/>
    <s v="100p"/>
    <s v="free of color"/>
    <s v="Flux"/>
    <x v="11"/>
  </r>
  <r>
    <s v="5-1866"/>
    <s v="Hobson, Thomas, Jr."/>
    <x v="8"/>
    <n v="10"/>
    <n v="27"/>
    <n v="1866"/>
    <x v="1"/>
    <s v="W"/>
    <n v="6"/>
    <s v="City"/>
    <s v="Brain Fever"/>
    <s v="Poplar"/>
    <s v="lot"/>
    <s v="son of Thomas Hobson Jr on Tignor Lot"/>
    <s v="Brain Fever"/>
    <x v="11"/>
  </r>
  <r>
    <s v="5-1866"/>
    <s v="infant, f.c.c."/>
    <x v="8"/>
    <n v="10"/>
    <n v="27"/>
    <n v="1866"/>
    <x v="0"/>
    <s v="B"/>
    <m/>
    <s v="City"/>
    <s v="Thrash"/>
    <s v="Negro lot"/>
    <s v="pauper"/>
    <s v="child of Bell Rivers- f. w. c."/>
    <s v="Thrash"/>
    <x v="11"/>
  </r>
  <r>
    <s v="5-1866"/>
    <s v="infant, f.c.c."/>
    <x v="8"/>
    <n v="10"/>
    <n v="28"/>
    <n v="1866"/>
    <x v="0"/>
    <s v="B"/>
    <m/>
    <s v="City"/>
    <s v="Teething"/>
    <s v="Negro lot"/>
    <s v="pauper"/>
    <s v="child of Harrett Stump- F. W. C"/>
    <s v="Teething"/>
    <x v="11"/>
  </r>
  <r>
    <s v="5-1866"/>
    <s v="Infant"/>
    <x v="8"/>
    <n v="10"/>
    <n v="28"/>
    <n v="1866"/>
    <x v="1"/>
    <s v="W"/>
    <m/>
    <s v="City"/>
    <s v="Croop"/>
    <s v="Central"/>
    <s v="50p"/>
    <s v="child of George Roos opsit Zolicoffers Lot"/>
    <s v="Croop"/>
    <x v="11"/>
  </r>
  <r>
    <s v="5-1866"/>
    <s v="Smith, Lu"/>
    <x v="8"/>
    <n v="10"/>
    <n v="29"/>
    <n v="1866"/>
    <x v="0"/>
    <s v="B"/>
    <n v="30"/>
    <s v="City"/>
    <s v="Flux"/>
    <s v="Negro lot"/>
    <s v="200p"/>
    <s v="f. w. c."/>
    <s v="Flux"/>
    <x v="11"/>
  </r>
  <r>
    <s v="5-1866"/>
    <s v="Mullens, Rachel"/>
    <x v="8"/>
    <n v="10"/>
    <n v="29"/>
    <n v="1866"/>
    <x v="0"/>
    <s v="B"/>
    <n v="65"/>
    <s v="City"/>
    <s v="Flux"/>
    <s v="Negro lot"/>
    <s v="200p"/>
    <s v="f. w. c."/>
    <s v="Flux"/>
    <x v="11"/>
  </r>
  <r>
    <s v="5-1866"/>
    <s v="Hobbs, Dicy"/>
    <x v="8"/>
    <n v="10"/>
    <n v="30"/>
    <n v="1866"/>
    <x v="0"/>
    <s v="W"/>
    <n v="18"/>
    <s v="City"/>
    <s v="Diarrhaea"/>
    <s v="Cherry"/>
    <s v="pauper"/>
    <m/>
    <s v="Diarrhaea"/>
    <x v="11"/>
  </r>
  <r>
    <s v="5-1866"/>
    <s v="infant, f.c.c."/>
    <x v="8"/>
    <n v="10"/>
    <n v="30"/>
    <n v="1866"/>
    <x v="0"/>
    <s v="B"/>
    <m/>
    <s v="City"/>
    <s v="Stil Born"/>
    <s v="Negro lot"/>
    <s v="50p"/>
    <s v="child of Allen Jentry- f. m. c."/>
    <s v="Stil Born"/>
    <x v="11"/>
  </r>
  <r>
    <s v="5-1866"/>
    <s v="White, Thornton"/>
    <x v="2"/>
    <n v="9"/>
    <n v="1"/>
    <n v="1866"/>
    <x v="1"/>
    <s v="B"/>
    <n v="21"/>
    <s v="City"/>
    <s v="Cholera"/>
    <s v="Negro lot"/>
    <s v="200p"/>
    <s v="f. m. c."/>
    <s v="Cholera"/>
    <x v="11"/>
  </r>
  <r>
    <s v="5-1866"/>
    <s v="Philipps, Samuel"/>
    <x v="2"/>
    <n v="9"/>
    <n v="1"/>
    <n v="1866"/>
    <x v="1"/>
    <s v="B"/>
    <n v="6"/>
    <s v="City"/>
    <s v="Whooping Cough"/>
    <s v="Negro lot"/>
    <s v="100p"/>
    <s v="free of color"/>
    <s v="Whooping Cough"/>
    <x v="11"/>
  </r>
  <r>
    <s v="5-1866"/>
    <s v="Enbonn, Henry"/>
    <x v="2"/>
    <n v="9"/>
    <n v="1"/>
    <n v="1866"/>
    <x v="1"/>
    <s v="W"/>
    <m/>
    <s v="City"/>
    <s v="Drownded"/>
    <s v="Southern"/>
    <s v="pauper"/>
    <s v="buried in Southers Soldiers Grave"/>
    <s v="Drownded"/>
    <x v="11"/>
  </r>
  <r>
    <s v="5-1866"/>
    <s v="Mitchel, Henry"/>
    <x v="2"/>
    <n v="9"/>
    <n v="1"/>
    <n v="1866"/>
    <x v="1"/>
    <s v="B"/>
    <n v="7"/>
    <s v="City"/>
    <s v="Cholera"/>
    <s v="Negro lot"/>
    <s v="pauper"/>
    <s v="free of color"/>
    <s v="Cholera"/>
    <x v="11"/>
  </r>
  <r>
    <s v="5-1866"/>
    <s v="Mitchall, Lucy"/>
    <x v="2"/>
    <n v="9"/>
    <n v="2"/>
    <n v="1866"/>
    <x v="0"/>
    <s v="B"/>
    <n v="50"/>
    <s v="City"/>
    <s v="Unknown"/>
    <s v="Negro lot"/>
    <s v="pauper"/>
    <s v="f. w. c."/>
    <s v="Unknown"/>
    <x v="11"/>
  </r>
  <r>
    <s v="5-1866"/>
    <s v="Dickerson, Dicy"/>
    <x v="2"/>
    <n v="9"/>
    <n v="2"/>
    <n v="1866"/>
    <x v="0"/>
    <s v="B"/>
    <n v="49"/>
    <s v="City"/>
    <s v="Cholera"/>
    <s v="Negro lot"/>
    <s v="pauper"/>
    <s v="f. w. c."/>
    <s v="Cholera"/>
    <x v="11"/>
  </r>
  <r>
    <s v="5-1866"/>
    <s v="Infant"/>
    <x v="2"/>
    <n v="9"/>
    <n v="3"/>
    <n v="1866"/>
    <x v="1"/>
    <s v="W"/>
    <m/>
    <s v="City"/>
    <s v="Diarrhaea"/>
    <s v="Maple"/>
    <s v="50p"/>
    <s v="child of Dr. R. Jones"/>
    <s v="Diarrhaea"/>
    <x v="11"/>
  </r>
  <r>
    <s v="5-1866"/>
    <s v="Brown, Samuel"/>
    <x v="2"/>
    <n v="9"/>
    <n v="3"/>
    <n v="1866"/>
    <x v="1"/>
    <s v="B"/>
    <n v="35"/>
    <s v="City"/>
    <s v="Cholera"/>
    <s v="Negro lot"/>
    <s v="pauper"/>
    <s v="f. m. c."/>
    <s v="Cholera"/>
    <x v="11"/>
  </r>
  <r>
    <s v="5-1866"/>
    <s v="Vickery, Alford"/>
    <x v="2"/>
    <n v="9"/>
    <n v="3"/>
    <n v="1866"/>
    <x v="1"/>
    <s v="W"/>
    <n v="57"/>
    <s v="City"/>
    <s v="Choler Morbus"/>
    <s v="Cherry"/>
    <s v="pauper"/>
    <m/>
    <s v="Choler Morbus"/>
    <x v="11"/>
  </r>
  <r>
    <s v="5-1866"/>
    <s v="Louis, St."/>
    <x v="2"/>
    <n v="9"/>
    <n v="3"/>
    <n v="1866"/>
    <x v="0"/>
    <s v="B"/>
    <n v="25"/>
    <s v="City"/>
    <s v="Cholera"/>
    <s v="Negro lot"/>
    <s v="pauper"/>
    <s v="f. w. c."/>
    <s v="Cholera"/>
    <x v="11"/>
  </r>
  <r>
    <s v="5-1866"/>
    <s v="infant, f.c.c."/>
    <x v="2"/>
    <n v="9"/>
    <n v="3"/>
    <n v="1866"/>
    <x v="1"/>
    <s v="B"/>
    <m/>
    <s v="City"/>
    <s v="Spasom"/>
    <s v="Negro lot"/>
    <s v="old grave"/>
    <s v="child of Marrow Johnson- f. m. c."/>
    <s v="Spasom"/>
    <x v="11"/>
  </r>
  <r>
    <s v="5-1866"/>
    <s v="Derche, Abram"/>
    <x v="2"/>
    <n v="9"/>
    <n v="3"/>
    <n v="1866"/>
    <x v="1"/>
    <s v="B"/>
    <n v="36"/>
    <s v="City"/>
    <s v="Flux"/>
    <s v="Negro lot"/>
    <s v="pauper"/>
    <s v="f. m. c."/>
    <s v="Flux"/>
    <x v="11"/>
  </r>
  <r>
    <s v="5-1866"/>
    <s v="Miller, Elizabeth"/>
    <x v="2"/>
    <n v="9"/>
    <n v="3"/>
    <n v="1866"/>
    <x v="0"/>
    <s v="W"/>
    <n v="58"/>
    <s v="City"/>
    <s v="Diarrhaea"/>
    <s v="Cedar &amp; Poplar"/>
    <s v="200p"/>
    <m/>
    <s v="Diarrhaea"/>
    <x v="11"/>
  </r>
  <r>
    <s v="5-1866"/>
    <s v="infant, f.c.c."/>
    <x v="2"/>
    <n v="9"/>
    <n v="4"/>
    <n v="1866"/>
    <x v="0"/>
    <s v="B"/>
    <m/>
    <s v="City"/>
    <s v="Thrash"/>
    <s v="Cherry &amp; Rose"/>
    <s v="lot"/>
    <s v="child of George Kinley- f.m.c."/>
    <s v="Thrash"/>
    <x v="11"/>
  </r>
  <r>
    <s v="5-1866"/>
    <s v="Marter, Jack"/>
    <x v="2"/>
    <n v="9"/>
    <n v="4"/>
    <n v="1866"/>
    <x v="1"/>
    <s v="B"/>
    <n v="98"/>
    <s v="City"/>
    <s v="Old Age"/>
    <s v="Negro lot"/>
    <s v="old grave"/>
    <s v="f. m. c."/>
    <s v="Old Age"/>
    <x v="11"/>
  </r>
  <r>
    <s v="5-1866"/>
    <s v="Shelby, Ellin"/>
    <x v="2"/>
    <n v="9"/>
    <n v="4"/>
    <n v="1866"/>
    <x v="0"/>
    <s v="B"/>
    <n v="35"/>
    <s v="City"/>
    <s v="Consumption"/>
    <s v="Negro lot"/>
    <s v="200p"/>
    <s v="f. w. c."/>
    <s v="Consumption"/>
    <x v="11"/>
  </r>
  <r>
    <s v="5-1866"/>
    <s v="Trimble, Hanah"/>
    <x v="2"/>
    <n v="9"/>
    <n v="4"/>
    <n v="1866"/>
    <x v="0"/>
    <s v="B"/>
    <n v="70"/>
    <s v="City"/>
    <s v="Old Age"/>
    <s v="Cherry"/>
    <s v="lot"/>
    <s v="f. w. c. on Randle Browns Lot"/>
    <s v="Old Age"/>
    <x v="11"/>
  </r>
  <r>
    <s v="5-1866"/>
    <s v="infant, f.c.c."/>
    <x v="2"/>
    <n v="9"/>
    <n v="4"/>
    <n v="1866"/>
    <x v="1"/>
    <s v="B"/>
    <m/>
    <s v="City"/>
    <s v="Stil Born"/>
    <s v="Negro lot"/>
    <s v="old grave"/>
    <s v="child of Emeline Watters- f. w. c."/>
    <s v="Stil Born"/>
    <x v="11"/>
  </r>
  <r>
    <s v="5-1866"/>
    <s v="Mathews, George"/>
    <x v="2"/>
    <n v="9"/>
    <n v="4"/>
    <n v="1866"/>
    <x v="1"/>
    <s v="W"/>
    <n v="14"/>
    <s v="City"/>
    <s v="Cholera"/>
    <s v="Cherry"/>
    <s v="pauper"/>
    <m/>
    <s v="Cholera"/>
    <x v="11"/>
  </r>
  <r>
    <s v="5-1866"/>
    <s v="Kinnum, Jessee"/>
    <x v="2"/>
    <n v="9"/>
    <n v="4"/>
    <n v="1866"/>
    <x v="1"/>
    <s v="B"/>
    <n v="23"/>
    <s v="City"/>
    <s v="Flux"/>
    <s v="Negro lot"/>
    <s v="pauper"/>
    <s v="f. m. c."/>
    <s v="Flux"/>
    <x v="11"/>
  </r>
  <r>
    <s v="5-1866"/>
    <s v="Brown, Anner"/>
    <x v="2"/>
    <n v="9"/>
    <n v="4"/>
    <n v="1866"/>
    <x v="0"/>
    <s v="B"/>
    <n v="80"/>
    <s v="City"/>
    <s v="Old Age"/>
    <s v="Negro lot"/>
    <s v="200p"/>
    <s v="f. w. c."/>
    <s v="Old Age"/>
    <x v="11"/>
  </r>
  <r>
    <s v="5-1866"/>
    <s v="Infant"/>
    <x v="2"/>
    <n v="9"/>
    <n v="4"/>
    <n v="1866"/>
    <x v="0"/>
    <s v="W"/>
    <m/>
    <s v="City"/>
    <s v="Teething"/>
    <s v="Central"/>
    <s v="50p"/>
    <s v="child of L. P. Thener opsit Chanlers lot"/>
    <s v="Teething"/>
    <x v="11"/>
  </r>
  <r>
    <s v="5-1866"/>
    <s v="Berry, Hanah"/>
    <x v="2"/>
    <n v="9"/>
    <n v="5"/>
    <n v="1866"/>
    <x v="0"/>
    <s v="B"/>
    <n v="57"/>
    <s v="City"/>
    <s v="Diarrhaea"/>
    <s v="Negro lot"/>
    <s v="200p"/>
    <s v="f. w. c."/>
    <s v="Diarrhaea"/>
    <x v="11"/>
  </r>
  <r>
    <s v="5-1866"/>
    <s v="Robinson, Faney"/>
    <x v="2"/>
    <n v="9"/>
    <n v="5"/>
    <n v="1866"/>
    <x v="0"/>
    <s v="W"/>
    <n v="5"/>
    <s v="City"/>
    <s v="Cholera Morbis"/>
    <s v="Maple"/>
    <s v="50p"/>
    <s v="daughter of Mary F. Robinson"/>
    <s v="Cholera Morbis"/>
    <x v="11"/>
  </r>
  <r>
    <s v="5-1866"/>
    <s v="Buford, Lucy"/>
    <x v="2"/>
    <n v="9"/>
    <n v="6"/>
    <n v="1866"/>
    <x v="0"/>
    <s v="B"/>
    <n v="31"/>
    <s v="City"/>
    <s v="Int Fever"/>
    <s v="Negro lot"/>
    <s v="pauper"/>
    <s v="f. w. c."/>
    <s v="Int Fever"/>
    <x v="11"/>
  </r>
  <r>
    <s v="5-1866"/>
    <s v="infant, f.c.c."/>
    <x v="2"/>
    <n v="9"/>
    <n v="6"/>
    <n v="1866"/>
    <x v="1"/>
    <s v="B"/>
    <m/>
    <s v="City"/>
    <s v="Brain Fever"/>
    <s v="Negro lot"/>
    <s v="old grave"/>
    <s v="child of Martha Brooks- f. w. c."/>
    <s v="Brain Fever"/>
    <x v="11"/>
  </r>
  <r>
    <s v="5-1866"/>
    <s v="infant, f.c.c."/>
    <x v="2"/>
    <n v="9"/>
    <n v="6"/>
    <n v="1866"/>
    <x v="1"/>
    <s v="B"/>
    <m/>
    <s v="City"/>
    <s v="Teething"/>
    <s v="Negro lot"/>
    <s v="50p"/>
    <s v="child of James Williams- f. m. c."/>
    <s v="Teething"/>
    <x v="11"/>
  </r>
  <r>
    <s v="5-1866"/>
    <s v="infant, f.c.c."/>
    <x v="2"/>
    <n v="9"/>
    <n v="6"/>
    <n v="1866"/>
    <x v="1"/>
    <s v="B"/>
    <m/>
    <s v="City"/>
    <s v="Diarrhoea"/>
    <s v="Negro lot"/>
    <s v="50p"/>
    <s v="child of Moses Hopkins- f. m. c."/>
    <s v="Diarrhoea"/>
    <x v="11"/>
  </r>
  <r>
    <s v="5-1866"/>
    <s v="Infant"/>
    <x v="2"/>
    <n v="9"/>
    <n v="7"/>
    <n v="1866"/>
    <x v="1"/>
    <s v="W"/>
    <m/>
    <s v="City"/>
    <s v="Croop"/>
    <s v="Walnut"/>
    <s v="lot"/>
    <s v="child of Charles Schott"/>
    <s v="Croop"/>
    <x v="11"/>
  </r>
  <r>
    <s v="5-1866"/>
    <s v="Lemont, Anngus"/>
    <x v="2"/>
    <n v="9"/>
    <n v="7"/>
    <n v="1866"/>
    <x v="1"/>
    <s v="W"/>
    <n v="38"/>
    <s v="City"/>
    <s v="Cholera"/>
    <s v="Poplar"/>
    <s v="200p"/>
    <s v="opsit Zolicoffers lot"/>
    <s v="Cholera"/>
    <x v="11"/>
  </r>
  <r>
    <s v="5-1866"/>
    <s v="Simons, Silvia"/>
    <x v="2"/>
    <n v="9"/>
    <n v="7"/>
    <n v="1866"/>
    <x v="0"/>
    <s v="B"/>
    <n v="35"/>
    <s v="City"/>
    <s v="Cholera"/>
    <s v="Negro lot"/>
    <s v="pauper"/>
    <s v="f. w. c."/>
    <s v="Cholera"/>
    <x v="11"/>
  </r>
  <r>
    <s v="5-1866"/>
    <s v="infant, f.c.c."/>
    <x v="2"/>
    <n v="9"/>
    <n v="8"/>
    <n v="1866"/>
    <x v="0"/>
    <s v="B"/>
    <m/>
    <s v="City"/>
    <s v="Cholera"/>
    <s v="Negro lot"/>
    <s v="pauper"/>
    <s v="free of color"/>
    <s v="Cholera"/>
    <x v="11"/>
  </r>
  <r>
    <s v="5-1866"/>
    <s v="infant, f.c.c."/>
    <x v="2"/>
    <n v="9"/>
    <n v="8"/>
    <n v="1866"/>
    <x v="0"/>
    <s v="B"/>
    <m/>
    <s v="City"/>
    <s v="Cholera"/>
    <s v="Negro lot"/>
    <s v="pauper"/>
    <s v="child of Izack Braden- f. m. c."/>
    <s v="Cholera"/>
    <x v="11"/>
  </r>
  <r>
    <s v="5-1866"/>
    <s v="Riggins, Lizie"/>
    <x v="2"/>
    <n v="9"/>
    <n v="8"/>
    <n v="1866"/>
    <x v="0"/>
    <s v="B"/>
    <n v="24"/>
    <s v="City"/>
    <s v="Cholera"/>
    <s v="Negro lot"/>
    <s v="pauper"/>
    <s v="f. w. c."/>
    <s v="Cholera"/>
    <x v="11"/>
  </r>
  <r>
    <s v="5-1866"/>
    <s v="Grisham, Ben"/>
    <x v="2"/>
    <n v="9"/>
    <n v="8"/>
    <n v="1866"/>
    <x v="1"/>
    <s v="B"/>
    <n v="34"/>
    <s v="City"/>
    <s v="Cholera"/>
    <s v="Negro lot"/>
    <s v="pauper"/>
    <s v="f. m. c."/>
    <s v="Cholera"/>
    <x v="11"/>
  </r>
  <r>
    <s v="5-1866"/>
    <s v="Infant"/>
    <x v="2"/>
    <n v="9"/>
    <n v="8"/>
    <n v="1866"/>
    <x v="1"/>
    <s v="W"/>
    <m/>
    <s v="City"/>
    <m/>
    <s v="Pine"/>
    <s v="lot"/>
    <s v="child of C. R. Glasscock"/>
    <n v="0"/>
    <x v="11"/>
  </r>
  <r>
    <s v="5-1866"/>
    <s v="Infant"/>
    <x v="2"/>
    <n v="9"/>
    <n v="8"/>
    <n v="1866"/>
    <x v="0"/>
    <s v="W"/>
    <m/>
    <s v="City"/>
    <s v="Stil Born"/>
    <s v="Central"/>
    <s v="lot"/>
    <s v="child of W. Weller"/>
    <s v="Stil Born"/>
    <x v="11"/>
  </r>
  <r>
    <s v="5-1866"/>
    <s v="Runals, Elizabeth"/>
    <x v="2"/>
    <n v="9"/>
    <n v="8"/>
    <n v="1866"/>
    <x v="0"/>
    <s v="B"/>
    <n v="17"/>
    <s v="City"/>
    <s v="Inf of Bowls"/>
    <s v="Negro lot"/>
    <s v="old grave"/>
    <s v="f.w.c."/>
    <s v="Inf of Bowls"/>
    <x v="11"/>
  </r>
  <r>
    <s v="5-1866"/>
    <s v="infant, f.c.c."/>
    <x v="2"/>
    <n v="9"/>
    <n v="8"/>
    <n v="1866"/>
    <x v="1"/>
    <s v="B"/>
    <m/>
    <s v="City"/>
    <s v="Spasom"/>
    <s v="Negro lot"/>
    <s v="50p"/>
    <s v="child of Jane Stephinson- f. w. c."/>
    <s v="Spasom"/>
    <x v="11"/>
  </r>
  <r>
    <s v="5-1866"/>
    <s v="Hightower, Rosettie"/>
    <x v="2"/>
    <n v="9"/>
    <n v="8"/>
    <n v="1866"/>
    <x v="0"/>
    <s v="B"/>
    <n v="35"/>
    <s v="City"/>
    <s v="Cholera"/>
    <s v="Negro lot"/>
    <s v="pauper"/>
    <s v="f.w.c."/>
    <s v="Cholera"/>
    <x v="11"/>
  </r>
  <r>
    <s v="5-1866"/>
    <s v="infant, f.c.c."/>
    <x v="2"/>
    <n v="9"/>
    <n v="8"/>
    <n v="1866"/>
    <x v="0"/>
    <s v="B"/>
    <m/>
    <s v="City"/>
    <s v="Cholera"/>
    <s v="Negro lot"/>
    <s v="pauper"/>
    <s v="free of color"/>
    <s v="Cholera"/>
    <x v="11"/>
  </r>
  <r>
    <s v="5-1866"/>
    <s v="infant, f.c.c."/>
    <x v="2"/>
    <n v="9"/>
    <n v="9"/>
    <n v="1866"/>
    <x v="0"/>
    <s v="B"/>
    <m/>
    <s v="City"/>
    <s v="Lock Jaw"/>
    <s v="Negro lot"/>
    <s v="50p"/>
    <s v="child of Allen Williams- f. w. c."/>
    <s v="Lock Jaw"/>
    <x v="11"/>
  </r>
  <r>
    <s v="5-1866"/>
    <s v="Graham, William H."/>
    <x v="2"/>
    <n v="9"/>
    <n v="9"/>
    <n v="1866"/>
    <x v="1"/>
    <s v="B"/>
    <n v="14"/>
    <s v="City"/>
    <s v="Cholera"/>
    <s v="Negro lot"/>
    <s v="200p"/>
    <s v="f. m. c."/>
    <s v="Cholera"/>
    <x v="11"/>
  </r>
  <r>
    <s v="5-1866"/>
    <s v="Infant"/>
    <x v="2"/>
    <n v="9"/>
    <n v="9"/>
    <n v="1866"/>
    <x v="0"/>
    <s v="W"/>
    <m/>
    <s v="City"/>
    <s v="Teething"/>
    <s v="Mulbery"/>
    <s v="lot"/>
    <s v="child of George B. Goodwin"/>
    <s v="Teething"/>
    <x v="11"/>
  </r>
  <r>
    <s v="5-1866"/>
    <s v="Hanah, Col Woman"/>
    <x v="2"/>
    <n v="9"/>
    <n v="9"/>
    <n v="1866"/>
    <x v="0"/>
    <s v="B"/>
    <n v="50"/>
    <s v="City"/>
    <s v="Flux"/>
    <s v="Negro lot"/>
    <s v="pauper"/>
    <s v="f. w. c."/>
    <s v="Flux"/>
    <x v="11"/>
  </r>
  <r>
    <s v="5-1866"/>
    <s v="Moore, Sharlet"/>
    <x v="2"/>
    <n v="9"/>
    <n v="9"/>
    <n v="1866"/>
    <x v="0"/>
    <s v="W"/>
    <n v="40"/>
    <s v="City"/>
    <s v="Cholra"/>
    <s v="Cherry"/>
    <s v="pauper"/>
    <m/>
    <s v="Cholra"/>
    <x v="11"/>
  </r>
  <r>
    <s v="5-1866"/>
    <s v="Houghes, Elen"/>
    <x v="2"/>
    <n v="9"/>
    <n v="9"/>
    <n v="1866"/>
    <x v="0"/>
    <s v="B"/>
    <n v="20"/>
    <s v="City"/>
    <s v="Consumption"/>
    <s v="Negro lot"/>
    <s v="pauper"/>
    <s v="f. w. c."/>
    <s v="Consumption"/>
    <x v="11"/>
  </r>
  <r>
    <s v="5-1866"/>
    <s v="Carrall, Michal"/>
    <x v="2"/>
    <n v="9"/>
    <n v="10"/>
    <n v="1866"/>
    <x v="1"/>
    <s v="W"/>
    <n v="45"/>
    <s v="City"/>
    <s v="Cholera"/>
    <s v="Cherry"/>
    <s v="pauper"/>
    <s v="f. w. c."/>
    <s v="Cholera"/>
    <x v="11"/>
  </r>
  <r>
    <s v="5-1866"/>
    <s v="Hamilton, Sallie"/>
    <x v="2"/>
    <n v="9"/>
    <n v="10"/>
    <n v="1866"/>
    <x v="0"/>
    <s v="B"/>
    <n v="60"/>
    <s v="City"/>
    <s v="Cholera"/>
    <s v="Negro lot"/>
    <s v="pauper"/>
    <s v="f. w. c."/>
    <s v="Cholera"/>
    <x v="11"/>
  </r>
  <r>
    <s v="5-1866"/>
    <s v="Rolling, Martha"/>
    <x v="2"/>
    <n v="9"/>
    <n v="10"/>
    <n v="1866"/>
    <x v="0"/>
    <s v="W"/>
    <n v="20"/>
    <s v="City"/>
    <s v="Cholera"/>
    <s v="Cherry"/>
    <s v="pauper"/>
    <m/>
    <s v="Cholera"/>
    <x v="11"/>
  </r>
  <r>
    <s v="5-1866"/>
    <s v="Moore, Lucy"/>
    <x v="2"/>
    <n v="9"/>
    <n v="10"/>
    <n v="1866"/>
    <x v="0"/>
    <s v="B"/>
    <m/>
    <s v="City"/>
    <s v="Cholera"/>
    <s v="Negro lot"/>
    <s v="pauper"/>
    <s v="f. w. c."/>
    <s v="Cholera"/>
    <x v="11"/>
  </r>
  <r>
    <s v="5-1866"/>
    <s v="Richardson, Morris"/>
    <x v="2"/>
    <n v="9"/>
    <n v="10"/>
    <n v="1866"/>
    <x v="1"/>
    <s v="B"/>
    <n v="45"/>
    <s v="City"/>
    <s v="Consumption"/>
    <s v="Negro lot"/>
    <s v="200p"/>
    <s v="f.m.c."/>
    <s v="Consumption"/>
    <x v="11"/>
  </r>
  <r>
    <s v="5-1866"/>
    <s v="infant, f.c.c."/>
    <x v="2"/>
    <n v="9"/>
    <n v="10"/>
    <n v="1866"/>
    <x v="0"/>
    <s v="B"/>
    <m/>
    <s v="City"/>
    <s v="Teething"/>
    <s v="Negro lot"/>
    <s v="50p"/>
    <s v="child of Laura Evans- f. w. c."/>
    <s v="Teething"/>
    <x v="11"/>
  </r>
  <r>
    <s v="5-1866"/>
    <s v="Farrer, Elvira"/>
    <x v="2"/>
    <n v="9"/>
    <n v="10"/>
    <n v="1866"/>
    <x v="0"/>
    <s v="B"/>
    <n v="35"/>
    <s v="City"/>
    <s v="Cholera"/>
    <s v="Negro lot"/>
    <s v="200p"/>
    <s v="f. w. c."/>
    <s v="Cholera"/>
    <x v="11"/>
  </r>
  <r>
    <s v="5-1866"/>
    <s v="infant, f.c.c."/>
    <x v="2"/>
    <n v="9"/>
    <n v="11"/>
    <n v="1866"/>
    <x v="1"/>
    <s v="B"/>
    <m/>
    <s v="City"/>
    <s v="Diarrhoea"/>
    <s v="Negro lot"/>
    <s v="50p"/>
    <s v="child of Hanah Tubb- f. w. c."/>
    <s v="Diarrhoea"/>
    <x v="11"/>
  </r>
  <r>
    <s v="5-1866"/>
    <s v="Read, Thomas"/>
    <x v="2"/>
    <n v="9"/>
    <n v="11"/>
    <n v="1866"/>
    <x v="1"/>
    <s v="B"/>
    <n v="29"/>
    <s v="City"/>
    <s v="Cholera"/>
    <s v="Negro lot"/>
    <s v="pauper"/>
    <s v="f.m.c."/>
    <s v="Cholera"/>
    <x v="11"/>
  </r>
  <r>
    <s v="5-1866"/>
    <s v="Strong, Jennia"/>
    <x v="2"/>
    <n v="9"/>
    <n v="11"/>
    <n v="1866"/>
    <x v="0"/>
    <s v="B"/>
    <n v="5"/>
    <s v="City"/>
    <s v="Cholera"/>
    <s v="Negro lot"/>
    <s v="100p"/>
    <s v="free of color"/>
    <s v="Cholera"/>
    <x v="11"/>
  </r>
  <r>
    <s v="5-1866"/>
    <s v="Scales, James"/>
    <x v="2"/>
    <n v="9"/>
    <n v="11"/>
    <n v="1866"/>
    <x v="1"/>
    <s v="B"/>
    <n v="30"/>
    <s v="City"/>
    <s v="Flux"/>
    <s v="Negro lot"/>
    <s v="old grave"/>
    <s v="f.m.c."/>
    <s v="Flux"/>
    <x v="11"/>
  </r>
  <r>
    <s v="5-1866"/>
    <s v="Noal, Charles"/>
    <x v="2"/>
    <n v="9"/>
    <n v="12"/>
    <n v="1866"/>
    <x v="1"/>
    <s v="B"/>
    <n v="15"/>
    <s v="City"/>
    <s v="Cholera"/>
    <s v="Negro lot"/>
    <s v="200p"/>
    <s v="f. m. c."/>
    <s v="Cholera"/>
    <x v="11"/>
  </r>
  <r>
    <s v="5-1866"/>
    <s v="Cockrill, Carrol"/>
    <x v="2"/>
    <n v="9"/>
    <n v="12"/>
    <n v="1866"/>
    <x v="1"/>
    <s v="B"/>
    <n v="24"/>
    <s v="City"/>
    <s v="Cholera"/>
    <s v="Negro lot"/>
    <s v="pauper"/>
    <s v="f. m. c."/>
    <s v="Cholera"/>
    <x v="11"/>
  </r>
  <r>
    <s v="5-1866"/>
    <s v="Overtan, William"/>
    <x v="2"/>
    <n v="9"/>
    <n v="12"/>
    <n v="1866"/>
    <x v="1"/>
    <s v="B"/>
    <n v="28"/>
    <s v="City"/>
    <s v="Cholera"/>
    <s v="Negro lot"/>
    <s v="pauper"/>
    <s v="f. m. c."/>
    <s v="Cholera"/>
    <x v="11"/>
  </r>
  <r>
    <s v="5-1866"/>
    <s v="Pool, Viney"/>
    <x v="2"/>
    <n v="9"/>
    <n v="13"/>
    <n v="1866"/>
    <x v="0"/>
    <s v="B"/>
    <n v="25"/>
    <s v="City"/>
    <s v="Chills and Fever"/>
    <s v="Negro lot"/>
    <s v="200p"/>
    <s v="f.w.c."/>
    <s v="Chills and Fever"/>
    <x v="11"/>
  </r>
  <r>
    <s v="5-1866"/>
    <s v="Tooms, Ruffus"/>
    <x v="2"/>
    <n v="9"/>
    <n v="13"/>
    <n v="1866"/>
    <x v="1"/>
    <s v="B"/>
    <n v="20"/>
    <s v="City"/>
    <s v="Cholera"/>
    <s v="Negro lot"/>
    <s v="pauper"/>
    <s v="f.m.c."/>
    <s v="Cholera"/>
    <x v="11"/>
  </r>
  <r>
    <s v="5-1866"/>
    <s v="Waddy, Jane"/>
    <x v="2"/>
    <n v="9"/>
    <n v="13"/>
    <n v="1866"/>
    <x v="0"/>
    <s v="B"/>
    <n v="16"/>
    <s v="City"/>
    <s v="Typhoid Fever"/>
    <s v="Negro lot"/>
    <s v="pauper"/>
    <s v="f. w. c."/>
    <s v="Typhoid Fever"/>
    <x v="11"/>
  </r>
  <r>
    <s v="5-1866"/>
    <s v="McKisick, City"/>
    <x v="2"/>
    <n v="9"/>
    <n v="13"/>
    <n v="1866"/>
    <x v="0"/>
    <s v="B"/>
    <n v="22"/>
    <s v="City"/>
    <s v="Cholera"/>
    <s v="Negro lot"/>
    <s v="200p"/>
    <s v="f. w. c."/>
    <s v="Cholera"/>
    <x v="11"/>
  </r>
  <r>
    <s v="5-1866"/>
    <s v="Carothers, John"/>
    <x v="2"/>
    <n v="9"/>
    <n v="13"/>
    <n v="1866"/>
    <x v="1"/>
    <s v="B"/>
    <n v="30"/>
    <s v="City"/>
    <s v="Cholera"/>
    <s v="Negro lot"/>
    <s v="pauper"/>
    <s v="f.m.c."/>
    <s v="Cholera"/>
    <x v="11"/>
  </r>
  <r>
    <s v="5-1866"/>
    <s v="Thompson, Gracy"/>
    <x v="2"/>
    <n v="9"/>
    <n v="13"/>
    <n v="1866"/>
    <x v="0"/>
    <s v="B"/>
    <n v="60"/>
    <s v="City"/>
    <s v="Unknown"/>
    <s v="Negro lot"/>
    <s v="200p"/>
    <s v="f. w. c."/>
    <s v="Unknown"/>
    <x v="11"/>
  </r>
  <r>
    <s v="5-1866"/>
    <s v="Morris, Mary"/>
    <x v="2"/>
    <n v="9"/>
    <n v="13"/>
    <n v="1866"/>
    <x v="0"/>
    <s v="W"/>
    <n v="30"/>
    <s v="City"/>
    <s v="Dis of Womb"/>
    <s v="Cherry"/>
    <s v="pauper"/>
    <s v="from Work House"/>
    <s v="Dis of Womb"/>
    <x v="11"/>
  </r>
  <r>
    <s v="5-1866"/>
    <s v="Berry, Andrew"/>
    <x v="2"/>
    <n v="9"/>
    <n v="13"/>
    <n v="1866"/>
    <x v="1"/>
    <s v="B"/>
    <n v="28"/>
    <s v="City"/>
    <s v="Cholera"/>
    <s v="Negro lot"/>
    <s v="pauper"/>
    <s v="f. m. c."/>
    <s v="Cholera"/>
    <x v="11"/>
  </r>
  <r>
    <s v="5-1866"/>
    <s v="Bosworth, Lettie"/>
    <x v="2"/>
    <n v="9"/>
    <n v="13"/>
    <n v="1866"/>
    <x v="0"/>
    <s v="B"/>
    <n v="80"/>
    <s v="City"/>
    <s v="Flux"/>
    <s v="Negro lot"/>
    <s v="200p"/>
    <s v="f. w. c."/>
    <s v="Flux"/>
    <x v="11"/>
  </r>
  <r>
    <s v="5-1866"/>
    <s v="Shoot, Florer"/>
    <x v="2"/>
    <n v="9"/>
    <n v="13"/>
    <n v="1866"/>
    <x v="0"/>
    <s v="B"/>
    <n v="45"/>
    <s v="City"/>
    <s v="Cholera"/>
    <s v="Negro lot"/>
    <s v="pauper"/>
    <s v="f. w. c."/>
    <s v="Cholera"/>
    <x v="11"/>
  </r>
  <r>
    <s v="5-1866"/>
    <s v="Boman, Daniel"/>
    <x v="2"/>
    <n v="9"/>
    <n v="14"/>
    <n v="1866"/>
    <x v="1"/>
    <s v="B"/>
    <n v="50"/>
    <s v="City"/>
    <s v="Cholera"/>
    <s v="Negro lot"/>
    <s v="pauper"/>
    <s v="f. m. c."/>
    <s v="Cholera"/>
    <x v="11"/>
  </r>
  <r>
    <s v="5-1866"/>
    <s v="Sadler, Auston"/>
    <x v="2"/>
    <n v="9"/>
    <n v="14"/>
    <n v="1866"/>
    <x v="1"/>
    <s v="B"/>
    <n v="21"/>
    <s v="City"/>
    <s v="Cholera"/>
    <s v="Negro lot"/>
    <s v="pauper"/>
    <s v="f.m.c."/>
    <s v="Cholera"/>
    <x v="11"/>
  </r>
  <r>
    <s v="5-1866"/>
    <s v="Fort, Arter"/>
    <x v="2"/>
    <n v="9"/>
    <n v="14"/>
    <n v="1866"/>
    <x v="1"/>
    <s v="B"/>
    <n v="54"/>
    <s v="City"/>
    <s v="Cholera"/>
    <s v="Negro lot"/>
    <s v="200p"/>
    <s v="f. m. c."/>
    <s v="Cholera"/>
    <x v="11"/>
  </r>
  <r>
    <s v="5-1866"/>
    <s v="Rockwell, E. B."/>
    <x v="2"/>
    <n v="9"/>
    <n v="14"/>
    <n v="1866"/>
    <x v="0"/>
    <s v="W"/>
    <n v="24"/>
    <s v="City"/>
    <s v="Cholera"/>
    <s v="Poplar"/>
    <s v="200p"/>
    <s v="opsit Zolicoffers Lot"/>
    <s v="Cholera"/>
    <x v="11"/>
  </r>
  <r>
    <s v="5-1866"/>
    <s v="Yand, Lery"/>
    <x v="2"/>
    <n v="9"/>
    <n v="14"/>
    <n v="1866"/>
    <x v="1"/>
    <s v="B"/>
    <n v="34"/>
    <s v="City"/>
    <s v="Cholera"/>
    <s v="Negro lot"/>
    <s v="pauper"/>
    <s v="f. m. c."/>
    <s v="Cholera"/>
    <x v="11"/>
  </r>
  <r>
    <s v="5-1866"/>
    <s v="Colman, Henry"/>
    <x v="2"/>
    <n v="9"/>
    <n v="14"/>
    <n v="1866"/>
    <x v="1"/>
    <s v="B"/>
    <m/>
    <s v="City"/>
    <s v="Cholera"/>
    <s v="Negro lot"/>
    <s v="pauper"/>
    <s v="f. m. c."/>
    <s v="Cholera"/>
    <x v="11"/>
  </r>
  <r>
    <s v="5-1866"/>
    <s v="Grayer, Lizzie"/>
    <x v="2"/>
    <n v="9"/>
    <n v="14"/>
    <n v="1866"/>
    <x v="0"/>
    <s v="B"/>
    <m/>
    <s v="City"/>
    <s v="Cholera"/>
    <s v="Negro lot"/>
    <s v="pauper"/>
    <s v="f.w.c."/>
    <s v="Cholera"/>
    <x v="11"/>
  </r>
  <r>
    <s v="5-1866"/>
    <s v="Work, Henry"/>
    <x v="2"/>
    <n v="9"/>
    <n v="14"/>
    <n v="1866"/>
    <x v="1"/>
    <s v="W"/>
    <n v="17"/>
    <s v="City"/>
    <s v="Cholera"/>
    <s v="Poplar"/>
    <s v="lot"/>
    <s v="on Fignor Lot"/>
    <s v="Cholera"/>
    <x v="11"/>
  </r>
  <r>
    <s v="5-1866"/>
    <s v="infant, f.c.c."/>
    <x v="2"/>
    <n v="9"/>
    <n v="14"/>
    <n v="1866"/>
    <x v="0"/>
    <s v="B"/>
    <m/>
    <s v="City"/>
    <s v="Cholera"/>
    <s v="Negro lot"/>
    <s v="pauper"/>
    <m/>
    <s v="Cholera"/>
    <x v="11"/>
  </r>
  <r>
    <s v="5-1866"/>
    <s v="Collins, J."/>
    <x v="2"/>
    <n v="9"/>
    <n v="14"/>
    <n v="1866"/>
    <x v="0"/>
    <s v="B"/>
    <n v="45"/>
    <s v="City"/>
    <s v="Cholera"/>
    <s v="Negro lot"/>
    <s v="pauper"/>
    <s v="f. w. c."/>
    <s v="Cholera"/>
    <x v="11"/>
  </r>
  <r>
    <s v="5-1866"/>
    <s v="Stepans, George"/>
    <x v="2"/>
    <n v="9"/>
    <n v="14"/>
    <n v="1866"/>
    <x v="1"/>
    <s v="W"/>
    <n v="23"/>
    <s v="City"/>
    <s v="Cholera"/>
    <s v="Oak"/>
    <s v="lot"/>
    <s v="on Tom Spruces Lot"/>
    <s v="Cholera"/>
    <x v="11"/>
  </r>
  <r>
    <s v="5-1866"/>
    <s v="Jackson, Milton"/>
    <x v="2"/>
    <n v="9"/>
    <n v="14"/>
    <n v="1866"/>
    <x v="1"/>
    <s v="B"/>
    <n v="60"/>
    <s v="City"/>
    <s v="Cholera"/>
    <s v="Poplar"/>
    <s v="lot"/>
    <s v="on Frank Parrish Lot"/>
    <s v="Cholera"/>
    <x v="11"/>
  </r>
  <r>
    <s v="5-1866"/>
    <s v="Mitchal, Hugh"/>
    <x v="2"/>
    <n v="9"/>
    <n v="14"/>
    <n v="1866"/>
    <x v="1"/>
    <s v="B"/>
    <m/>
    <s v="City"/>
    <s v="Cholera"/>
    <s v="Negro lot"/>
    <s v="pauper"/>
    <s v="f. m. c."/>
    <s v="Cholera"/>
    <x v="11"/>
  </r>
  <r>
    <s v="5-1866"/>
    <s v="Battle, James"/>
    <x v="2"/>
    <n v="9"/>
    <n v="14"/>
    <n v="1866"/>
    <x v="1"/>
    <s v="B"/>
    <m/>
    <s v="City"/>
    <s v="Cholera"/>
    <s v="Negro lot"/>
    <s v="pauper"/>
    <s v="f. m. c."/>
    <s v="Cholera"/>
    <x v="11"/>
  </r>
  <r>
    <s v="5-1866"/>
    <s v="Harlow, W. A."/>
    <x v="2"/>
    <n v="9"/>
    <n v="14"/>
    <n v="1866"/>
    <x v="1"/>
    <s v="W"/>
    <n v="21"/>
    <s v="City"/>
    <s v="Cholera"/>
    <s v="Central"/>
    <s v="200p"/>
    <m/>
    <s v="Cholera"/>
    <x v="11"/>
  </r>
  <r>
    <s v="5-1866"/>
    <s v="Infant"/>
    <x v="2"/>
    <n v="9"/>
    <n v="14"/>
    <n v="1866"/>
    <x v="0"/>
    <s v="W"/>
    <m/>
    <s v="City"/>
    <s v="Consumption"/>
    <s v="Central"/>
    <s v="50p"/>
    <s v="child of Stepan Dubler back of Wolf Lot"/>
    <s v="Consumption"/>
    <x v="11"/>
  </r>
  <r>
    <s v="5-1866"/>
    <s v="Dolanson, Tennessee"/>
    <x v="2"/>
    <n v="9"/>
    <n v="14"/>
    <n v="1866"/>
    <x v="0"/>
    <s v="B"/>
    <n v="35"/>
    <s v="City"/>
    <s v="Cholera"/>
    <s v="Negro lot"/>
    <s v="pauper"/>
    <s v="f. w. c."/>
    <s v="Cholera"/>
    <x v="11"/>
  </r>
  <r>
    <s v="5-1866"/>
    <s v="Goodin, James"/>
    <x v="2"/>
    <n v="9"/>
    <n v="14"/>
    <n v="1866"/>
    <x v="1"/>
    <s v="W"/>
    <m/>
    <s v="City"/>
    <m/>
    <s v="Cherry"/>
    <s v="pauper"/>
    <s v="from County Jale"/>
    <n v="0"/>
    <x v="11"/>
  </r>
  <r>
    <s v="5-1866"/>
    <s v="Ervin, Overtan"/>
    <x v="2"/>
    <n v="9"/>
    <n v="14"/>
    <n v="1866"/>
    <x v="1"/>
    <s v="B"/>
    <n v="17"/>
    <s v="City"/>
    <s v="Graval"/>
    <s v="Negro lot"/>
    <s v="200p"/>
    <m/>
    <s v="Graval"/>
    <x v="11"/>
  </r>
  <r>
    <s v="5-1866"/>
    <s v="Norman, Susan"/>
    <x v="2"/>
    <n v="9"/>
    <n v="14"/>
    <n v="1866"/>
    <x v="0"/>
    <s v="B"/>
    <n v="75"/>
    <s v="City"/>
    <s v="Old Age"/>
    <s v="Negro lot"/>
    <s v="pauper"/>
    <s v="f. w. c."/>
    <s v="Old Age"/>
    <x v="11"/>
  </r>
  <r>
    <s v="5-1866"/>
    <s v="Norman, Lucy"/>
    <x v="2"/>
    <n v="9"/>
    <n v="14"/>
    <n v="1866"/>
    <x v="0"/>
    <s v="B"/>
    <n v="22"/>
    <s v="City"/>
    <s v="Cholera"/>
    <s v="Negro lot"/>
    <s v="200p"/>
    <s v="f. w. c."/>
    <s v="Cholera"/>
    <x v="11"/>
  </r>
  <r>
    <s v="5-1866"/>
    <s v="Simpson, John"/>
    <x v="2"/>
    <n v="9"/>
    <n v="14"/>
    <n v="1866"/>
    <x v="1"/>
    <s v="B"/>
    <n v="30"/>
    <s v="City"/>
    <s v="Cholera"/>
    <s v="Negro lot"/>
    <s v="pauper"/>
    <s v="f. m. c."/>
    <s v="Cholera"/>
    <x v="11"/>
  </r>
  <r>
    <s v="5-1866"/>
    <s v="infant, f.c.c."/>
    <x v="2"/>
    <n v="9"/>
    <n v="14"/>
    <n v="1866"/>
    <x v="0"/>
    <s v="B"/>
    <m/>
    <s v="City"/>
    <s v="Unknown"/>
    <s v="Negro lot"/>
    <s v="pauper"/>
    <s v="child of Sam Wagoner- f. m. c."/>
    <s v="Unknown"/>
    <x v="11"/>
  </r>
  <r>
    <s v="5-1866"/>
    <s v="Burch, C. L."/>
    <x v="2"/>
    <n v="9"/>
    <n v="15"/>
    <n v="1866"/>
    <x v="1"/>
    <s v="W"/>
    <n v="29"/>
    <s v="City"/>
    <s v="Cholera"/>
    <s v="Poplar"/>
    <s v="pauper"/>
    <m/>
    <s v="Cholera"/>
    <x v="11"/>
  </r>
  <r>
    <s v="5-1866"/>
    <s v="Rosker, Sam"/>
    <x v="2"/>
    <n v="9"/>
    <n v="15"/>
    <n v="1866"/>
    <x v="1"/>
    <s v="B"/>
    <n v="37"/>
    <s v="City"/>
    <s v="Cholera"/>
    <s v="Negro lot"/>
    <s v="pauper"/>
    <s v="f. m. c."/>
    <s v="Cholera"/>
    <x v="11"/>
  </r>
  <r>
    <s v="5-1866"/>
    <s v="Smith, Linsley"/>
    <x v="2"/>
    <n v="9"/>
    <n v="15"/>
    <n v="1866"/>
    <x v="1"/>
    <s v="B"/>
    <n v="41"/>
    <s v="City"/>
    <s v="Cholera"/>
    <s v="Negro lot"/>
    <s v="200p"/>
    <s v="f. m. c."/>
    <s v="Cholera"/>
    <x v="11"/>
  </r>
  <r>
    <s v="5-1866"/>
    <s v="infant, f.c.c."/>
    <x v="2"/>
    <n v="9"/>
    <n v="15"/>
    <n v="1866"/>
    <x v="1"/>
    <s v="B"/>
    <m/>
    <s v="City"/>
    <s v="Cold"/>
    <s v="Negro lot"/>
    <s v="old grave"/>
    <s v="child of Henry Bell- f. m. c."/>
    <s v="Cold"/>
    <x v="11"/>
  </r>
  <r>
    <s v="5-1866"/>
    <s v="Githins, James"/>
    <x v="2"/>
    <n v="9"/>
    <n v="15"/>
    <n v="1866"/>
    <x v="1"/>
    <s v="W"/>
    <n v="30"/>
    <s v="City"/>
    <s v="Cholera"/>
    <s v="Cherry"/>
    <s v="pauper"/>
    <m/>
    <s v="Cholera"/>
    <x v="11"/>
  </r>
  <r>
    <s v="5-1866"/>
    <s v="Huggins, George"/>
    <x v="2"/>
    <n v="9"/>
    <n v="15"/>
    <n v="1866"/>
    <x v="1"/>
    <s v="W"/>
    <n v="23"/>
    <s v="City"/>
    <s v="Cholera"/>
    <s v="Cherry"/>
    <s v="lot"/>
    <s v="on W. R. Cornelius Lot"/>
    <s v="Cholera"/>
    <x v="11"/>
  </r>
  <r>
    <s v="5-1866"/>
    <s v="Gregg, Willis"/>
    <x v="2"/>
    <n v="9"/>
    <n v="15"/>
    <n v="1866"/>
    <x v="1"/>
    <s v="B"/>
    <n v="67"/>
    <s v="City"/>
    <s v="Cholera"/>
    <s v="Negro lot"/>
    <s v="old grave"/>
    <s v="f. m. c."/>
    <s v="Cholera"/>
    <x v="11"/>
  </r>
  <r>
    <s v="5-1866"/>
    <s v="Corbitt, Catherine"/>
    <x v="2"/>
    <n v="9"/>
    <n v="15"/>
    <n v="1866"/>
    <x v="0"/>
    <s v="W"/>
    <n v="52"/>
    <s v="City"/>
    <s v="Cholera"/>
    <s v="Willow"/>
    <s v="lot"/>
    <s v="on M. C. Cottons Lot"/>
    <s v="Cholera"/>
    <x v="11"/>
  </r>
  <r>
    <s v="5-1866"/>
    <s v="Neman, Ida"/>
    <x v="2"/>
    <n v="9"/>
    <n v="15"/>
    <n v="1866"/>
    <x v="0"/>
    <s v="W"/>
    <n v="20"/>
    <s v="City"/>
    <s v="Drownded"/>
    <s v="Poplar"/>
    <s v="200p"/>
    <s v="opsit Zolicoffers Lot"/>
    <s v="Drownded"/>
    <x v="11"/>
  </r>
  <r>
    <s v="5-1866"/>
    <s v="Brazeir, Malisia"/>
    <x v="2"/>
    <n v="9"/>
    <n v="15"/>
    <n v="1866"/>
    <x v="0"/>
    <s v="W"/>
    <n v="45"/>
    <s v="City"/>
    <s v="Cholera"/>
    <s v="Maple"/>
    <s v="lot"/>
    <m/>
    <s v="Cholera"/>
    <x v="11"/>
  </r>
  <r>
    <s v="5-1866"/>
    <s v="Davis, Lizzie"/>
    <x v="2"/>
    <n v="9"/>
    <n v="15"/>
    <n v="1866"/>
    <x v="0"/>
    <s v="B"/>
    <n v="15"/>
    <s v="City"/>
    <s v="Cholera"/>
    <s v="Negro lot"/>
    <s v="pauper"/>
    <s v="f. w. c."/>
    <s v="Cholera"/>
    <x v="11"/>
  </r>
  <r>
    <s v="5-1866"/>
    <s v="Beasley, Harriett"/>
    <x v="2"/>
    <n v="9"/>
    <n v="15"/>
    <n v="1866"/>
    <x v="0"/>
    <s v="W"/>
    <n v="30"/>
    <s v="City"/>
    <s v="Unknown"/>
    <s v="Cherry"/>
    <s v="pauper"/>
    <m/>
    <s v="Unknown"/>
    <x v="11"/>
  </r>
  <r>
    <s v="5-1866"/>
    <s v="Cooper, L."/>
    <x v="2"/>
    <n v="9"/>
    <n v="15"/>
    <n v="1866"/>
    <x v="1"/>
    <s v="W"/>
    <n v="33"/>
    <s v="City"/>
    <s v="Cholera"/>
    <s v="Poplar"/>
    <s v="200p"/>
    <s v="opsit Zolicoffers Lot"/>
    <s v="Cholera"/>
    <x v="11"/>
  </r>
  <r>
    <s v="5-1866"/>
    <s v="Fenal, Mary"/>
    <x v="2"/>
    <n v="9"/>
    <n v="15"/>
    <n v="1866"/>
    <x v="0"/>
    <s v="B"/>
    <n v="28"/>
    <s v="City"/>
    <s v="Cholera"/>
    <s v="Negro lot"/>
    <s v="pauper"/>
    <s v="f. w. c."/>
    <s v="Cholera"/>
    <x v="11"/>
  </r>
  <r>
    <s v="5-1866"/>
    <s v="Tatom, E. W."/>
    <x v="2"/>
    <n v="9"/>
    <n v="15"/>
    <n v="1866"/>
    <x v="1"/>
    <s v="W"/>
    <n v="28"/>
    <s v="City"/>
    <s v="Cholera"/>
    <s v="Plum"/>
    <s v="lot"/>
    <s v="on Stewards Lot"/>
    <s v="Cholera"/>
    <x v="11"/>
  </r>
  <r>
    <s v="5-1866"/>
    <s v="Wagoner, Jacob"/>
    <x v="2"/>
    <n v="9"/>
    <n v="15"/>
    <n v="1866"/>
    <x v="1"/>
    <s v="B"/>
    <n v="67"/>
    <s v="City"/>
    <s v="Cholera"/>
    <s v="Negro lot"/>
    <s v="pauper"/>
    <s v="f. m. c."/>
    <s v="Cholera"/>
    <x v="11"/>
  </r>
  <r>
    <s v="5-1866"/>
    <s v="Neely, Mary A."/>
    <x v="2"/>
    <n v="9"/>
    <n v="15"/>
    <n v="1866"/>
    <x v="0"/>
    <s v="W"/>
    <n v="35"/>
    <s v="City"/>
    <s v="Cholera"/>
    <s v="Cherry"/>
    <s v="pauper"/>
    <m/>
    <s v="Cholera"/>
    <x v="11"/>
  </r>
  <r>
    <s v="5-1866"/>
    <s v="Rains, Tobitha"/>
    <x v="2"/>
    <n v="9"/>
    <n v="15"/>
    <n v="1866"/>
    <x v="0"/>
    <s v="B"/>
    <n v="40"/>
    <s v="City"/>
    <s v="Cholera"/>
    <s v="Negro lot"/>
    <s v="200p"/>
    <s v="f.w.c."/>
    <s v="Cholera"/>
    <x v="11"/>
  </r>
  <r>
    <s v="5-1866"/>
    <s v="Bidick, Caroline"/>
    <x v="2"/>
    <n v="9"/>
    <n v="15"/>
    <n v="1866"/>
    <x v="0"/>
    <s v="B"/>
    <n v="28"/>
    <s v="City"/>
    <s v="Cholera"/>
    <s v="Negro lot"/>
    <s v="old grave"/>
    <s v="f. w. c."/>
    <s v="Cholera"/>
    <x v="11"/>
  </r>
  <r>
    <s v="5-1866"/>
    <s v="McAlmore, Lucindy"/>
    <x v="2"/>
    <n v="9"/>
    <n v="15"/>
    <n v="1866"/>
    <x v="0"/>
    <s v="B"/>
    <n v="21"/>
    <s v="City"/>
    <s v="Cholera"/>
    <s v="Negro lot"/>
    <s v="pauper"/>
    <s v="f. w. c."/>
    <s v="Cholera"/>
    <x v="11"/>
  </r>
  <r>
    <s v="5-1866"/>
    <s v="Barber, Bosley"/>
    <x v="2"/>
    <n v="9"/>
    <n v="15"/>
    <n v="1866"/>
    <x v="1"/>
    <s v="B"/>
    <n v="24"/>
    <s v="City"/>
    <s v="Cholera"/>
    <s v="Negro lot"/>
    <s v="pauper"/>
    <s v="f. w. c."/>
    <s v="Cholera"/>
    <x v="11"/>
  </r>
  <r>
    <s v="5-1866"/>
    <s v="Jocklin, Martha"/>
    <x v="2"/>
    <n v="9"/>
    <n v="15"/>
    <n v="1866"/>
    <x v="0"/>
    <s v="B"/>
    <n v="7"/>
    <s v="City"/>
    <s v="Cholera"/>
    <s v="Negro lot"/>
    <s v="pauper"/>
    <s v="free of color"/>
    <s v="Cholera"/>
    <x v="11"/>
  </r>
  <r>
    <s v="5-1866"/>
    <s v="infant, f.c.c."/>
    <x v="2"/>
    <n v="9"/>
    <n v="15"/>
    <n v="1866"/>
    <x v="0"/>
    <s v="B"/>
    <m/>
    <s v="City"/>
    <s v="Cholera"/>
    <s v="Negro lot"/>
    <s v="pauper"/>
    <s v="child of Julia Johnson- f. w. c."/>
    <s v="Cholera"/>
    <x v="11"/>
  </r>
  <r>
    <s v="5-1866"/>
    <s v="infant, f.c.c."/>
    <x v="2"/>
    <n v="9"/>
    <n v="15"/>
    <n v="1866"/>
    <x v="1"/>
    <s v="B"/>
    <m/>
    <s v="City"/>
    <s v="Consumption"/>
    <s v="Negro lot"/>
    <s v="50p"/>
    <s v="child of George Hurt"/>
    <s v="Consumption"/>
    <x v="11"/>
  </r>
  <r>
    <s v="5-1866"/>
    <s v="Beedle, Moses"/>
    <x v="2"/>
    <n v="9"/>
    <n v="15"/>
    <n v="1866"/>
    <x v="1"/>
    <s v="B"/>
    <n v="26"/>
    <s v="City"/>
    <s v="Cholera"/>
    <s v="Negro lot"/>
    <s v="pauper"/>
    <s v="f. m. c."/>
    <s v="Cholera"/>
    <x v="11"/>
  </r>
  <r>
    <s v="5-1866"/>
    <s v="Butler, Richard"/>
    <x v="2"/>
    <n v="9"/>
    <n v="16"/>
    <n v="1866"/>
    <x v="1"/>
    <s v="B"/>
    <n v="50"/>
    <s v="City"/>
    <s v="Consumption"/>
    <s v="Negro lot"/>
    <s v="old grave"/>
    <s v="f. m. c."/>
    <s v="Consumption"/>
    <x v="11"/>
  </r>
  <r>
    <s v="5-1866"/>
    <s v="Umphrey, Winnie"/>
    <x v="2"/>
    <n v="9"/>
    <n v="16"/>
    <n v="1866"/>
    <x v="0"/>
    <s v="B"/>
    <n v="30"/>
    <s v="City"/>
    <s v="Cholera"/>
    <s v="Negro lot"/>
    <s v="pauper"/>
    <s v="f. w. c."/>
    <s v="Cholera"/>
    <x v="11"/>
  </r>
  <r>
    <s v="5-1866"/>
    <s v="Steward, Betsy"/>
    <x v="2"/>
    <n v="9"/>
    <n v="16"/>
    <n v="1866"/>
    <x v="0"/>
    <s v="W"/>
    <n v="65"/>
    <s v="City"/>
    <s v="Cholera"/>
    <s v="Cherry"/>
    <s v="pauper"/>
    <m/>
    <s v="Cholera"/>
    <x v="11"/>
  </r>
  <r>
    <s v="5-1866"/>
    <s v="Smith, William J."/>
    <x v="2"/>
    <n v="9"/>
    <n v="16"/>
    <n v="1866"/>
    <x v="1"/>
    <s v="W"/>
    <n v="28"/>
    <s v="City"/>
    <s v="Cholera"/>
    <s v="Cherry"/>
    <s v="lot"/>
    <s v="on George Smith Lot his Farther"/>
    <s v="Cholera"/>
    <x v="11"/>
  </r>
  <r>
    <s v="5-1866"/>
    <s v="Mitchall, Randle"/>
    <x v="2"/>
    <n v="9"/>
    <n v="16"/>
    <n v="1866"/>
    <x v="1"/>
    <s v="B"/>
    <n v="88"/>
    <s v="City"/>
    <s v="Old Age"/>
    <s v="Negro lot"/>
    <s v="200p"/>
    <s v="f. m. c."/>
    <s v="Old Age"/>
    <x v="11"/>
  </r>
  <r>
    <s v="5-1866"/>
    <s v="Spence, Mary"/>
    <x v="2"/>
    <n v="9"/>
    <n v="16"/>
    <n v="1866"/>
    <x v="0"/>
    <s v="B"/>
    <n v="20"/>
    <s v="City"/>
    <s v="Cholera"/>
    <s v="Negro lot"/>
    <s v="200p"/>
    <s v="f. w. c."/>
    <s v="Cholera"/>
    <x v="11"/>
  </r>
  <r>
    <s v="5-1866"/>
    <s v="Miller, John"/>
    <x v="2"/>
    <n v="9"/>
    <n v="16"/>
    <n v="1866"/>
    <x v="1"/>
    <s v="W"/>
    <n v="36"/>
    <s v="City"/>
    <s v="Cholera"/>
    <s v="Poplar"/>
    <s v="200p"/>
    <s v="opsit Zolicoffers Lot"/>
    <s v="Cholera"/>
    <x v="11"/>
  </r>
  <r>
    <s v="5-1866"/>
    <s v="Harris, Jane"/>
    <x v="2"/>
    <n v="9"/>
    <n v="16"/>
    <n v="1866"/>
    <x v="0"/>
    <s v="B"/>
    <n v="30"/>
    <s v="City"/>
    <s v="Cholera"/>
    <s v="Negro lot"/>
    <s v="pauper"/>
    <s v="f. w. c."/>
    <s v="Cholera"/>
    <x v="11"/>
  </r>
  <r>
    <s v="5-1866"/>
    <s v="Burk, Sarah"/>
    <x v="2"/>
    <n v="9"/>
    <n v="16"/>
    <n v="1866"/>
    <x v="0"/>
    <s v="B"/>
    <n v="60"/>
    <s v="City"/>
    <s v="Cholera"/>
    <s v="Negro lot"/>
    <s v="old grave"/>
    <s v="f. w. c."/>
    <s v="Cholera"/>
    <x v="11"/>
  </r>
  <r>
    <s v="5-1866"/>
    <s v="Greer, Jessee"/>
    <x v="2"/>
    <n v="9"/>
    <n v="16"/>
    <n v="1866"/>
    <x v="1"/>
    <s v="B"/>
    <n v="34"/>
    <s v="City"/>
    <s v="Cholera"/>
    <s v="Negro lot"/>
    <s v="200p"/>
    <s v="f. m. c."/>
    <s v="Cholera"/>
    <x v="11"/>
  </r>
  <r>
    <s v="5-1866"/>
    <s v="Roach, William"/>
    <x v="2"/>
    <n v="9"/>
    <n v="16"/>
    <n v="1866"/>
    <x v="1"/>
    <s v="W"/>
    <n v="34"/>
    <s v="City"/>
    <s v="Cholera"/>
    <s v="Poplar"/>
    <s v="200p"/>
    <s v="opsit Zolicoffers lot"/>
    <s v="Cholera"/>
    <x v="11"/>
  </r>
  <r>
    <s v="5-1866"/>
    <s v="Weller, Viney"/>
    <x v="2"/>
    <n v="9"/>
    <n v="16"/>
    <n v="1866"/>
    <x v="0"/>
    <s v="B"/>
    <n v="31"/>
    <s v="City"/>
    <s v="Cholera"/>
    <s v="Negro lot"/>
    <s v="old grave"/>
    <s v="f. w. c."/>
    <s v="Cholera"/>
    <x v="11"/>
  </r>
  <r>
    <s v="5-1866"/>
    <s v="infant, f.c.c."/>
    <x v="2"/>
    <n v="9"/>
    <n v="16"/>
    <n v="1866"/>
    <x v="0"/>
    <s v="B"/>
    <m/>
    <s v="City"/>
    <s v="Cholera"/>
    <s v="Negro lot"/>
    <s v="pauper"/>
    <s v="child of Letty Ensley"/>
    <s v="Cholera"/>
    <x v="11"/>
  </r>
  <r>
    <s v="5-1866"/>
    <s v="Wall, Thomas"/>
    <x v="2"/>
    <n v="9"/>
    <n v="16"/>
    <n v="1866"/>
    <x v="1"/>
    <s v="W"/>
    <n v="23"/>
    <s v="City"/>
    <s v="Cholera"/>
    <s v="Poplar"/>
    <s v="old grave"/>
    <s v="opsit Zolicoffers lot"/>
    <s v="Cholera"/>
    <x v="11"/>
  </r>
  <r>
    <s v="5-1866"/>
    <s v="Conn, Mariah"/>
    <x v="2"/>
    <n v="9"/>
    <n v="16"/>
    <n v="1866"/>
    <x v="0"/>
    <s v="B"/>
    <n v="25"/>
    <s v="City"/>
    <s v="Bilious Fever"/>
    <s v="Negro lot"/>
    <s v="200p"/>
    <s v="f. w. c."/>
    <s v="Bilious Fever"/>
    <x v="11"/>
  </r>
  <r>
    <s v="5-1866"/>
    <s v="Stothard, Jerrey"/>
    <x v="2"/>
    <n v="9"/>
    <n v="17"/>
    <n v="1866"/>
    <x v="1"/>
    <s v="B"/>
    <n v="50"/>
    <s v="City"/>
    <s v="Cholera"/>
    <s v="Poplar"/>
    <s v="lot"/>
    <s v="f. m. c."/>
    <s v="Cholera"/>
    <x v="11"/>
  </r>
  <r>
    <s v="5-1866"/>
    <s v="Buckhannan, Paul"/>
    <x v="2"/>
    <n v="9"/>
    <n v="17"/>
    <n v="1866"/>
    <x v="1"/>
    <s v="B"/>
    <n v="29"/>
    <s v="City"/>
    <s v="Cholera"/>
    <s v="Negro lot"/>
    <s v="pauper"/>
    <s v="f. m. c."/>
    <s v="Cholera"/>
    <x v="11"/>
  </r>
  <r>
    <s v="5-1866"/>
    <s v="Chilton, Nancy J."/>
    <x v="2"/>
    <n v="9"/>
    <n v="17"/>
    <n v="1866"/>
    <x v="0"/>
    <s v="W"/>
    <n v="22"/>
    <s v="City"/>
    <s v="Cholera"/>
    <s v="Mulbery"/>
    <s v="lot"/>
    <s v="on Thomas Tuckers Lot"/>
    <s v="Cholera"/>
    <x v="11"/>
  </r>
  <r>
    <s v="5-1866"/>
    <s v="McGarr, John"/>
    <x v="2"/>
    <n v="9"/>
    <n v="17"/>
    <n v="1866"/>
    <x v="1"/>
    <s v="B"/>
    <n v="35"/>
    <s v="City"/>
    <s v="Cholera"/>
    <s v="Negro lot"/>
    <s v="old grave"/>
    <s v="f. m. c."/>
    <s v="Cholera"/>
    <x v="11"/>
  </r>
  <r>
    <s v="5-1866"/>
    <s v="Childress, Jack"/>
    <x v="2"/>
    <n v="9"/>
    <n v="17"/>
    <n v="1866"/>
    <x v="1"/>
    <s v="B"/>
    <n v="35"/>
    <s v="City"/>
    <s v="Accident"/>
    <s v="Negro lot"/>
    <s v="old grave"/>
    <s v="f. m. c."/>
    <s v="Accident"/>
    <x v="11"/>
  </r>
  <r>
    <s v="5-1866"/>
    <s v="Hubel, John"/>
    <x v="2"/>
    <n v="9"/>
    <n v="17"/>
    <n v="1866"/>
    <x v="1"/>
    <s v="W"/>
    <n v="35"/>
    <s v="City"/>
    <s v="Cholera"/>
    <s v="Cedar &amp; Poplar"/>
    <s v="200p"/>
    <m/>
    <s v="Cholera"/>
    <x v="11"/>
  </r>
  <r>
    <s v="5-1866"/>
    <s v="Spears, John"/>
    <x v="2"/>
    <n v="9"/>
    <n v="17"/>
    <n v="1866"/>
    <x v="1"/>
    <s v="W"/>
    <n v="14"/>
    <s v="City"/>
    <s v="Cholera"/>
    <s v="City"/>
    <s v="lot"/>
    <s v="back of Monrows Lot"/>
    <s v="Cholera"/>
    <x v="11"/>
  </r>
  <r>
    <s v="5-1866"/>
    <s v="Reed, Rubin"/>
    <x v="2"/>
    <n v="9"/>
    <n v="17"/>
    <n v="1866"/>
    <x v="1"/>
    <s v="B"/>
    <n v="53"/>
    <s v="City"/>
    <s v="Cholera"/>
    <s v="Negro lot"/>
    <s v="200p"/>
    <s v="f.m.c."/>
    <s v="Cholera"/>
    <x v="11"/>
  </r>
  <r>
    <s v="5-1866"/>
    <s v="Turner, J. E."/>
    <x v="2"/>
    <n v="9"/>
    <n v="17"/>
    <n v="1866"/>
    <x v="1"/>
    <s v="W"/>
    <n v="32"/>
    <s v="City"/>
    <s v="Cholera"/>
    <s v="Cedar &amp; Poplar"/>
    <s v="200p"/>
    <m/>
    <s v="Cholera"/>
    <x v="11"/>
  </r>
  <r>
    <s v="5-1866"/>
    <s v="Hurt, Adline"/>
    <x v="2"/>
    <n v="9"/>
    <n v="17"/>
    <n v="1866"/>
    <x v="0"/>
    <s v="B"/>
    <n v="13"/>
    <s v="City"/>
    <s v="Cholera"/>
    <s v="Negro lot"/>
    <s v="old grave"/>
    <s v="f. w. c."/>
    <s v="Cholera"/>
    <x v="11"/>
  </r>
  <r>
    <s v="5-1866"/>
    <s v="Miller, William"/>
    <x v="2"/>
    <n v="9"/>
    <n v="17"/>
    <n v="1866"/>
    <x v="1"/>
    <s v="B"/>
    <n v="35"/>
    <s v="City"/>
    <s v="Cholera"/>
    <s v="Negro lot"/>
    <s v="200p"/>
    <s v="f. m. c."/>
    <s v="Cholera"/>
    <x v="11"/>
  </r>
  <r>
    <s v="5-1866"/>
    <s v="Armsted, Rose"/>
    <x v="2"/>
    <n v="9"/>
    <n v="17"/>
    <n v="1866"/>
    <x v="0"/>
    <s v="B"/>
    <n v="27"/>
    <s v="City"/>
    <s v="Cholera"/>
    <s v="Negro lot"/>
    <s v="old grave"/>
    <s v="f.w.c."/>
    <s v="Cholera"/>
    <x v="11"/>
  </r>
  <r>
    <s v="5-1866"/>
    <s v="Miller, George"/>
    <x v="2"/>
    <n v="9"/>
    <n v="18"/>
    <n v="1866"/>
    <x v="1"/>
    <s v="W"/>
    <n v="48"/>
    <s v="City"/>
    <s v="Cholera"/>
    <s v="Cherry"/>
    <s v="lot"/>
    <s v="on Cornelius Lot"/>
    <s v="Cholera"/>
    <x v="11"/>
  </r>
  <r>
    <s v="5-1866"/>
    <s v="Kidd, Washington"/>
    <x v="2"/>
    <n v="9"/>
    <n v="18"/>
    <n v="1866"/>
    <x v="1"/>
    <s v="B"/>
    <n v="28"/>
    <s v="City"/>
    <s v="Diarrhaea"/>
    <s v="Negro lot"/>
    <s v="200p"/>
    <s v="f. m. c."/>
    <s v="Diarrhaea"/>
    <x v="11"/>
  </r>
  <r>
    <s v="5-1866"/>
    <s v="Hadley, Jendan"/>
    <x v="2"/>
    <n v="9"/>
    <n v="18"/>
    <n v="1866"/>
    <x v="1"/>
    <s v="B"/>
    <n v="45"/>
    <s v="City"/>
    <s v="Cholera"/>
    <s v="Negro lot"/>
    <s v="200p"/>
    <s v="f. m. c."/>
    <s v="Cholera"/>
    <x v="11"/>
  </r>
  <r>
    <s v="5-1866"/>
    <s v="Harrison, Thomas"/>
    <x v="2"/>
    <n v="9"/>
    <n v="18"/>
    <n v="1866"/>
    <x v="1"/>
    <s v="W"/>
    <n v="33"/>
    <s v="City"/>
    <s v="Cholera"/>
    <s v="Poplar"/>
    <s v="pauper"/>
    <s v="opsit Zolicoffers Lot"/>
    <s v="Cholera"/>
    <x v="11"/>
  </r>
  <r>
    <s v="5-1866"/>
    <s v="Gryerson, James"/>
    <x v="2"/>
    <n v="9"/>
    <n v="18"/>
    <n v="1866"/>
    <x v="1"/>
    <s v="W"/>
    <n v="35"/>
    <s v="City"/>
    <s v="Cholera"/>
    <s v="Cherry"/>
    <s v="pauper"/>
    <m/>
    <s v="Cholera"/>
    <x v="11"/>
  </r>
  <r>
    <s v="5-1866"/>
    <s v="Rockwell, E. B."/>
    <x v="2"/>
    <n v="9"/>
    <n v="18"/>
    <n v="1866"/>
    <x v="1"/>
    <s v="W"/>
    <n v="23"/>
    <s v="City"/>
    <s v="Cholera"/>
    <s v="Poplar"/>
    <s v="old grave"/>
    <s v="opsit Zolicoffers Lot"/>
    <s v="Cholera"/>
    <x v="11"/>
  </r>
  <r>
    <s v="5-1866"/>
    <s v="McCutchin, White"/>
    <x v="2"/>
    <n v="9"/>
    <n v="18"/>
    <n v="1866"/>
    <x v="1"/>
    <s v="B"/>
    <n v="42"/>
    <s v="City"/>
    <s v="Cholera"/>
    <s v="Negro lot"/>
    <s v="pauper"/>
    <s v="f. m. c."/>
    <s v="Cholera"/>
    <x v="11"/>
  </r>
  <r>
    <s v="5-1866"/>
    <s v="Hunt, Tinsley"/>
    <x v="2"/>
    <n v="9"/>
    <n v="18"/>
    <n v="1866"/>
    <x v="1"/>
    <s v="W"/>
    <n v="30"/>
    <s v="City"/>
    <s v="Cong of Brain"/>
    <s v="City"/>
    <s v="lot"/>
    <s v="South End"/>
    <s v="Cong of Brain"/>
    <x v="11"/>
  </r>
  <r>
    <s v="5-1866"/>
    <s v="Emry, Mariah"/>
    <x v="2"/>
    <n v="9"/>
    <n v="18"/>
    <n v="1866"/>
    <x v="0"/>
    <s v="B"/>
    <n v="56"/>
    <s v="City"/>
    <s v="Cholera"/>
    <s v="Negro lot"/>
    <s v="200p"/>
    <s v="f. w. c."/>
    <s v="Cholera"/>
    <x v="11"/>
  </r>
  <r>
    <s v="5-1866"/>
    <s v="Beck, Jane"/>
    <x v="2"/>
    <n v="9"/>
    <n v="18"/>
    <n v="1866"/>
    <x v="0"/>
    <s v="B"/>
    <n v="25"/>
    <s v="City"/>
    <s v="Cholera"/>
    <s v="Negro lot"/>
    <s v="old grave"/>
    <s v="f. w. c."/>
    <s v="Cholera"/>
    <x v="11"/>
  </r>
  <r>
    <s v="5-1866"/>
    <s v="Allin, William"/>
    <x v="2"/>
    <n v="9"/>
    <n v="18"/>
    <n v="1866"/>
    <x v="1"/>
    <s v="B"/>
    <n v="63"/>
    <s v="City"/>
    <s v="Cholera"/>
    <s v="Negro lot"/>
    <s v="pauper"/>
    <s v="f. m. c."/>
    <s v="Cholera"/>
    <x v="11"/>
  </r>
  <r>
    <s v="5-1866"/>
    <s v="infant, f.c.c."/>
    <x v="2"/>
    <n v="9"/>
    <n v="18"/>
    <n v="1866"/>
    <x v="0"/>
    <s v="B"/>
    <m/>
    <s v="City"/>
    <s v="Teething"/>
    <s v="Negro lot"/>
    <s v="50p"/>
    <s v="child of Lewis McNeece- f. m. c."/>
    <s v="Teething"/>
    <x v="11"/>
  </r>
  <r>
    <s v="5-1866"/>
    <s v="Ewing, Martha"/>
    <x v="2"/>
    <n v="9"/>
    <n v="18"/>
    <n v="1866"/>
    <x v="0"/>
    <s v="B"/>
    <n v="30"/>
    <s v="City"/>
    <s v="Cholera"/>
    <s v="Negro lot"/>
    <s v="pauper"/>
    <s v="f. w. c."/>
    <s v="Cholera"/>
    <x v="11"/>
  </r>
  <r>
    <s v="5-1866"/>
    <s v="infant, f.c.c."/>
    <x v="2"/>
    <n v="9"/>
    <n v="18"/>
    <n v="1866"/>
    <x v="1"/>
    <s v="B"/>
    <m/>
    <s v="City"/>
    <s v="Teething"/>
    <s v="Negro lot"/>
    <s v="50p"/>
    <s v="child of Sam Creghead- f. m. c."/>
    <s v="Teething"/>
    <x v="11"/>
  </r>
  <r>
    <s v="5-1866"/>
    <s v="Forbes, Wm."/>
    <x v="2"/>
    <n v="9"/>
    <n v="18"/>
    <n v="1866"/>
    <x v="1"/>
    <s v="W"/>
    <n v="42"/>
    <s v="City"/>
    <s v="Cholera"/>
    <s v="Poplar"/>
    <s v="200p"/>
    <s v="opsit Zolicoffers Lot"/>
    <s v="Cholera"/>
    <x v="11"/>
  </r>
  <r>
    <s v="5-1866"/>
    <s v="Scovey, Mary"/>
    <x v="2"/>
    <n v="9"/>
    <n v="18"/>
    <n v="1866"/>
    <x v="0"/>
    <s v="B"/>
    <n v="32"/>
    <s v="City"/>
    <s v="Unknown"/>
    <s v="Negro lot"/>
    <s v="200p"/>
    <s v="f. w. c."/>
    <s v="Unknown"/>
    <x v="11"/>
  </r>
  <r>
    <s v="5-1866"/>
    <s v="infant, f.c.c."/>
    <x v="2"/>
    <n v="9"/>
    <n v="18"/>
    <n v="1866"/>
    <x v="0"/>
    <s v="B"/>
    <m/>
    <s v="City"/>
    <s v="Inf of Brain"/>
    <s v="Negro lot"/>
    <s v="50p"/>
    <s v="child of David Hide- f. m. c."/>
    <s v="Inf of Brain"/>
    <x v="11"/>
  </r>
  <r>
    <s v="5-1866"/>
    <s v="Cox, T. J., Col."/>
    <x v="2"/>
    <n v="9"/>
    <n v="18"/>
    <n v="1866"/>
    <x v="1"/>
    <s v="W"/>
    <n v="43"/>
    <s v="City"/>
    <s v="Cholera"/>
    <s v="Cherry"/>
    <s v="lot"/>
    <s v="on Cornelius Lot"/>
    <s v="Cholera"/>
    <x v="11"/>
  </r>
  <r>
    <s v="5-1866"/>
    <s v="Ream, Silas"/>
    <x v="2"/>
    <n v="9"/>
    <n v="18"/>
    <n v="1866"/>
    <x v="1"/>
    <s v="B"/>
    <n v="24"/>
    <s v="City"/>
    <s v="Cholera"/>
    <s v="Negro lot"/>
    <s v="200p"/>
    <s v="f. m. c."/>
    <s v="Cholera"/>
    <x v="11"/>
  </r>
  <r>
    <s v="5-1866"/>
    <s v="Foster, Aaron"/>
    <x v="2"/>
    <n v="9"/>
    <n v="18"/>
    <n v="1866"/>
    <x v="1"/>
    <s v="B"/>
    <n v="65"/>
    <s v="City"/>
    <s v="Cholera"/>
    <s v="Negro lot"/>
    <s v="200p"/>
    <s v="f. m. c."/>
    <s v="Cholera"/>
    <x v="11"/>
  </r>
  <r>
    <s v="5-1866"/>
    <s v="Graham, James C."/>
    <x v="2"/>
    <n v="9"/>
    <n v="18"/>
    <n v="1866"/>
    <x v="1"/>
    <s v="W"/>
    <n v="34"/>
    <s v="City"/>
    <s v="Cholera"/>
    <s v="Poplar"/>
    <s v="old grave"/>
    <s v="opsit Zolicoffers Lot"/>
    <s v="Cholera"/>
    <x v="11"/>
  </r>
  <r>
    <s v="5-1866"/>
    <s v="Hadley, Sopha"/>
    <x v="2"/>
    <n v="9"/>
    <n v="18"/>
    <n v="1866"/>
    <x v="0"/>
    <s v="B"/>
    <n v="26"/>
    <s v="City"/>
    <s v="Cholera"/>
    <s v="Negro lot"/>
    <s v="pauper"/>
    <s v="f. w. c."/>
    <s v="Cholera"/>
    <x v="11"/>
  </r>
  <r>
    <s v="5-1866"/>
    <s v="Stout, Stephen"/>
    <x v="2"/>
    <n v="9"/>
    <n v="18"/>
    <n v="1866"/>
    <x v="1"/>
    <s v="W"/>
    <n v="35"/>
    <s v="City"/>
    <s v="Cholera"/>
    <s v="Poplar"/>
    <s v="200p"/>
    <s v="opsit Zolicoffers Lot"/>
    <s v="Cholera"/>
    <x v="11"/>
  </r>
  <r>
    <s v="5-1866"/>
    <s v="James, Joseph"/>
    <x v="2"/>
    <n v="9"/>
    <n v="19"/>
    <n v="1866"/>
    <x v="1"/>
    <s v="W"/>
    <n v="22"/>
    <s v="City"/>
    <s v="Cholera"/>
    <s v="Central"/>
    <s v="lot"/>
    <m/>
    <s v="Cholera"/>
    <x v="11"/>
  </r>
  <r>
    <s v="5-1866"/>
    <s v="Meadors, John"/>
    <x v="2"/>
    <n v="9"/>
    <n v="19"/>
    <n v="1866"/>
    <x v="1"/>
    <s v="W"/>
    <n v="20"/>
    <s v="City"/>
    <s v="Cholera"/>
    <s v="Central"/>
    <s v="lot"/>
    <s v="on James Meadors lot"/>
    <s v="Cholera"/>
    <x v="11"/>
  </r>
  <r>
    <s v="5-1866"/>
    <s v="Eston, Mrs."/>
    <x v="2"/>
    <n v="9"/>
    <n v="19"/>
    <n v="1866"/>
    <x v="0"/>
    <s v="W"/>
    <m/>
    <s v="City"/>
    <m/>
    <s v="Cherry"/>
    <s v="pauper"/>
    <m/>
    <n v="0"/>
    <x v="11"/>
  </r>
  <r>
    <s v="5-1866"/>
    <s v="Unknown Col Man"/>
    <x v="2"/>
    <n v="9"/>
    <n v="19"/>
    <n v="1866"/>
    <x v="1"/>
    <s v="B"/>
    <m/>
    <s v="City"/>
    <m/>
    <s v="Negro lot"/>
    <s v="pauper"/>
    <s v="f. m. c."/>
    <n v="0"/>
    <x v="11"/>
  </r>
  <r>
    <s v="5-1866"/>
    <s v="Watkins, Luisa"/>
    <x v="2"/>
    <n v="9"/>
    <n v="19"/>
    <n v="1866"/>
    <x v="0"/>
    <s v="B"/>
    <n v="28"/>
    <s v="City"/>
    <s v="Cholera"/>
    <s v="Negro lot"/>
    <s v="old grave"/>
    <s v="f. w. c."/>
    <s v="Cholera"/>
    <x v="11"/>
  </r>
  <r>
    <s v="5-1866"/>
    <s v="Cane, James W."/>
    <x v="2"/>
    <n v="9"/>
    <n v="19"/>
    <n v="1866"/>
    <x v="1"/>
    <s v="W"/>
    <n v="58"/>
    <s v="City"/>
    <s v="Cholera"/>
    <s v="Chapal Squair"/>
    <s v="lot"/>
    <m/>
    <s v="Cholera"/>
    <x v="11"/>
  </r>
  <r>
    <s v="5-1866"/>
    <s v="Elerson, Sharlot"/>
    <x v="2"/>
    <n v="9"/>
    <n v="19"/>
    <n v="1866"/>
    <x v="0"/>
    <s v="B"/>
    <n v="54"/>
    <s v="City"/>
    <s v="Cholera"/>
    <s v="Negro lot"/>
    <s v="old grave"/>
    <s v="f. w. c."/>
    <s v="Cholera"/>
    <x v="11"/>
  </r>
  <r>
    <s v="5-1866"/>
    <s v="Thorn, Margrett, Mrs."/>
    <x v="2"/>
    <n v="9"/>
    <n v="19"/>
    <n v="1866"/>
    <x v="0"/>
    <s v="W"/>
    <n v="45"/>
    <s v="City"/>
    <s v="Lock Jaw"/>
    <s v="Poplar"/>
    <s v="old grave"/>
    <s v="opsit Zolicoffers lot"/>
    <s v="Lock Jaw"/>
    <x v="11"/>
  </r>
  <r>
    <s v="5-1866"/>
    <s v="Infant"/>
    <x v="2"/>
    <n v="9"/>
    <n v="19"/>
    <n v="1866"/>
    <x v="0"/>
    <s v="W"/>
    <m/>
    <s v="City"/>
    <s v="Cholera"/>
    <s v="Pauper"/>
    <s v="lot"/>
    <s v="child of Sarah Bonwasher"/>
    <s v="Cholera"/>
    <x v="11"/>
  </r>
  <r>
    <s v="5-1866"/>
    <s v="Bosley, Dilcy"/>
    <x v="2"/>
    <n v="9"/>
    <n v="19"/>
    <n v="1866"/>
    <x v="0"/>
    <s v="B"/>
    <n v="60"/>
    <s v="City"/>
    <s v="Cholera"/>
    <s v="Negro lot"/>
    <s v="old grave"/>
    <s v="f. w. c."/>
    <s v="Cholera"/>
    <x v="11"/>
  </r>
  <r>
    <s v="5-1866"/>
    <s v="Mazlows, William"/>
    <x v="2"/>
    <n v="9"/>
    <n v="19"/>
    <n v="1866"/>
    <x v="1"/>
    <s v="W"/>
    <n v="25"/>
    <s v="City"/>
    <s v="Cholera"/>
    <s v="Poplar"/>
    <s v="200p"/>
    <s v="opsit Zolicoffers Lot"/>
    <s v="Cholera"/>
    <x v="11"/>
  </r>
  <r>
    <s v="5-1866"/>
    <s v="Severe, Mary"/>
    <x v="2"/>
    <n v="9"/>
    <n v="19"/>
    <n v="1866"/>
    <x v="0"/>
    <s v="W"/>
    <n v="28"/>
    <s v="City"/>
    <s v="Cholera"/>
    <s v="Poplar"/>
    <s v="200p"/>
    <s v="opsit Zolicoffers Lot"/>
    <s v="Cholera"/>
    <x v="11"/>
  </r>
  <r>
    <s v="5-1866"/>
    <s v="Story, Robt."/>
    <x v="2"/>
    <n v="9"/>
    <n v="19"/>
    <n v="1866"/>
    <x v="1"/>
    <s v="B"/>
    <m/>
    <s v="City"/>
    <s v="Cholera"/>
    <s v="Negro lot"/>
    <s v="pauper"/>
    <s v="f.m.c."/>
    <s v="Cholera"/>
    <x v="11"/>
  </r>
  <r>
    <s v="5-1866"/>
    <s v="Overton, Betsy"/>
    <x v="2"/>
    <n v="9"/>
    <n v="19"/>
    <n v="1866"/>
    <x v="0"/>
    <s v="B"/>
    <n v="20"/>
    <s v="City"/>
    <s v="Cholera"/>
    <s v="Negro lot"/>
    <s v="200p"/>
    <s v="f. w. c."/>
    <s v="Cholera"/>
    <x v="11"/>
  </r>
  <r>
    <s v="5-1866"/>
    <s v="Moore, Alexander"/>
    <x v="2"/>
    <n v="9"/>
    <n v="19"/>
    <n v="1866"/>
    <x v="1"/>
    <s v="W"/>
    <n v="39"/>
    <s v="City"/>
    <s v="Cholera"/>
    <s v="Poplar"/>
    <s v="200p"/>
    <s v="opsit Zolicoffers Lot"/>
    <s v="Cholera"/>
    <x v="11"/>
  </r>
  <r>
    <s v="5-1866"/>
    <s v="McGavock, Sarah"/>
    <x v="2"/>
    <n v="9"/>
    <n v="19"/>
    <n v="1866"/>
    <x v="0"/>
    <s v="B"/>
    <n v="60"/>
    <s v="City"/>
    <s v="Cholera"/>
    <s v="Negro lot"/>
    <s v="200p"/>
    <s v="f. w. c."/>
    <s v="Cholera"/>
    <x v="11"/>
  </r>
  <r>
    <s v="5-1866"/>
    <s v="Corbitt, Zanobia"/>
    <x v="2"/>
    <n v="9"/>
    <n v="19"/>
    <n v="1866"/>
    <x v="0"/>
    <s v="W"/>
    <n v="7"/>
    <s v="City"/>
    <s v="Cholera"/>
    <s v="Central"/>
    <s v="lot"/>
    <s v="daughter of H. P. Corbitt"/>
    <s v="Cholera"/>
    <x v="11"/>
  </r>
  <r>
    <s v="5-1866"/>
    <s v="Huston, Matilda"/>
    <x v="2"/>
    <n v="9"/>
    <n v="19"/>
    <n v="1866"/>
    <x v="0"/>
    <s v="B"/>
    <n v="23"/>
    <s v="City"/>
    <s v="Cholera"/>
    <s v="Negro lot"/>
    <s v="old grave"/>
    <s v="f. f. c."/>
    <s v="Cholera"/>
    <x v="11"/>
  </r>
  <r>
    <s v="5-1866"/>
    <s v="Bird, Col. Man"/>
    <x v="2"/>
    <n v="9"/>
    <n v="19"/>
    <n v="1866"/>
    <x v="1"/>
    <s v="B"/>
    <n v="30"/>
    <s v="City"/>
    <s v="Cholera"/>
    <s v="Negro lot"/>
    <s v="pauper"/>
    <s v="f. m. c."/>
    <s v="Cholera"/>
    <x v="11"/>
  </r>
  <r>
    <s v="5-1866"/>
    <s v="Tubben, Jus"/>
    <x v="2"/>
    <n v="9"/>
    <n v="19"/>
    <n v="1866"/>
    <x v="1"/>
    <s v="W"/>
    <n v="32"/>
    <s v="City"/>
    <s v="Cholera"/>
    <s v="Cherry"/>
    <s v="pauper"/>
    <m/>
    <s v="Cholera"/>
    <x v="11"/>
  </r>
  <r>
    <s v="5-1866"/>
    <s v="Nelson, John"/>
    <x v="2"/>
    <n v="9"/>
    <n v="19"/>
    <n v="1866"/>
    <x v="1"/>
    <s v="B"/>
    <n v="35"/>
    <s v="City"/>
    <s v="Cholera"/>
    <s v="Negro lot"/>
    <s v="pauper"/>
    <s v="f. m. c."/>
    <s v="Cholera"/>
    <x v="11"/>
  </r>
  <r>
    <s v="5-1866"/>
    <s v="Patton, David"/>
    <x v="2"/>
    <n v="9"/>
    <n v="20"/>
    <n v="1866"/>
    <x v="1"/>
    <s v="B"/>
    <n v="30"/>
    <s v="City"/>
    <s v="Cholera"/>
    <s v="Negro lot"/>
    <s v="pauper"/>
    <s v="f. m. c."/>
    <s v="Cholera"/>
    <x v="11"/>
  </r>
  <r>
    <s v="5-1866"/>
    <s v="Infant"/>
    <x v="2"/>
    <n v="9"/>
    <n v="20"/>
    <n v="1866"/>
    <x v="1"/>
    <s v="W"/>
    <m/>
    <s v="City"/>
    <s v="Cholera"/>
    <s v="Plum"/>
    <s v="lot"/>
    <s v="child of W. H. Perry"/>
    <s v="Cholera"/>
    <x v="11"/>
  </r>
  <r>
    <s v="5-1866"/>
    <s v="Garrett, Luisa"/>
    <x v="2"/>
    <n v="9"/>
    <n v="20"/>
    <n v="1866"/>
    <x v="0"/>
    <s v="B"/>
    <n v="6"/>
    <s v="City"/>
    <s v="Flux"/>
    <s v="Negro lot"/>
    <s v="pauper"/>
    <s v="free of color"/>
    <s v="Flux"/>
    <x v="11"/>
  </r>
  <r>
    <s v="5-1866"/>
    <s v="Buford, Hester"/>
    <x v="2"/>
    <n v="9"/>
    <n v="20"/>
    <n v="1866"/>
    <x v="0"/>
    <s v="B"/>
    <n v="60"/>
    <s v="City"/>
    <s v="Cholera"/>
    <s v="Negro lot"/>
    <s v="pauper"/>
    <s v="f. w. c."/>
    <s v="Cholera"/>
    <x v="11"/>
  </r>
  <r>
    <s v="5-1866"/>
    <s v="Archey, Mary J."/>
    <x v="2"/>
    <n v="9"/>
    <n v="20"/>
    <n v="1866"/>
    <x v="0"/>
    <s v="W"/>
    <n v="11"/>
    <s v="City"/>
    <s v="Cholera"/>
    <s v="Poplar"/>
    <s v="100p"/>
    <s v="opsit Zolicoffers Lot"/>
    <s v="Cholera"/>
    <x v="11"/>
  </r>
  <r>
    <s v="5-1866"/>
    <s v="Woods, Simon"/>
    <x v="2"/>
    <n v="9"/>
    <n v="20"/>
    <n v="1866"/>
    <x v="1"/>
    <s v="B"/>
    <n v="25"/>
    <s v="City"/>
    <s v="Cholera"/>
    <s v="Negro lot"/>
    <s v="pauper"/>
    <s v="f. m. c."/>
    <s v="Cholera"/>
    <x v="11"/>
  </r>
  <r>
    <s v="5-1866"/>
    <s v="infant, f.c.c."/>
    <x v="2"/>
    <n v="9"/>
    <n v="20"/>
    <n v="1866"/>
    <x v="0"/>
    <s v="B"/>
    <m/>
    <s v="City"/>
    <s v="Cholera"/>
    <s v="Negro lot"/>
    <s v="pauper"/>
    <s v="child of Mary Street- f. w. c."/>
    <s v="Cholera"/>
    <x v="11"/>
  </r>
  <r>
    <s v="5-1866"/>
    <s v="Young, Sanco"/>
    <x v="2"/>
    <n v="9"/>
    <n v="20"/>
    <n v="1866"/>
    <x v="1"/>
    <s v="B"/>
    <n v="40"/>
    <s v="City"/>
    <s v="Cholera"/>
    <s v="Negro lot"/>
    <s v="pauper"/>
    <s v="f. m. c."/>
    <s v="Cholera"/>
    <x v="11"/>
  </r>
  <r>
    <s v="5-1866"/>
    <s v="Props, Martin"/>
    <x v="2"/>
    <n v="9"/>
    <n v="20"/>
    <n v="1866"/>
    <x v="1"/>
    <s v="B"/>
    <n v="37"/>
    <s v="City"/>
    <s v="Cholera"/>
    <s v="Negro lot"/>
    <s v="pauper"/>
    <s v="f. m. c."/>
    <s v="Cholera"/>
    <x v="11"/>
  </r>
  <r>
    <s v="5-1866"/>
    <s v="Ford, Allin"/>
    <x v="2"/>
    <n v="9"/>
    <n v="20"/>
    <n v="1866"/>
    <x v="1"/>
    <s v="B"/>
    <n v="9"/>
    <s v="City"/>
    <s v="Cholera"/>
    <s v="Negro lot"/>
    <s v="pauper"/>
    <s v="free of color"/>
    <s v="Cholera"/>
    <x v="11"/>
  </r>
  <r>
    <s v="5-1866"/>
    <s v="Jones, Letty"/>
    <x v="2"/>
    <n v="9"/>
    <n v="20"/>
    <n v="1866"/>
    <x v="0"/>
    <s v="B"/>
    <n v="45"/>
    <s v="City"/>
    <s v="Cholera"/>
    <s v="Negro lot"/>
    <s v="old grave"/>
    <s v="f. w. c."/>
    <s v="Cholera"/>
    <x v="11"/>
  </r>
  <r>
    <s v="5-1866"/>
    <s v="Jones, Elizabeth"/>
    <x v="2"/>
    <n v="9"/>
    <n v="20"/>
    <n v="1866"/>
    <x v="0"/>
    <s v="B"/>
    <n v="26"/>
    <s v="City"/>
    <s v="Cholera"/>
    <s v="Negro lot"/>
    <s v="pauper"/>
    <s v="f. w. c."/>
    <s v="Cholera"/>
    <x v="11"/>
  </r>
  <r>
    <s v="5-1866"/>
    <s v="Infant"/>
    <x v="2"/>
    <n v="9"/>
    <n v="20"/>
    <n v="1866"/>
    <x v="1"/>
    <s v="W"/>
    <m/>
    <s v="City"/>
    <s v="Inf of Bowls"/>
    <s v="Maple"/>
    <s v="50p"/>
    <s v="child of John Burnes"/>
    <s v="Inf of Bowls"/>
    <x v="11"/>
  </r>
  <r>
    <s v="5-1866"/>
    <s v="Miner, Robt."/>
    <x v="2"/>
    <n v="9"/>
    <n v="20"/>
    <n v="1866"/>
    <x v="1"/>
    <s v="B"/>
    <n v="8"/>
    <s v="City"/>
    <s v="Cholera"/>
    <s v="Negro lot"/>
    <s v="100p"/>
    <s v="Free of color"/>
    <s v="Cholera"/>
    <x v="11"/>
  </r>
  <r>
    <s v="5-1866"/>
    <s v="Demovel, John"/>
    <x v="2"/>
    <n v="9"/>
    <n v="20"/>
    <n v="1866"/>
    <x v="1"/>
    <s v="B"/>
    <n v="10"/>
    <s v="City"/>
    <s v="Cholera"/>
    <s v="Negro lot"/>
    <s v="pauper"/>
    <s v="Free of color"/>
    <s v="Cholera"/>
    <x v="11"/>
  </r>
  <r>
    <s v="5-1866"/>
    <s v="Lyner, Caroline"/>
    <x v="2"/>
    <n v="9"/>
    <n v="21"/>
    <n v="1866"/>
    <x v="0"/>
    <s v="B"/>
    <n v="8"/>
    <s v="City"/>
    <s v="Flux"/>
    <s v="Negro lot"/>
    <s v="old grave"/>
    <s v="free of color"/>
    <s v="Flux"/>
    <x v="11"/>
  </r>
  <r>
    <s v="5-1866"/>
    <s v="Terry, Jacob"/>
    <x v="2"/>
    <n v="9"/>
    <n v="21"/>
    <n v="1866"/>
    <x v="1"/>
    <s v="B"/>
    <n v="15"/>
    <s v="City"/>
    <s v="Cholera"/>
    <s v="Negro lot"/>
    <s v="old grave"/>
    <s v="f. m. c."/>
    <s v="Cholera"/>
    <x v="11"/>
  </r>
  <r>
    <s v="5-1866"/>
    <s v="Lawrence, Dora"/>
    <x v="2"/>
    <n v="9"/>
    <n v="21"/>
    <n v="1866"/>
    <x v="0"/>
    <s v="W"/>
    <n v="31"/>
    <s v="City"/>
    <s v="Flux"/>
    <s v="Poplar"/>
    <s v="200p"/>
    <s v="opsit Zolicoffers lot"/>
    <s v="Flux"/>
    <x v="11"/>
  </r>
  <r>
    <s v="5-1866"/>
    <s v="Ransom, Ervin"/>
    <x v="2"/>
    <n v="9"/>
    <n v="21"/>
    <n v="1866"/>
    <x v="1"/>
    <s v="B"/>
    <n v="39"/>
    <s v="City"/>
    <s v="Cholera"/>
    <s v="Negro lot"/>
    <s v="pauper"/>
    <s v="f.m.c."/>
    <s v="Cholera"/>
    <x v="11"/>
  </r>
  <r>
    <s v="5-1866"/>
    <s v="Infant"/>
    <x v="2"/>
    <n v="9"/>
    <n v="21"/>
    <n v="1866"/>
    <x v="1"/>
    <s v="W"/>
    <m/>
    <s v="City"/>
    <s v="Cholera"/>
    <s v="Oak &amp; Magnolia"/>
    <s v="50p"/>
    <s v="child of Cornelius Jaco"/>
    <s v="Cholera"/>
    <x v="11"/>
  </r>
  <r>
    <s v="5-1866"/>
    <s v="Crutchfield, Foster"/>
    <x v="2"/>
    <n v="9"/>
    <n v="21"/>
    <n v="1866"/>
    <x v="1"/>
    <s v="B"/>
    <n v="22"/>
    <s v="City"/>
    <s v="Cholera"/>
    <s v="Negro lot"/>
    <s v="pauper"/>
    <s v="f. m. c."/>
    <s v="Cholera"/>
    <x v="11"/>
  </r>
  <r>
    <s v="5-1866"/>
    <s v="Couch, W. H."/>
    <x v="2"/>
    <n v="9"/>
    <n v="21"/>
    <n v="1866"/>
    <x v="1"/>
    <s v="W"/>
    <n v="24"/>
    <s v="City"/>
    <s v="Cong of Brain"/>
    <s v="Oak"/>
    <s v="lot"/>
    <m/>
    <s v="Cong of Brain"/>
    <x v="11"/>
  </r>
  <r>
    <s v="5-1866"/>
    <s v="Avery, James"/>
    <x v="2"/>
    <n v="9"/>
    <n v="21"/>
    <n v="1866"/>
    <x v="1"/>
    <s v="B"/>
    <n v="14"/>
    <s v="City"/>
    <s v="Cholera"/>
    <s v="Negro lot"/>
    <s v="pauper"/>
    <s v="f. m. c."/>
    <s v="Cholera"/>
    <x v="11"/>
  </r>
  <r>
    <s v="5-1866"/>
    <s v="Bradford, George"/>
    <x v="2"/>
    <n v="9"/>
    <n v="21"/>
    <n v="1866"/>
    <x v="1"/>
    <s v="B"/>
    <n v="60"/>
    <s v="City"/>
    <s v="Cholera"/>
    <s v="Negro lot"/>
    <s v="200p"/>
    <s v="f.m.c."/>
    <s v="Cholera"/>
    <x v="11"/>
  </r>
  <r>
    <s v="5-1866"/>
    <s v="Johnson, Philip"/>
    <x v="2"/>
    <n v="9"/>
    <n v="21"/>
    <n v="1866"/>
    <x v="1"/>
    <s v="B"/>
    <n v="18"/>
    <s v="City"/>
    <s v="Cholera"/>
    <s v="Negro lot"/>
    <s v="pauper"/>
    <s v="f. m. c."/>
    <s v="Cholera"/>
    <x v="11"/>
  </r>
  <r>
    <s v="5-1866"/>
    <s v="Taylor, John"/>
    <x v="2"/>
    <n v="9"/>
    <n v="21"/>
    <n v="1866"/>
    <x v="1"/>
    <s v="B"/>
    <n v="35"/>
    <s v="City"/>
    <s v="Cholera"/>
    <s v="Negro lot"/>
    <s v="pauper"/>
    <s v="f. m. c."/>
    <s v="Cholera"/>
    <x v="11"/>
  </r>
  <r>
    <s v="5-1866"/>
    <s v="Simpson, Frank"/>
    <x v="2"/>
    <n v="9"/>
    <n v="21"/>
    <n v="1866"/>
    <x v="1"/>
    <s v="B"/>
    <n v="21"/>
    <s v="City"/>
    <s v="Cholera"/>
    <s v="Negro lot"/>
    <s v="pauper"/>
    <s v="f. m. c."/>
    <s v="Cholera"/>
    <x v="11"/>
  </r>
  <r>
    <s v="5-1866"/>
    <s v="Worra, Milley"/>
    <x v="2"/>
    <n v="9"/>
    <n v="21"/>
    <n v="1866"/>
    <x v="0"/>
    <s v="B"/>
    <n v="35"/>
    <s v="City"/>
    <s v="Cholera"/>
    <s v="Negro lot"/>
    <s v="pauper"/>
    <s v="f. w. c."/>
    <s v="Cholera"/>
    <x v="11"/>
  </r>
  <r>
    <s v="5-1866"/>
    <s v="Infant"/>
    <x v="2"/>
    <n v="9"/>
    <n v="21"/>
    <n v="1866"/>
    <x v="0"/>
    <s v="W"/>
    <m/>
    <s v="City"/>
    <s v="Cholera"/>
    <s v="Oak"/>
    <s v="50p"/>
    <s v="child of George Roberts back of Bellsnyder Lot"/>
    <s v="Cholera"/>
    <x v="11"/>
  </r>
  <r>
    <s v="5-1866"/>
    <s v="Lyons, Mary"/>
    <x v="2"/>
    <n v="9"/>
    <n v="21"/>
    <n v="1866"/>
    <x v="0"/>
    <s v="W"/>
    <n v="23"/>
    <s v="City"/>
    <s v="Cholera"/>
    <s v="Oak"/>
    <s v="pauper"/>
    <m/>
    <s v="Cholera"/>
    <x v="11"/>
  </r>
  <r>
    <s v="5-1866"/>
    <s v="Garrett, Joseph L."/>
    <x v="2"/>
    <n v="9"/>
    <n v="21"/>
    <n v="1866"/>
    <x v="1"/>
    <s v="W"/>
    <n v="18"/>
    <s v="City"/>
    <s v="Diarrhaea"/>
    <s v="Poplar &amp; Magnolia"/>
    <s v="200p"/>
    <m/>
    <s v="Diarrhaea"/>
    <x v="11"/>
  </r>
  <r>
    <s v="5-1866"/>
    <s v="Moore, Shelton"/>
    <x v="2"/>
    <n v="9"/>
    <n v="21"/>
    <n v="1866"/>
    <x v="1"/>
    <s v="B"/>
    <n v="30"/>
    <s v="City"/>
    <s v="Cholera"/>
    <s v="Negro lot"/>
    <s v="pauper"/>
    <s v="f. m. c."/>
    <s v="Cholera"/>
    <x v="11"/>
  </r>
  <r>
    <s v="5-1866"/>
    <s v="Maniel, Florrance"/>
    <x v="2"/>
    <n v="9"/>
    <n v="21"/>
    <n v="1866"/>
    <x v="0"/>
    <s v="B"/>
    <n v="21"/>
    <s v="City"/>
    <s v="Consumption"/>
    <s v="Negro lot"/>
    <s v="pauper"/>
    <s v="f. m. c."/>
    <s v="Consumption"/>
    <x v="11"/>
  </r>
  <r>
    <s v="5-1866"/>
    <s v="Sheradan, Henderson"/>
    <x v="2"/>
    <n v="9"/>
    <n v="21"/>
    <n v="1866"/>
    <x v="1"/>
    <s v="B"/>
    <n v="48"/>
    <s v="City"/>
    <s v="Cholera"/>
    <s v="Negro lot"/>
    <s v="old grave"/>
    <s v="f. m. c."/>
    <s v="Cholera"/>
    <x v="11"/>
  </r>
  <r>
    <s v="5-1866"/>
    <s v="Tayor, S."/>
    <x v="2"/>
    <n v="9"/>
    <n v="22"/>
    <n v="1866"/>
    <x v="0"/>
    <s v="B"/>
    <n v="78"/>
    <s v="City"/>
    <s v="Diarrhaea"/>
    <s v="Negro lot"/>
    <s v="pauper"/>
    <s v="f. w. c."/>
    <s v="Diarrhaea"/>
    <x v="11"/>
  </r>
  <r>
    <s v="5-1866"/>
    <s v="Wilcox, James B."/>
    <x v="2"/>
    <n v="9"/>
    <n v="22"/>
    <n v="1866"/>
    <x v="1"/>
    <s v="W"/>
    <n v="9"/>
    <s v="City"/>
    <s v="Congestive Chill"/>
    <s v="Maple"/>
    <s v="lot"/>
    <s v="son Nathan Wilcox"/>
    <s v="Congestive Chill"/>
    <x v="11"/>
  </r>
  <r>
    <s v="5-1866"/>
    <s v="Newman, Eugene"/>
    <x v="2"/>
    <n v="9"/>
    <n v="22"/>
    <n v="1866"/>
    <x v="0"/>
    <s v="W"/>
    <n v="20"/>
    <s v="City"/>
    <s v="Cholera"/>
    <s v="Central"/>
    <s v="200p"/>
    <s v="wife Charles Newman"/>
    <s v="Cholera"/>
    <x v="11"/>
  </r>
  <r>
    <s v="5-1866"/>
    <s v="Burt, Elizabeth"/>
    <x v="2"/>
    <n v="9"/>
    <n v="22"/>
    <n v="1866"/>
    <x v="0"/>
    <s v="W"/>
    <n v="10"/>
    <s v="City"/>
    <s v="Cholera"/>
    <s v="Maple &amp; Mulbery"/>
    <s v="lot"/>
    <s v="daughter of William Burt"/>
    <s v="Cholera"/>
    <x v="11"/>
  </r>
  <r>
    <s v="5-1866"/>
    <s v="Collins, Allen"/>
    <x v="2"/>
    <n v="9"/>
    <n v="22"/>
    <n v="1866"/>
    <x v="1"/>
    <s v="B"/>
    <n v="50"/>
    <s v="City"/>
    <s v="Cholera"/>
    <s v="Negro lot"/>
    <s v="pauper"/>
    <s v="f. m. c."/>
    <s v="Cholera"/>
    <x v="11"/>
  </r>
  <r>
    <s v="5-1866"/>
    <s v="Hill, Robt."/>
    <x v="2"/>
    <n v="9"/>
    <n v="22"/>
    <n v="1866"/>
    <x v="1"/>
    <s v="B"/>
    <n v="25"/>
    <s v="City"/>
    <s v="Cholera"/>
    <s v="Negro lot"/>
    <s v="pauper"/>
    <s v="f.m.c."/>
    <s v="Cholera"/>
    <x v="11"/>
  </r>
  <r>
    <s v="5-1866"/>
    <s v="infant, f.c.c."/>
    <x v="2"/>
    <n v="9"/>
    <n v="22"/>
    <n v="1866"/>
    <x v="0"/>
    <s v="B"/>
    <m/>
    <s v="City"/>
    <s v="Cholera"/>
    <s v="Negro lot"/>
    <s v="pauper"/>
    <s v="child of Alford Man- f. m. c."/>
    <s v="Cholera"/>
    <x v="11"/>
  </r>
  <r>
    <s v="5-1866"/>
    <s v="Hightower, Juley"/>
    <x v="2"/>
    <n v="9"/>
    <n v="22"/>
    <n v="1866"/>
    <x v="0"/>
    <s v="B"/>
    <n v="21"/>
    <s v="City"/>
    <s v="Child Bed"/>
    <s v="Negro lot"/>
    <s v="old grave"/>
    <s v="f. w. c."/>
    <s v="Child Bed"/>
    <x v="11"/>
  </r>
  <r>
    <s v="5-1866"/>
    <s v="Hunter, Esq."/>
    <x v="2"/>
    <n v="9"/>
    <n v="22"/>
    <n v="1866"/>
    <x v="1"/>
    <s v="B"/>
    <n v="40"/>
    <s v="City"/>
    <s v="Cholera"/>
    <s v="Negro lot"/>
    <s v="pauper"/>
    <s v="f. m. c."/>
    <s v="Cholera"/>
    <x v="11"/>
  </r>
  <r>
    <s v="5-1866"/>
    <s v="infant, f.c.c."/>
    <x v="2"/>
    <n v="9"/>
    <n v="22"/>
    <n v="1866"/>
    <x v="1"/>
    <s v="B"/>
    <m/>
    <s v="City"/>
    <s v="Cholera"/>
    <s v="Negro lot"/>
    <s v="old grave"/>
    <s v="Elick Stewart"/>
    <s v="Cholera"/>
    <x v="11"/>
  </r>
  <r>
    <s v="5-1866"/>
    <s v="Infant"/>
    <x v="2"/>
    <n v="9"/>
    <n v="22"/>
    <n v="1866"/>
    <x v="1"/>
    <s v="W"/>
    <m/>
    <s v="City"/>
    <s v="Cholera"/>
    <s v="Willow"/>
    <s v="lot"/>
    <s v="child of G. M. Fogg Jr"/>
    <s v="Cholera"/>
    <x v="11"/>
  </r>
  <r>
    <s v="5-1866"/>
    <s v="Burnes, Mary E."/>
    <x v="2"/>
    <n v="9"/>
    <n v="22"/>
    <n v="1866"/>
    <x v="0"/>
    <s v="W"/>
    <n v="11"/>
    <s v="City"/>
    <s v="Cholera"/>
    <s v="Willow"/>
    <s v="lot"/>
    <s v="daughter of P. Burnes"/>
    <s v="Cholera"/>
    <x v="11"/>
  </r>
  <r>
    <s v="5-1866"/>
    <s v="Infant"/>
    <x v="2"/>
    <n v="9"/>
    <n v="22"/>
    <n v="1866"/>
    <x v="0"/>
    <s v="W"/>
    <m/>
    <s v="City"/>
    <s v="Cholera"/>
    <s v="Magnolia"/>
    <s v="50p"/>
    <s v="child of Wm. McCleland back of Magr Lot"/>
    <s v="Cholera"/>
    <x v="11"/>
  </r>
  <r>
    <s v="5-1866"/>
    <s v="Kirkpatrick, John"/>
    <x v="2"/>
    <n v="9"/>
    <n v="22"/>
    <n v="1866"/>
    <x v="1"/>
    <s v="B"/>
    <n v="30"/>
    <s v="City"/>
    <s v="Cholera"/>
    <s v="Negro lot"/>
    <s v="pauper"/>
    <s v="f. m. c."/>
    <s v="Cholera"/>
    <x v="11"/>
  </r>
  <r>
    <s v="5-1866"/>
    <s v="Hurt, Malinda"/>
    <x v="2"/>
    <n v="9"/>
    <n v="22"/>
    <n v="1866"/>
    <x v="0"/>
    <s v="B"/>
    <n v="25"/>
    <s v="City"/>
    <s v="Cholera"/>
    <s v="Negro lot"/>
    <s v="pauper"/>
    <s v="f. w. c."/>
    <s v="Cholera"/>
    <x v="11"/>
  </r>
  <r>
    <s v="5-1866"/>
    <s v="French, Juley"/>
    <x v="2"/>
    <n v="9"/>
    <n v="22"/>
    <n v="1866"/>
    <x v="0"/>
    <s v="B"/>
    <n v="19"/>
    <s v="City"/>
    <s v="Cholera"/>
    <s v="Negro lot"/>
    <s v="pauper"/>
    <s v="f. w. c."/>
    <s v="Cholera"/>
    <x v="11"/>
  </r>
  <r>
    <s v="5-1866"/>
    <s v="Kidd, Juley"/>
    <x v="2"/>
    <n v="9"/>
    <n v="22"/>
    <n v="1866"/>
    <x v="0"/>
    <s v="B"/>
    <n v="26"/>
    <s v="City"/>
    <s v="Cholera"/>
    <s v="Negro lot"/>
    <s v="pauper"/>
    <s v="f. w. c."/>
    <s v="Cholera"/>
    <x v="11"/>
  </r>
  <r>
    <s v="5-1866"/>
    <s v="Cartnell, Allen"/>
    <x v="2"/>
    <n v="9"/>
    <n v="22"/>
    <n v="1866"/>
    <x v="1"/>
    <s v="B"/>
    <n v="24"/>
    <s v="City"/>
    <s v="Bilious Fever"/>
    <s v="Negro lot"/>
    <s v="pauper"/>
    <s v="f. m. c."/>
    <s v="Bilious Fever"/>
    <x v="11"/>
  </r>
  <r>
    <s v="5-1866"/>
    <s v="Shoot, Winey"/>
    <x v="2"/>
    <n v="9"/>
    <n v="22"/>
    <n v="1866"/>
    <x v="0"/>
    <s v="B"/>
    <n v="50"/>
    <s v="City"/>
    <s v="Cholera"/>
    <s v="Negro lot"/>
    <s v="pauper"/>
    <s v="f. w. c."/>
    <s v="Cholera"/>
    <x v="11"/>
  </r>
  <r>
    <s v="5-1866"/>
    <s v="infant, f.c.c."/>
    <x v="2"/>
    <n v="9"/>
    <n v="22"/>
    <n v="1866"/>
    <x v="1"/>
    <s v="B"/>
    <m/>
    <s v="City"/>
    <s v="Dropsy"/>
    <s v="Negro lot"/>
    <s v="pauper"/>
    <s v="child of Rolin McDonal- f. m. c."/>
    <s v="Dropsy"/>
    <x v="11"/>
  </r>
  <r>
    <s v="5-1866"/>
    <s v="Infant Unknown"/>
    <x v="2"/>
    <n v="9"/>
    <n v="22"/>
    <n v="1866"/>
    <x v="0"/>
    <s v="W"/>
    <m/>
    <s v="City"/>
    <s v="Unknown"/>
    <s v="Oak"/>
    <s v="pauper"/>
    <s v="found Unknown"/>
    <s v="Unknown"/>
    <x v="11"/>
  </r>
  <r>
    <s v="5-1866"/>
    <s v="Nelson, M., Mrs."/>
    <x v="2"/>
    <n v="9"/>
    <n v="22"/>
    <n v="1866"/>
    <x v="0"/>
    <s v="W"/>
    <n v="24"/>
    <s v="City"/>
    <s v="Cholera"/>
    <s v="Poplar"/>
    <s v="200p"/>
    <s v="opsit Zolicoffers Lot"/>
    <s v="Cholera"/>
    <x v="11"/>
  </r>
  <r>
    <s v="5-1866"/>
    <s v="Randolph, Emmer"/>
    <x v="2"/>
    <n v="9"/>
    <n v="22"/>
    <n v="1866"/>
    <x v="0"/>
    <s v="W"/>
    <n v="73"/>
    <s v="City"/>
    <s v="Cholera"/>
    <s v="Cherry"/>
    <s v="pauper"/>
    <m/>
    <s v="Cholera"/>
    <x v="11"/>
  </r>
  <r>
    <s v="5-1866"/>
    <s v="Jones, S. A."/>
    <x v="2"/>
    <n v="9"/>
    <n v="22"/>
    <n v="1866"/>
    <x v="1"/>
    <s v="W"/>
    <n v="14"/>
    <s v="City"/>
    <s v="Cholera"/>
    <s v="Cherry"/>
    <s v="pauper"/>
    <m/>
    <s v="Cholera"/>
    <x v="11"/>
  </r>
  <r>
    <s v="5-1866"/>
    <s v="Infant"/>
    <x v="2"/>
    <n v="9"/>
    <n v="22"/>
    <n v="1866"/>
    <x v="0"/>
    <s v="W"/>
    <m/>
    <s v="City"/>
    <s v="Cholera"/>
    <s v="Oak &amp; Maple"/>
    <s v="50p"/>
    <s v="child of Martha Truox"/>
    <s v="Cholera"/>
    <x v="11"/>
  </r>
  <r>
    <s v="5-1866"/>
    <s v="Long, Creecy"/>
    <x v="2"/>
    <n v="9"/>
    <n v="22"/>
    <n v="1866"/>
    <x v="0"/>
    <s v="B"/>
    <n v="30"/>
    <s v="City"/>
    <s v="Cholera"/>
    <s v="Negro lot"/>
    <s v="200p"/>
    <s v="f. w. c."/>
    <s v="Cholera"/>
    <x v="11"/>
  </r>
  <r>
    <s v="5-1866"/>
    <s v="Infant"/>
    <x v="2"/>
    <n v="9"/>
    <n v="22"/>
    <n v="1866"/>
    <x v="0"/>
    <s v="W"/>
    <m/>
    <s v="City"/>
    <s v="Cholera"/>
    <s v="Maple"/>
    <s v="lot"/>
    <s v="child of Frederick Philips"/>
    <s v="Cholera"/>
    <x v="11"/>
  </r>
  <r>
    <s v="5-1866"/>
    <s v="Henderson, Mrs."/>
    <x v="2"/>
    <n v="9"/>
    <n v="22"/>
    <n v="1866"/>
    <x v="0"/>
    <s v="W"/>
    <m/>
    <s v="City"/>
    <s v="Cholera"/>
    <s v="North"/>
    <s v="lot"/>
    <m/>
    <s v="Cholera"/>
    <x v="11"/>
  </r>
  <r>
    <s v="5-1866"/>
    <s v="Spain, Harrett"/>
    <x v="2"/>
    <n v="9"/>
    <n v="22"/>
    <n v="1866"/>
    <x v="0"/>
    <s v="W"/>
    <n v="7"/>
    <s v="City"/>
    <s v="Unknown"/>
    <s v="Cherry"/>
    <s v="pauper"/>
    <m/>
    <s v="Unknown"/>
    <x v="11"/>
  </r>
  <r>
    <s v="5-1866"/>
    <s v="Keeling, Jessee"/>
    <x v="2"/>
    <n v="9"/>
    <n v="22"/>
    <n v="1866"/>
    <x v="1"/>
    <s v="W"/>
    <n v="13"/>
    <s v="City"/>
    <s v="Cholera"/>
    <s v="Cherry"/>
    <s v="pauper"/>
    <m/>
    <s v="Cholera"/>
    <x v="11"/>
  </r>
  <r>
    <s v="5-1866"/>
    <s v="Roberts, Charles"/>
    <x v="2"/>
    <n v="9"/>
    <n v="22"/>
    <n v="1866"/>
    <x v="1"/>
    <s v="W"/>
    <n v="28"/>
    <s v="City"/>
    <s v="Cholera"/>
    <s v="Poplar"/>
    <s v="200p"/>
    <s v="from Conneticut"/>
    <s v="Cholera"/>
    <x v="11"/>
  </r>
  <r>
    <s v="5-1866"/>
    <s v="Col Sarah"/>
    <x v="2"/>
    <n v="9"/>
    <n v="22"/>
    <n v="1866"/>
    <x v="0"/>
    <s v="B"/>
    <n v="7"/>
    <s v="City"/>
    <s v="Cholera"/>
    <s v="Negro lot"/>
    <s v="pauper"/>
    <s v="free of color"/>
    <s v="Cholera"/>
    <x v="11"/>
  </r>
  <r>
    <s v="5-1866"/>
    <s v="Johnson, Randle"/>
    <x v="2"/>
    <n v="9"/>
    <n v="23"/>
    <n v="1866"/>
    <x v="1"/>
    <s v="B"/>
    <n v="28"/>
    <s v="City"/>
    <s v="Cholera"/>
    <s v="Negro lot"/>
    <s v="200p"/>
    <s v="f. m. c."/>
    <s v="Cholera"/>
    <x v="11"/>
  </r>
  <r>
    <s v="5-1866"/>
    <s v="infant, f.c.c."/>
    <x v="2"/>
    <n v="9"/>
    <n v="23"/>
    <n v="1866"/>
    <x v="0"/>
    <s v="B"/>
    <m/>
    <s v="City"/>
    <s v="Wormes"/>
    <s v="Negro lot"/>
    <s v="pauper"/>
    <s v="child of Martha Casidy- f. w. c."/>
    <s v="Wormes"/>
    <x v="11"/>
  </r>
  <r>
    <s v="5-1866"/>
    <s v="Bow, H. C. C."/>
    <x v="2"/>
    <n v="9"/>
    <n v="23"/>
    <n v="1866"/>
    <x v="1"/>
    <s v="W"/>
    <n v="19"/>
    <s v="City"/>
    <s v="Cholera"/>
    <s v="Poplar"/>
    <s v="lot"/>
    <m/>
    <s v="Cholera"/>
    <x v="11"/>
  </r>
  <r>
    <s v="5-1866"/>
    <s v="Richards, Mary"/>
    <x v="2"/>
    <n v="9"/>
    <n v="23"/>
    <n v="1866"/>
    <x v="0"/>
    <s v="W"/>
    <n v="25"/>
    <s v="City"/>
    <s v="Cholera"/>
    <s v="Walnut"/>
    <s v="lot"/>
    <s v="on Mills lot"/>
    <s v="Cholera"/>
    <x v="11"/>
  </r>
  <r>
    <s v="5-1866"/>
    <s v="Smith, Benj."/>
    <x v="2"/>
    <n v="9"/>
    <n v="23"/>
    <n v="1866"/>
    <x v="1"/>
    <s v="B"/>
    <n v="56"/>
    <s v="City"/>
    <s v="Cholera"/>
    <s v="Negro lot"/>
    <s v="pauper"/>
    <s v="f. m. c."/>
    <s v="Cholera"/>
    <x v="11"/>
  </r>
  <r>
    <s v="5-1866"/>
    <s v="Sperlock, Richard"/>
    <x v="2"/>
    <n v="9"/>
    <n v="23"/>
    <n v="1866"/>
    <x v="1"/>
    <s v="B"/>
    <n v="25"/>
    <s v="City"/>
    <s v="Cholera"/>
    <s v="Negro lot"/>
    <s v="old grave"/>
    <s v="f. m. c."/>
    <s v="Cholera"/>
    <x v="11"/>
  </r>
  <r>
    <s v="5-1866"/>
    <s v="Infant"/>
    <x v="2"/>
    <n v="9"/>
    <n v="23"/>
    <n v="1866"/>
    <x v="0"/>
    <m/>
    <m/>
    <s v="City"/>
    <s v="Cholera"/>
    <s v="Maple"/>
    <s v="lot"/>
    <s v="child of Scott Reed"/>
    <s v="Cholera"/>
    <x v="11"/>
  </r>
  <r>
    <s v="5-1866"/>
    <s v="Pobst, Barbara"/>
    <x v="2"/>
    <n v="9"/>
    <n v="23"/>
    <n v="1866"/>
    <x v="0"/>
    <s v="W"/>
    <n v="60"/>
    <s v="City"/>
    <s v="Cholera"/>
    <s v="Poplar"/>
    <s v="old grave"/>
    <s v="opsit Zolicoffers lot"/>
    <s v="Cholera"/>
    <x v="11"/>
  </r>
  <r>
    <s v="5-1866"/>
    <s v="Dexter, Susan"/>
    <x v="2"/>
    <n v="9"/>
    <n v="23"/>
    <n v="1866"/>
    <x v="0"/>
    <s v="B"/>
    <n v="40"/>
    <s v="City"/>
    <s v="Cholera"/>
    <s v="Negro lot"/>
    <s v="pauper"/>
    <s v="f. w. c."/>
    <s v="Cholera"/>
    <x v="11"/>
  </r>
  <r>
    <s v="5-1866"/>
    <s v="Boyed, George"/>
    <x v="2"/>
    <n v="9"/>
    <n v="23"/>
    <n v="1866"/>
    <x v="1"/>
    <s v="B"/>
    <n v="48"/>
    <s v="City"/>
    <s v="Cholera"/>
    <s v="Negro lot"/>
    <s v="pauper"/>
    <s v="f. m. c."/>
    <s v="Cholera"/>
    <x v="11"/>
  </r>
  <r>
    <s v="5-1866"/>
    <s v="Reed, Henry"/>
    <x v="2"/>
    <n v="9"/>
    <n v="23"/>
    <n v="1866"/>
    <x v="1"/>
    <s v="B"/>
    <n v="56"/>
    <s v="City"/>
    <s v="Diarrhaea"/>
    <s v="Negro lot"/>
    <s v="pauper"/>
    <s v="f.m.c."/>
    <s v="Diarrhaea"/>
    <x v="11"/>
  </r>
  <r>
    <s v="5-1866"/>
    <s v="infant, f.c.c."/>
    <x v="2"/>
    <n v="9"/>
    <n v="23"/>
    <n v="1866"/>
    <x v="0"/>
    <s v="B"/>
    <m/>
    <s v="City"/>
    <s v="Cholera"/>
    <s v="Negro lot"/>
    <s v="pauper"/>
    <s v="child of M. Rhoads- f. w. c."/>
    <s v="Cholera"/>
    <x v="11"/>
  </r>
  <r>
    <s v="5-1866"/>
    <s v="Infant"/>
    <x v="2"/>
    <n v="9"/>
    <n v="23"/>
    <n v="1866"/>
    <x v="1"/>
    <s v="W"/>
    <m/>
    <s v="City"/>
    <s v="Cholera"/>
    <s v="Maple"/>
    <s v="50p"/>
    <s v="child of F. Smith back of Magnde Lot"/>
    <s v="Cholera"/>
    <x v="11"/>
  </r>
  <r>
    <s v="5-1866"/>
    <s v="Hensley, Ann"/>
    <x v="2"/>
    <n v="9"/>
    <n v="23"/>
    <n v="1866"/>
    <x v="0"/>
    <s v="W"/>
    <n v="35"/>
    <s v="City"/>
    <s v="Cholera"/>
    <s v="Cherry"/>
    <s v="pauper"/>
    <m/>
    <s v="Cholera"/>
    <x v="11"/>
  </r>
  <r>
    <s v="5-1866"/>
    <s v="Davis, Mary"/>
    <x v="2"/>
    <n v="9"/>
    <n v="23"/>
    <n v="1866"/>
    <x v="0"/>
    <s v="W"/>
    <n v="50"/>
    <s v="City"/>
    <s v="Cholera"/>
    <s v="Cherry"/>
    <s v="lot"/>
    <s v="back of Peter Harris Lot"/>
    <s v="Cholera"/>
    <x v="11"/>
  </r>
  <r>
    <s v="5-1866"/>
    <s v="Infant"/>
    <x v="2"/>
    <n v="9"/>
    <n v="23"/>
    <n v="1866"/>
    <x v="1"/>
    <s v="W"/>
    <m/>
    <s v="City"/>
    <s v="Cholera"/>
    <s v="Poplar"/>
    <s v="50p"/>
    <s v="child of J. B. Winslow"/>
    <s v="Cholera"/>
    <x v="11"/>
  </r>
  <r>
    <s v="5-1866"/>
    <s v="Scherenberger, Alfred"/>
    <x v="2"/>
    <n v="9"/>
    <n v="23"/>
    <n v="1866"/>
    <x v="1"/>
    <s v="W"/>
    <n v="22"/>
    <s v="City"/>
    <s v="Cholera"/>
    <s v="Cherry"/>
    <s v="lot"/>
    <m/>
    <s v="Cholera"/>
    <x v="11"/>
  </r>
  <r>
    <s v="5-1866"/>
    <s v="Bealer, John"/>
    <x v="2"/>
    <n v="9"/>
    <n v="23"/>
    <n v="1866"/>
    <x v="1"/>
    <s v="W"/>
    <n v="56"/>
    <s v="City"/>
    <s v="Flux"/>
    <s v="Poplar"/>
    <s v="old grave"/>
    <s v="opsit Zolicoffers lot"/>
    <s v="Flux"/>
    <x v="11"/>
  </r>
  <r>
    <s v="5-1866"/>
    <s v="Infant"/>
    <x v="2"/>
    <n v="9"/>
    <n v="23"/>
    <n v="1866"/>
    <x v="1"/>
    <s v="W"/>
    <m/>
    <s v="City"/>
    <s v="Teething"/>
    <s v="Pine"/>
    <s v="lot"/>
    <s v="child David McNabb"/>
    <s v="Teething"/>
    <x v="11"/>
  </r>
  <r>
    <s v="5-1866"/>
    <s v="infant, f.c.c."/>
    <x v="2"/>
    <n v="9"/>
    <n v="23"/>
    <n v="1866"/>
    <x v="0"/>
    <s v="B"/>
    <m/>
    <s v="City"/>
    <s v="Cholera"/>
    <s v="Negro lot"/>
    <s v="pauper"/>
    <s v="child of Rachel Ray- f.w.c."/>
    <s v="Cholera"/>
    <x v="11"/>
  </r>
  <r>
    <s v="5-1866"/>
    <s v="Dicy, Stepen"/>
    <x v="2"/>
    <n v="9"/>
    <n v="23"/>
    <n v="1866"/>
    <x v="1"/>
    <s v="B"/>
    <n v="40"/>
    <s v="City"/>
    <s v="Cholera"/>
    <s v="Negro lot"/>
    <s v="pauper"/>
    <s v="f. m. c."/>
    <s v="Cholera"/>
    <x v="11"/>
  </r>
  <r>
    <s v="5-1866"/>
    <s v="Croff, Harrett"/>
    <x v="2"/>
    <n v="9"/>
    <n v="24"/>
    <n v="1866"/>
    <x v="0"/>
    <s v="B"/>
    <n v="21"/>
    <s v="City"/>
    <s v="Cholera"/>
    <s v="Negro lot"/>
    <s v="pauper"/>
    <s v="f. w. c."/>
    <s v="Cholera"/>
    <x v="11"/>
  </r>
  <r>
    <s v="5-1866"/>
    <s v="Mitchall, Jane"/>
    <x v="2"/>
    <n v="9"/>
    <n v="24"/>
    <n v="1866"/>
    <x v="0"/>
    <s v="B"/>
    <n v="40"/>
    <s v="City"/>
    <s v="Cholera"/>
    <s v="Negro lot"/>
    <s v="pauper"/>
    <s v="f. w. c."/>
    <s v="Cholera"/>
    <x v="11"/>
  </r>
  <r>
    <s v="5-1866"/>
    <s v="Griffis, Lilly"/>
    <x v="2"/>
    <n v="9"/>
    <n v="24"/>
    <n v="1866"/>
    <x v="0"/>
    <s v="B"/>
    <n v="22"/>
    <s v="City"/>
    <s v="Cholera"/>
    <s v="Negro lot"/>
    <s v="pauper"/>
    <s v="f. w. c."/>
    <s v="Cholera"/>
    <x v="11"/>
  </r>
  <r>
    <s v="5-1866"/>
    <s v="Spencer, Caty"/>
    <x v="2"/>
    <n v="9"/>
    <n v="24"/>
    <n v="1866"/>
    <x v="0"/>
    <s v="B"/>
    <n v="10"/>
    <s v="City"/>
    <s v="Cholera"/>
    <s v="Negro lot"/>
    <s v="pauper"/>
    <s v="free of color"/>
    <s v="Cholera"/>
    <x v="11"/>
  </r>
  <r>
    <s v="5-1866"/>
    <s v="Readey, William"/>
    <x v="2"/>
    <n v="9"/>
    <n v="24"/>
    <n v="1866"/>
    <x v="1"/>
    <s v="W"/>
    <n v="12"/>
    <s v="City"/>
    <s v="Cholera"/>
    <s v="North"/>
    <s v="lot"/>
    <s v="on John Page Lot"/>
    <s v="Cholera"/>
    <x v="11"/>
  </r>
  <r>
    <s v="5-1866"/>
    <s v="Clark, G. W."/>
    <x v="2"/>
    <n v="9"/>
    <n v="24"/>
    <n v="1866"/>
    <x v="1"/>
    <s v="W"/>
    <n v="51"/>
    <s v="City"/>
    <s v="Cholera"/>
    <s v="Poplar"/>
    <s v="old grave"/>
    <m/>
    <s v="Cholera"/>
    <x v="11"/>
  </r>
  <r>
    <s v="5-1866"/>
    <s v="Bohny, C., Mrs."/>
    <x v="2"/>
    <n v="9"/>
    <n v="24"/>
    <n v="1866"/>
    <x v="0"/>
    <s v="W"/>
    <n v="20"/>
    <s v="City"/>
    <s v="Cholera"/>
    <s v="Poplar"/>
    <s v="100p"/>
    <m/>
    <s v="Cholera"/>
    <x v="11"/>
  </r>
  <r>
    <s v="5-1866"/>
    <s v="Wallace, John, Jr."/>
    <x v="2"/>
    <n v="9"/>
    <n v="24"/>
    <n v="1866"/>
    <x v="1"/>
    <s v="W"/>
    <n v="9"/>
    <s v="City"/>
    <s v="Cholera"/>
    <s v="Poplar"/>
    <s v="200p"/>
    <s v="Son of William Wallace Sr."/>
    <s v="Cholera"/>
    <x v="11"/>
  </r>
  <r>
    <s v="5-1866"/>
    <s v="Gheen, William H., Jr."/>
    <x v="2"/>
    <n v="9"/>
    <n v="24"/>
    <n v="1866"/>
    <x v="1"/>
    <s v="W"/>
    <n v="8"/>
    <s v="City"/>
    <s v="Cholera"/>
    <s v="Poplar"/>
    <s v="lot"/>
    <s v="son of William Gheen"/>
    <s v="Cholera"/>
    <x v="11"/>
  </r>
  <r>
    <s v="5-1866"/>
    <s v="Gilbreth, Joseph"/>
    <x v="2"/>
    <n v="9"/>
    <n v="24"/>
    <n v="1866"/>
    <x v="1"/>
    <s v="W"/>
    <n v="22"/>
    <s v="City"/>
    <s v="Cholera"/>
    <s v="Poplar"/>
    <s v="old grave"/>
    <s v="opsit Zolicoffers Lot"/>
    <s v="Cholera"/>
    <x v="11"/>
  </r>
  <r>
    <s v="5-1866"/>
    <s v="Wade, Lucinda"/>
    <x v="2"/>
    <n v="9"/>
    <n v="24"/>
    <n v="1866"/>
    <x v="0"/>
    <s v="W"/>
    <n v="64"/>
    <s v="City"/>
    <s v="Cholera"/>
    <s v="Poplar"/>
    <s v="200p"/>
    <s v="opsit Zolicoffers Lot"/>
    <s v="Cholera"/>
    <x v="11"/>
  </r>
  <r>
    <s v="5-1866"/>
    <s v="Robinson, Mariah"/>
    <x v="2"/>
    <n v="9"/>
    <n v="24"/>
    <n v="1866"/>
    <x v="1"/>
    <s v="W"/>
    <n v="58"/>
    <s v="City"/>
    <s v="Inf of Bowls"/>
    <s v="Central"/>
    <s v="old grave"/>
    <m/>
    <s v="Inf of Bowls"/>
    <x v="11"/>
  </r>
  <r>
    <s v="5-1866"/>
    <s v="Sadler, Harrett J."/>
    <x v="2"/>
    <n v="9"/>
    <n v="24"/>
    <n v="1866"/>
    <x v="0"/>
    <s v="W"/>
    <n v="8"/>
    <s v="City"/>
    <s v="Cholera"/>
    <s v="Poplar"/>
    <s v="100p"/>
    <m/>
    <s v="Cholera"/>
    <x v="11"/>
  </r>
  <r>
    <s v="5-1866"/>
    <s v="Howell, Lewis F."/>
    <x v="2"/>
    <n v="9"/>
    <n v="24"/>
    <n v="1866"/>
    <x v="1"/>
    <s v="W"/>
    <n v="42"/>
    <s v="City"/>
    <s v="Cholera"/>
    <s v="Poplar"/>
    <s v="lot"/>
    <s v="side of Noble Elis Lot"/>
    <s v="Cholera"/>
    <x v="11"/>
  </r>
  <r>
    <s v="5-1866"/>
    <s v="Steel, Elizabeth"/>
    <x v="2"/>
    <n v="9"/>
    <n v="24"/>
    <n v="1866"/>
    <x v="0"/>
    <s v="B"/>
    <n v="29"/>
    <s v="City"/>
    <s v="Child Bed"/>
    <s v="Negro lot"/>
    <s v="pauper"/>
    <s v="f. w. c."/>
    <s v="Child Bed"/>
    <x v="11"/>
  </r>
  <r>
    <s v="5-1866"/>
    <s v="Monrow, Kity"/>
    <x v="2"/>
    <n v="9"/>
    <n v="24"/>
    <n v="1866"/>
    <x v="0"/>
    <s v="B"/>
    <n v="7"/>
    <s v="City"/>
    <s v="Cholera"/>
    <s v="Negro lot"/>
    <s v="pauper"/>
    <s v="free of color"/>
    <s v="Cholera"/>
    <x v="11"/>
  </r>
  <r>
    <s v="5-1866"/>
    <s v="Hickman, John"/>
    <x v="2"/>
    <n v="9"/>
    <n v="24"/>
    <n v="1866"/>
    <x v="1"/>
    <s v="B"/>
    <n v="25"/>
    <s v="City"/>
    <s v="Cholera"/>
    <s v="Negro lot"/>
    <s v="pauper"/>
    <s v="f. m. c."/>
    <s v="Cholera"/>
    <x v="11"/>
  </r>
  <r>
    <s v="5-1866"/>
    <s v="Sigler, Lewis"/>
    <x v="2"/>
    <n v="9"/>
    <n v="24"/>
    <n v="1866"/>
    <x v="1"/>
    <s v="B"/>
    <n v="24"/>
    <s v="City"/>
    <s v="Cholera"/>
    <s v="Negro lot"/>
    <s v="pauper"/>
    <s v="f. m.c."/>
    <s v="Cholera"/>
    <x v="11"/>
  </r>
  <r>
    <s v="5-1866"/>
    <s v="Hubard, Lilly"/>
    <x v="2"/>
    <n v="9"/>
    <n v="24"/>
    <n v="1866"/>
    <x v="0"/>
    <s v="B"/>
    <n v="16"/>
    <s v="City"/>
    <s v="Cholera"/>
    <s v="Negro lot"/>
    <s v="pauper"/>
    <s v="f. w. c."/>
    <s v="Cholera"/>
    <x v="11"/>
  </r>
  <r>
    <s v="5-1866"/>
    <s v="Pritchett, Harrey"/>
    <x v="2"/>
    <n v="9"/>
    <n v="24"/>
    <n v="1866"/>
    <x v="1"/>
    <s v="B"/>
    <n v="30"/>
    <s v="City"/>
    <s v="Cholera"/>
    <s v="Negro lot"/>
    <s v="pauper"/>
    <s v="f. m. c."/>
    <s v="Cholera"/>
    <x v="11"/>
  </r>
  <r>
    <s v="5-1866"/>
    <s v="Winfrey, Jack"/>
    <x v="2"/>
    <n v="9"/>
    <n v="24"/>
    <n v="1866"/>
    <x v="1"/>
    <s v="B"/>
    <n v="50"/>
    <s v="City"/>
    <s v="Cholera"/>
    <s v="Negro lot"/>
    <s v="pauper"/>
    <s v="f. m. c."/>
    <s v="Cholera"/>
    <x v="11"/>
  </r>
  <r>
    <s v="5-1866"/>
    <s v="Strader, John"/>
    <x v="2"/>
    <n v="9"/>
    <n v="24"/>
    <n v="1866"/>
    <x v="1"/>
    <s v="W"/>
    <n v="5"/>
    <s v="City"/>
    <s v="Cholera"/>
    <s v="Elm &amp; Magnolia"/>
    <s v="lot"/>
    <s v="son of J. D. Strader"/>
    <s v="Cholera"/>
    <x v="11"/>
  </r>
  <r>
    <s v="5-1866"/>
    <s v="Jaco, John J."/>
    <x v="2"/>
    <n v="9"/>
    <n v="24"/>
    <n v="1866"/>
    <x v="1"/>
    <s v="W"/>
    <n v="28"/>
    <s v="City"/>
    <s v="Cholera"/>
    <s v="Poplar"/>
    <s v="old grave"/>
    <s v="opsit Zolicoffers lot"/>
    <s v="Cholera"/>
    <x v="11"/>
  </r>
  <r>
    <s v="5-1866"/>
    <s v="Forbes, Sarah E."/>
    <x v="2"/>
    <n v="9"/>
    <n v="24"/>
    <n v="1866"/>
    <x v="0"/>
    <s v="W"/>
    <n v="17"/>
    <s v="City"/>
    <s v="Cholera"/>
    <s v="Mulbery"/>
    <s v="lot"/>
    <s v="daughter of R. Forbes back of G. Lesters Lot"/>
    <s v="Cholera"/>
    <x v="11"/>
  </r>
  <r>
    <s v="5-1866"/>
    <s v="Fuller, Mattie"/>
    <x v="2"/>
    <n v="9"/>
    <n v="24"/>
    <n v="1866"/>
    <x v="0"/>
    <s v="W"/>
    <n v="8"/>
    <s v="City"/>
    <s v="Cholera"/>
    <s v="Central"/>
    <s v="lot"/>
    <s v="daughter Capt Fuler on N. F. Dauch Lot"/>
    <s v="Cholera"/>
    <x v="11"/>
  </r>
  <r>
    <s v="5-1866"/>
    <s v="Boxendale, Mary"/>
    <x v="2"/>
    <n v="9"/>
    <n v="24"/>
    <n v="1866"/>
    <x v="1"/>
    <s v="W"/>
    <n v="33"/>
    <s v="City"/>
    <s v="Cholera"/>
    <s v="Poplar"/>
    <s v="200p"/>
    <s v="opsit Zolicoffers Lot"/>
    <s v="Cholera"/>
    <x v="11"/>
  </r>
  <r>
    <s v="5-1866"/>
    <s v="Hadler, George"/>
    <x v="2"/>
    <n v="9"/>
    <n v="24"/>
    <n v="1866"/>
    <x v="1"/>
    <s v="W"/>
    <n v="29"/>
    <s v="City"/>
    <s v="Cholera"/>
    <s v="Poplar"/>
    <s v="200p"/>
    <s v="opsit Zolicoffers Lot"/>
    <s v="Cholera"/>
    <x v="11"/>
  </r>
  <r>
    <s v="5-1866"/>
    <s v="Infant"/>
    <x v="2"/>
    <n v="9"/>
    <n v="24"/>
    <n v="1866"/>
    <x v="1"/>
    <s v="W"/>
    <m/>
    <s v="City"/>
    <s v="Cholera"/>
    <s v="City &amp; North"/>
    <s v="50p"/>
    <s v="child of Edward Severe"/>
    <s v="Cholera"/>
    <x v="11"/>
  </r>
  <r>
    <s v="5-1866"/>
    <s v="Infant"/>
    <x v="2"/>
    <n v="9"/>
    <n v="24"/>
    <n v="1866"/>
    <x v="0"/>
    <s v="W"/>
    <m/>
    <s v="City"/>
    <s v="Cholera"/>
    <s v="Turnpike"/>
    <s v="50p"/>
    <s v="child of Talt Moore"/>
    <s v="Cholera"/>
    <x v="11"/>
  </r>
  <r>
    <s v="5-1866"/>
    <s v="Hamilton, Elen"/>
    <x v="2"/>
    <n v="9"/>
    <n v="24"/>
    <n v="1866"/>
    <x v="0"/>
    <s v="W"/>
    <n v="5"/>
    <s v="City"/>
    <s v="Cholera"/>
    <s v="Magnolia"/>
    <s v="old grave"/>
    <s v="daughter of R. F. Hamilton"/>
    <s v="Cholera"/>
    <x v="11"/>
  </r>
  <r>
    <s v="5-1866"/>
    <s v="Christe, E."/>
    <x v="2"/>
    <n v="9"/>
    <n v="24"/>
    <n v="1866"/>
    <x v="1"/>
    <s v="W"/>
    <n v="63"/>
    <s v="City"/>
    <s v="Cholera"/>
    <s v="Poplar"/>
    <s v="200p"/>
    <s v="corner Poplar &amp; Ceder"/>
    <s v="Cholera"/>
    <x v="11"/>
  </r>
  <r>
    <s v="5-1866"/>
    <s v="Hubb, Malinda"/>
    <x v="2"/>
    <n v="9"/>
    <n v="24"/>
    <n v="1866"/>
    <x v="0"/>
    <s v="B"/>
    <n v="16"/>
    <s v="City"/>
    <s v="Cholera"/>
    <s v="Negro lot"/>
    <s v="old grave"/>
    <s v="f. w. c."/>
    <s v="Cholera"/>
    <x v="11"/>
  </r>
  <r>
    <s v="5-1866"/>
    <s v="Gerty, Mariah"/>
    <x v="2"/>
    <n v="9"/>
    <n v="24"/>
    <n v="1866"/>
    <x v="0"/>
    <s v="B"/>
    <n v="66"/>
    <s v="City"/>
    <s v="Diarrhaea"/>
    <s v="Negro lot"/>
    <s v="200p"/>
    <s v="f. w. c."/>
    <s v="Diarrhaea"/>
    <x v="11"/>
  </r>
  <r>
    <s v="5-1866"/>
    <s v="infant, f.c.c."/>
    <x v="2"/>
    <n v="9"/>
    <n v="24"/>
    <n v="1866"/>
    <x v="0"/>
    <s v="B"/>
    <m/>
    <s v="City"/>
    <s v="Cholera"/>
    <s v="Negro lot"/>
    <s v="50p"/>
    <s v="child of Martha Rollin- f. w. c."/>
    <s v="Cholera"/>
    <x v="11"/>
  </r>
  <r>
    <s v="5-1866"/>
    <s v="Homes, Flitcher"/>
    <x v="2"/>
    <n v="9"/>
    <n v="24"/>
    <n v="1866"/>
    <x v="1"/>
    <s v="B"/>
    <n v="20"/>
    <s v="City"/>
    <s v="Cholera"/>
    <s v="Negro lot"/>
    <s v="pauper"/>
    <s v="f. m. c."/>
    <s v="Cholera"/>
    <x v="11"/>
  </r>
  <r>
    <s v="5-1866"/>
    <s v="McBarrett, Mc."/>
    <x v="2"/>
    <n v="9"/>
    <n v="24"/>
    <n v="1866"/>
    <x v="1"/>
    <s v="B"/>
    <n v="50"/>
    <s v="City"/>
    <s v="Cholera"/>
    <s v="Negro lot"/>
    <s v="pauper"/>
    <s v="f. m. c."/>
    <s v="Cholera"/>
    <x v="11"/>
  </r>
  <r>
    <s v="5-1866"/>
    <s v="infant, f.c.c."/>
    <x v="2"/>
    <n v="9"/>
    <n v="24"/>
    <n v="1866"/>
    <x v="1"/>
    <s v="B"/>
    <m/>
    <s v="City"/>
    <s v="Cholera"/>
    <s v="Negro lot"/>
    <s v="pauper"/>
    <s v="child of Charity Davis- f. w. c."/>
    <s v="Cholera"/>
    <x v="11"/>
  </r>
  <r>
    <s v="5-1866"/>
    <s v="Hardaman, Dicy"/>
    <x v="2"/>
    <n v="9"/>
    <n v="24"/>
    <n v="1866"/>
    <x v="0"/>
    <s v="B"/>
    <n v="56"/>
    <s v="City"/>
    <s v="Cholera"/>
    <s v="Negro lot"/>
    <s v="pauper"/>
    <s v="f. w. c."/>
    <s v="Cholera"/>
    <x v="11"/>
  </r>
  <r>
    <s v="5-1866"/>
    <s v="infant, f.c.c."/>
    <x v="2"/>
    <n v="9"/>
    <n v="24"/>
    <n v="1866"/>
    <x v="0"/>
    <s v="B"/>
    <m/>
    <s v="City"/>
    <s v="Wormes"/>
    <s v="Negro lot"/>
    <s v="pauper"/>
    <s v="Allis Helm- f. w. c."/>
    <s v="Wormes"/>
    <x v="11"/>
  </r>
  <r>
    <s v="5-1866"/>
    <s v="Rutty, Anthony"/>
    <x v="2"/>
    <n v="9"/>
    <n v="24"/>
    <n v="1866"/>
    <x v="1"/>
    <s v="B"/>
    <n v="28"/>
    <s v="City"/>
    <s v="Cholera"/>
    <s v="Negro lot"/>
    <s v="pauper"/>
    <s v="f. m. c."/>
    <s v="Cholera"/>
    <x v="11"/>
  </r>
  <r>
    <s v="5-1866"/>
    <s v="Hall, Timothy"/>
    <x v="2"/>
    <n v="9"/>
    <n v="25"/>
    <n v="1866"/>
    <x v="1"/>
    <s v="W"/>
    <m/>
    <s v="City"/>
    <s v="Unknown"/>
    <s v="Cherry"/>
    <s v="pauper"/>
    <m/>
    <s v="Unknown"/>
    <x v="11"/>
  </r>
  <r>
    <s v="5-1866"/>
    <s v="Ray, M., Mrs."/>
    <x v="2"/>
    <n v="9"/>
    <n v="25"/>
    <n v="1866"/>
    <x v="0"/>
    <s v="W"/>
    <n v="39"/>
    <s v="City"/>
    <s v="Flux"/>
    <s v="Central"/>
    <s v="pauper"/>
    <s v="back of McCrorys Lot"/>
    <s v="Flux"/>
    <x v="11"/>
  </r>
  <r>
    <s v="5-1866"/>
    <s v="Chase, Mary"/>
    <x v="2"/>
    <n v="9"/>
    <n v="25"/>
    <n v="1866"/>
    <x v="0"/>
    <s v="B"/>
    <n v="25"/>
    <s v="City"/>
    <s v="Cholera"/>
    <s v="Negro lot"/>
    <s v="old grave"/>
    <s v="f. m. c."/>
    <s v="Cholera"/>
    <x v="11"/>
  </r>
  <r>
    <s v="5-1866"/>
    <s v="Conley, Ned"/>
    <x v="2"/>
    <n v="9"/>
    <n v="25"/>
    <n v="1866"/>
    <x v="1"/>
    <s v="W"/>
    <n v="25"/>
    <s v="City"/>
    <s v="Cholera"/>
    <s v="Cherry"/>
    <s v="pauper"/>
    <m/>
    <s v="Cholera"/>
    <x v="11"/>
  </r>
  <r>
    <s v="5-1866"/>
    <s v="Hughes, Martha"/>
    <x v="2"/>
    <n v="9"/>
    <n v="25"/>
    <n v="1866"/>
    <x v="0"/>
    <s v="W"/>
    <n v="35"/>
    <s v="City"/>
    <s v="Cholera"/>
    <s v="Cherry"/>
    <s v="pauper"/>
    <m/>
    <s v="Cholera"/>
    <x v="11"/>
  </r>
  <r>
    <s v="5-1866"/>
    <s v="Stephens, Jack"/>
    <x v="2"/>
    <n v="9"/>
    <n v="25"/>
    <n v="1866"/>
    <x v="1"/>
    <s v="W"/>
    <n v="32"/>
    <s v="City"/>
    <s v="Cholera"/>
    <s v="Poplar"/>
    <s v="200p"/>
    <m/>
    <s v="Cholera"/>
    <x v="11"/>
  </r>
  <r>
    <s v="5-1866"/>
    <s v="Infant"/>
    <x v="2"/>
    <n v="9"/>
    <n v="25"/>
    <n v="1866"/>
    <x v="0"/>
    <s v="W"/>
    <m/>
    <s v="City"/>
    <s v="Cholera"/>
    <s v="City &amp; North"/>
    <s v="50p"/>
    <s v="child of James Severe"/>
    <s v="Cholera"/>
    <x v="11"/>
  </r>
  <r>
    <s v="5-1866"/>
    <s v="McBride, Emer"/>
    <x v="2"/>
    <n v="9"/>
    <n v="25"/>
    <n v="1866"/>
    <x v="0"/>
    <s v="B"/>
    <n v="25"/>
    <s v="City"/>
    <s v="Typhoid Fever"/>
    <s v="Negro lot"/>
    <s v="100p"/>
    <s v="free of color"/>
    <s v="Typhoid Fever"/>
    <x v="11"/>
  </r>
  <r>
    <s v="5-1866"/>
    <s v="Baney, Richard"/>
    <x v="2"/>
    <n v="9"/>
    <n v="25"/>
    <n v="1866"/>
    <x v="1"/>
    <s v="B"/>
    <n v="25"/>
    <s v="City"/>
    <s v="Cholera"/>
    <s v="Negro lot"/>
    <s v="pauper"/>
    <m/>
    <s v="Cholera"/>
    <x v="11"/>
  </r>
  <r>
    <s v="5-1866"/>
    <s v="Allen, Malinda"/>
    <x v="2"/>
    <n v="9"/>
    <n v="25"/>
    <n v="1866"/>
    <x v="0"/>
    <s v="B"/>
    <n v="42"/>
    <s v="City"/>
    <s v="Consumption"/>
    <s v="Negro lot"/>
    <s v="200p"/>
    <s v="f. w. c."/>
    <s v="Consumption"/>
    <x v="11"/>
  </r>
  <r>
    <s v="5-1866"/>
    <s v="infant, f.c.c."/>
    <x v="2"/>
    <n v="9"/>
    <n v="25"/>
    <n v="1866"/>
    <x v="1"/>
    <s v="B"/>
    <m/>
    <s v="City"/>
    <s v="Lock Jaw"/>
    <s v="Negro lot"/>
    <s v="50p"/>
    <s v="child of Thomas Johnson- f. m. c."/>
    <s v="Lock Jaw"/>
    <x v="11"/>
  </r>
  <r>
    <s v="5-1866"/>
    <s v="Johnson, Gison"/>
    <x v="2"/>
    <n v="9"/>
    <n v="25"/>
    <n v="1866"/>
    <x v="1"/>
    <s v="B"/>
    <n v="18"/>
    <s v="City"/>
    <s v="Cholera"/>
    <s v="Negro lot"/>
    <s v="old grave"/>
    <s v="f. m. c."/>
    <s v="Cholera"/>
    <x v="11"/>
  </r>
  <r>
    <s v="5-1866"/>
    <s v="Robertson, Silvy"/>
    <x v="2"/>
    <n v="9"/>
    <n v="25"/>
    <n v="1866"/>
    <x v="0"/>
    <s v="B"/>
    <n v="10"/>
    <s v="City"/>
    <s v="Cholera"/>
    <s v="Negro lot"/>
    <s v="pauper"/>
    <s v="free of color"/>
    <s v="Cholera"/>
    <x v="11"/>
  </r>
  <r>
    <s v="5-1866"/>
    <s v="Morgan, Dr."/>
    <x v="2"/>
    <n v="9"/>
    <n v="25"/>
    <n v="1866"/>
    <x v="1"/>
    <s v="W"/>
    <n v="40"/>
    <s v="City"/>
    <s v="Whisky"/>
    <s v="Cherry"/>
    <s v="pauper"/>
    <m/>
    <s v="Whisky"/>
    <x v="11"/>
  </r>
  <r>
    <s v="5-1866"/>
    <s v="Johnson, John"/>
    <x v="2"/>
    <n v="9"/>
    <n v="25"/>
    <n v="1866"/>
    <x v="1"/>
    <s v="W"/>
    <n v="29"/>
    <s v="City"/>
    <s v="Cholera"/>
    <s v="Magnolia"/>
    <s v="lot"/>
    <s v="west side of Magnolia Avenue"/>
    <s v="Cholera"/>
    <x v="11"/>
  </r>
  <r>
    <s v="5-1866"/>
    <s v="Horn, John"/>
    <x v="2"/>
    <n v="9"/>
    <n v="25"/>
    <n v="1866"/>
    <x v="1"/>
    <s v="B"/>
    <n v="7"/>
    <s v="City"/>
    <s v="Cholera"/>
    <s v="Negro lot"/>
    <s v="pauper"/>
    <s v="f. m. c."/>
    <s v="Cholera"/>
    <x v="11"/>
  </r>
  <r>
    <s v="5-1866"/>
    <s v="Rhoades, Elen"/>
    <x v="2"/>
    <n v="9"/>
    <n v="25"/>
    <n v="1866"/>
    <x v="0"/>
    <s v="B"/>
    <n v="7"/>
    <s v="City"/>
    <s v="Cholera"/>
    <s v="Negro lot"/>
    <s v="pauper"/>
    <s v="free of color"/>
    <s v="Cholera"/>
    <x v="11"/>
  </r>
  <r>
    <s v="5-1866"/>
    <s v="Mason, Charaty"/>
    <x v="2"/>
    <n v="9"/>
    <n v="25"/>
    <n v="1866"/>
    <x v="0"/>
    <s v="B"/>
    <n v="25"/>
    <s v="City"/>
    <s v="Cholera"/>
    <s v="Negro lot"/>
    <s v="pauper"/>
    <s v="f. w. c."/>
    <s v="Cholera"/>
    <x v="11"/>
  </r>
  <r>
    <s v="5-1866"/>
    <s v="Micky, Oby"/>
    <x v="2"/>
    <n v="9"/>
    <n v="25"/>
    <n v="1866"/>
    <x v="1"/>
    <s v="B"/>
    <n v="22"/>
    <s v="City"/>
    <s v="Cholera"/>
    <s v="Negro lot"/>
    <s v="pauper"/>
    <s v="f. m. c."/>
    <s v="Cholera"/>
    <x v="11"/>
  </r>
  <r>
    <s v="5-1866"/>
    <s v="Gurdany, Letty"/>
    <x v="2"/>
    <n v="9"/>
    <n v="25"/>
    <n v="1866"/>
    <x v="0"/>
    <s v="B"/>
    <n v="19"/>
    <s v="City"/>
    <s v="Cholera"/>
    <s v="Negro lot"/>
    <s v="pauper"/>
    <s v="f. w. c."/>
    <s v="Cholera"/>
    <x v="11"/>
  </r>
  <r>
    <s v="5-1866"/>
    <s v="infant, f.c.c."/>
    <x v="2"/>
    <n v="9"/>
    <n v="25"/>
    <n v="1866"/>
    <x v="0"/>
    <s v="B"/>
    <m/>
    <s v="City"/>
    <s v="Cholera"/>
    <s v="Negro lot"/>
    <s v="pauper"/>
    <s v="child of Mandy Hobson- f. w. c."/>
    <s v="Cholera"/>
    <x v="11"/>
  </r>
  <r>
    <s v="5-1866"/>
    <s v="Fayer, Prime"/>
    <x v="2"/>
    <n v="9"/>
    <n v="25"/>
    <n v="1866"/>
    <x v="0"/>
    <s v="B"/>
    <n v="23"/>
    <s v="City"/>
    <s v="Cholera"/>
    <s v="Negro lot"/>
    <s v="old grave"/>
    <s v="f. w. c."/>
    <s v="Cholera"/>
    <x v="11"/>
  </r>
  <r>
    <s v="5-1866"/>
    <s v="Henry. William"/>
    <x v="2"/>
    <n v="9"/>
    <n v="25"/>
    <n v="1866"/>
    <x v="1"/>
    <s v="B"/>
    <n v="22"/>
    <s v="City"/>
    <s v="Cholera"/>
    <s v="Negro lot"/>
    <s v="pauper"/>
    <s v="f. m. c."/>
    <s v="Cholera"/>
    <x v="11"/>
  </r>
  <r>
    <s v="5-1866"/>
    <s v="Davis, Sarah"/>
    <x v="2"/>
    <n v="9"/>
    <n v="25"/>
    <n v="1866"/>
    <x v="0"/>
    <s v="W"/>
    <n v="31"/>
    <s v="City"/>
    <s v="Cholera"/>
    <s v="Cherry"/>
    <s v="pauper"/>
    <m/>
    <s v="Cholera"/>
    <x v="11"/>
  </r>
  <r>
    <s v="5-1866"/>
    <s v="Achegner, Frank"/>
    <x v="2"/>
    <n v="9"/>
    <n v="25"/>
    <n v="1866"/>
    <x v="1"/>
    <s v="W"/>
    <n v="66"/>
    <s v="City"/>
    <s v="Cholera"/>
    <s v="Cherry"/>
    <s v="lot"/>
    <m/>
    <s v="Cholera"/>
    <x v="11"/>
  </r>
  <r>
    <s v="5-1866"/>
    <s v="Infant"/>
    <x v="2"/>
    <n v="9"/>
    <n v="25"/>
    <n v="1866"/>
    <x v="0"/>
    <s v="W"/>
    <m/>
    <s v="City"/>
    <s v="Stil Born"/>
    <s v="Maple"/>
    <s v="50p"/>
    <s v="child of Andrew Bently"/>
    <s v="Stil Born"/>
    <x v="11"/>
  </r>
  <r>
    <s v="5-1866"/>
    <s v="Morgan, Jennie"/>
    <x v="2"/>
    <n v="9"/>
    <n v="25"/>
    <n v="1866"/>
    <x v="0"/>
    <s v="W"/>
    <n v="22"/>
    <s v="City"/>
    <s v="Ch Diarrhaea"/>
    <s v="Poplar"/>
    <s v="old grave"/>
    <m/>
    <s v="Ch Diarrhaea"/>
    <x v="11"/>
  </r>
  <r>
    <s v="5-1866"/>
    <s v="Collins, Mollie"/>
    <x v="2"/>
    <n v="9"/>
    <n v="25"/>
    <n v="1866"/>
    <x v="0"/>
    <s v="W"/>
    <n v="30"/>
    <s v="City"/>
    <s v="Cholera"/>
    <s v="Cherry"/>
    <s v="pauper"/>
    <m/>
    <s v="Cholera"/>
    <x v="11"/>
  </r>
  <r>
    <s v="5-1866"/>
    <s v="Infant"/>
    <x v="2"/>
    <n v="9"/>
    <n v="25"/>
    <n v="1866"/>
    <x v="1"/>
    <s v="W"/>
    <m/>
    <s v="City"/>
    <s v="Cholera"/>
    <s v="Cherry"/>
    <s v="lot"/>
    <s v="child of Robt. Capps on John Thompsons Lot"/>
    <s v="Cholera"/>
    <x v="11"/>
  </r>
  <r>
    <s v="5-1866"/>
    <s v="infant, f.c.c."/>
    <x v="2"/>
    <n v="9"/>
    <n v="26"/>
    <n v="1866"/>
    <x v="0"/>
    <s v="B"/>
    <m/>
    <s v="City"/>
    <s v="Cholera"/>
    <s v="Negro lot"/>
    <s v="pauper"/>
    <s v="child of William Ellis- f. m. c."/>
    <s v="Cholera"/>
    <x v="11"/>
  </r>
  <r>
    <s v="5-1866"/>
    <s v="Hudalson, M."/>
    <x v="2"/>
    <n v="9"/>
    <n v="26"/>
    <n v="1866"/>
    <x v="1"/>
    <s v="B"/>
    <n v="26"/>
    <s v="City"/>
    <s v="Cholera"/>
    <s v="Negro lot"/>
    <s v="pauper"/>
    <s v="f. m. c."/>
    <s v="Cholera"/>
    <x v="11"/>
  </r>
  <r>
    <s v="5-1866"/>
    <s v="infant, f.c.c."/>
    <x v="2"/>
    <n v="9"/>
    <n v="26"/>
    <n v="1866"/>
    <x v="1"/>
    <s v="B"/>
    <m/>
    <s v="City"/>
    <s v="Cholera"/>
    <s v="Negro lot"/>
    <s v="pauper"/>
    <s v="child of Milley Ezell"/>
    <s v="Cholera"/>
    <x v="11"/>
  </r>
  <r>
    <s v="5-1866"/>
    <s v="Hutchins, William"/>
    <x v="2"/>
    <n v="9"/>
    <n v="26"/>
    <n v="1866"/>
    <x v="1"/>
    <s v="W"/>
    <n v="32"/>
    <s v="City"/>
    <s v="Cholera"/>
    <s v="Poplar"/>
    <s v="old grave"/>
    <s v="opsit Zolicoffers Lot"/>
    <s v="Cholera"/>
    <x v="11"/>
  </r>
  <r>
    <s v="5-1866"/>
    <s v="Cole, Joseph"/>
    <x v="2"/>
    <n v="9"/>
    <n v="26"/>
    <n v="1866"/>
    <x v="1"/>
    <s v="B"/>
    <n v="27"/>
    <s v="City"/>
    <s v="Cholera"/>
    <s v="Negro lot"/>
    <s v="pauper"/>
    <s v="f. m. c."/>
    <s v="Cholera"/>
    <x v="11"/>
  </r>
  <r>
    <s v="5-1866"/>
    <s v="Graham, A."/>
    <x v="2"/>
    <n v="9"/>
    <n v="26"/>
    <n v="1866"/>
    <x v="1"/>
    <s v="B"/>
    <n v="35"/>
    <s v="City"/>
    <s v="Cholera"/>
    <s v="Negro lot"/>
    <s v="pauper"/>
    <s v="f. m. c."/>
    <s v="Cholera"/>
    <x v="11"/>
  </r>
  <r>
    <s v="5-1866"/>
    <s v="Sanders, Edward"/>
    <x v="2"/>
    <n v="9"/>
    <n v="26"/>
    <n v="1866"/>
    <x v="1"/>
    <s v="B"/>
    <n v="50"/>
    <s v="City"/>
    <s v="Cholera"/>
    <s v="Negro lot"/>
    <s v="pauper"/>
    <s v="f.m.c."/>
    <s v="Cholera"/>
    <x v="11"/>
  </r>
  <r>
    <s v="5-1866"/>
    <s v="Martha, Col Woman"/>
    <x v="2"/>
    <n v="9"/>
    <n v="26"/>
    <n v="1866"/>
    <x v="0"/>
    <s v="B"/>
    <m/>
    <s v="City"/>
    <s v="Cholera"/>
    <s v="Negro lot"/>
    <s v="pauper"/>
    <s v="f. w. c."/>
    <s v="Cholera"/>
    <x v="11"/>
  </r>
  <r>
    <s v="5-1866"/>
    <s v="Newsam, Ely"/>
    <x v="2"/>
    <n v="9"/>
    <n v="26"/>
    <n v="1866"/>
    <x v="1"/>
    <s v="B"/>
    <n v="30"/>
    <s v="City"/>
    <s v="Cholera"/>
    <s v="Negro lot"/>
    <s v="pauper"/>
    <s v="f. m. c."/>
    <s v="Cholera"/>
    <x v="11"/>
  </r>
  <r>
    <s v="5-1866"/>
    <s v="infant, f.c.c."/>
    <x v="2"/>
    <n v="9"/>
    <n v="26"/>
    <n v="1866"/>
    <x v="0"/>
    <s v="B"/>
    <m/>
    <s v="City"/>
    <s v="Stil Born"/>
    <s v="Negro lot"/>
    <s v="old grave"/>
    <s v="child of Thomas Thompson- f. m. c."/>
    <s v="Stil Born"/>
    <x v="11"/>
  </r>
  <r>
    <s v="5-1866"/>
    <s v="James, Sarah"/>
    <x v="2"/>
    <n v="9"/>
    <n v="26"/>
    <n v="1866"/>
    <x v="0"/>
    <s v="B"/>
    <n v="30"/>
    <s v="City"/>
    <s v="Cholera"/>
    <s v="Negro lot"/>
    <s v="200p"/>
    <s v="f. w. c."/>
    <s v="Cholera"/>
    <x v="11"/>
  </r>
  <r>
    <s v="5-1866"/>
    <s v="Duke, Susan"/>
    <x v="2"/>
    <n v="9"/>
    <n v="26"/>
    <n v="1866"/>
    <x v="0"/>
    <s v="B"/>
    <n v="15"/>
    <s v="City"/>
    <s v="Cold"/>
    <s v="Negro lot"/>
    <s v="old grave"/>
    <s v="f. w. c."/>
    <s v="Cold"/>
    <x v="11"/>
  </r>
  <r>
    <s v="5-1866"/>
    <s v="Fowler, Edmon"/>
    <x v="2"/>
    <n v="9"/>
    <n v="26"/>
    <n v="1866"/>
    <x v="1"/>
    <s v="B"/>
    <n v="40"/>
    <s v="City"/>
    <s v="Cholera"/>
    <s v="Negro lot"/>
    <s v="pauper"/>
    <s v="f. m. c."/>
    <s v="Cholera"/>
    <x v="11"/>
  </r>
  <r>
    <s v="5-1866"/>
    <s v="Carson, Mary"/>
    <x v="2"/>
    <n v="9"/>
    <n v="26"/>
    <n v="1866"/>
    <x v="0"/>
    <s v="B"/>
    <n v="25"/>
    <s v="City"/>
    <s v="Cholera"/>
    <s v="Negro lot"/>
    <s v="pauper"/>
    <s v="f. w. c."/>
    <s v="Cholera"/>
    <x v="11"/>
  </r>
  <r>
    <s v="5-1866"/>
    <s v="Hawkins, Nancy"/>
    <x v="2"/>
    <n v="9"/>
    <n v="26"/>
    <n v="1866"/>
    <x v="0"/>
    <s v="B"/>
    <n v="32"/>
    <s v="City"/>
    <s v="Cholera"/>
    <s v="Negro lot"/>
    <s v="pauper"/>
    <s v="f. w. c."/>
    <s v="Cholera"/>
    <x v="11"/>
  </r>
  <r>
    <s v="5-1866"/>
    <s v="McGuirer, Green"/>
    <x v="2"/>
    <n v="9"/>
    <n v="26"/>
    <n v="1866"/>
    <x v="1"/>
    <s v="B"/>
    <n v="26"/>
    <s v="City"/>
    <s v="Diarrhaea"/>
    <s v="Negro lot"/>
    <s v="pauper"/>
    <s v="f. m. c."/>
    <s v="Diarrhaea"/>
    <x v="11"/>
  </r>
  <r>
    <s v="5-1866"/>
    <s v="Brown, Charles"/>
    <x v="2"/>
    <n v="9"/>
    <n v="26"/>
    <n v="1866"/>
    <x v="1"/>
    <s v="B"/>
    <n v="40"/>
    <s v="City"/>
    <s v="Cholera"/>
    <s v="Negro lot"/>
    <s v="pauper"/>
    <s v="f. m. c."/>
    <s v="Cholera"/>
    <x v="11"/>
  </r>
  <r>
    <s v="5-1866"/>
    <s v="Woods, Dick"/>
    <x v="2"/>
    <n v="9"/>
    <n v="26"/>
    <n v="1866"/>
    <x v="1"/>
    <s v="B"/>
    <n v="25"/>
    <s v="City"/>
    <s v="Consumption"/>
    <s v="Negro lot"/>
    <s v="old grave"/>
    <s v="f. m. c."/>
    <s v="Consumption"/>
    <x v="11"/>
  </r>
  <r>
    <s v="5-1866"/>
    <s v="Infant"/>
    <x v="2"/>
    <n v="9"/>
    <n v="27"/>
    <n v="1866"/>
    <x v="0"/>
    <s v="W"/>
    <m/>
    <s v="City"/>
    <s v="Inf of Brain"/>
    <s v="Mulbery"/>
    <s v="lot"/>
    <s v="child of Samuel Davis, Dec."/>
    <s v="Inf of Brain"/>
    <x v="11"/>
  </r>
  <r>
    <s v="5-1866"/>
    <s v="Smith, Juda"/>
    <x v="2"/>
    <n v="9"/>
    <n v="27"/>
    <n v="1866"/>
    <x v="0"/>
    <s v="B"/>
    <n v="75"/>
    <s v="City"/>
    <s v="Cholera"/>
    <s v="Negro lot"/>
    <s v="pauper"/>
    <s v="f. w. c."/>
    <s v="Cholera"/>
    <x v="11"/>
  </r>
  <r>
    <s v="5-1866"/>
    <s v="Cooper, J. M."/>
    <x v="2"/>
    <n v="9"/>
    <n v="27"/>
    <n v="1866"/>
    <x v="1"/>
    <s v="W"/>
    <n v="32"/>
    <s v="City"/>
    <s v="Cholera"/>
    <s v="Poplar"/>
    <s v="old grave"/>
    <s v="opsit Zolicoffers Lot"/>
    <s v="Cholera"/>
    <x v="11"/>
  </r>
  <r>
    <s v="5-1866"/>
    <s v="Keef, John"/>
    <x v="2"/>
    <n v="9"/>
    <n v="27"/>
    <n v="1866"/>
    <x v="1"/>
    <s v="W"/>
    <n v="39"/>
    <s v="City"/>
    <s v="Cholera"/>
    <s v="Poplar"/>
    <s v="old grave"/>
    <s v="opsit Zolicoffers Lot"/>
    <s v="Cholera"/>
    <x v="11"/>
  </r>
  <r>
    <s v="5-1866"/>
    <s v="Watson, Elizabeth"/>
    <x v="2"/>
    <n v="9"/>
    <n v="27"/>
    <n v="1866"/>
    <x v="0"/>
    <s v="B"/>
    <n v="80"/>
    <s v="City"/>
    <s v="Old Age"/>
    <s v="Negro lot"/>
    <s v="old grave"/>
    <s v="f. w. c."/>
    <s v="Old Age"/>
    <x v="11"/>
  </r>
  <r>
    <s v="5-1866"/>
    <s v="Jones, Elizabeth"/>
    <x v="2"/>
    <n v="9"/>
    <n v="27"/>
    <n v="1866"/>
    <x v="0"/>
    <s v="B"/>
    <n v="30"/>
    <s v="City"/>
    <s v="Cholera"/>
    <s v="Negro lot"/>
    <s v="pauper"/>
    <m/>
    <s v="Cholera"/>
    <x v="11"/>
  </r>
  <r>
    <s v="5-1866"/>
    <s v="infant, f.c.c."/>
    <x v="2"/>
    <n v="9"/>
    <n v="27"/>
    <n v="1866"/>
    <x v="0"/>
    <s v="B"/>
    <m/>
    <s v="City"/>
    <s v="Cholera"/>
    <s v="Negro lot"/>
    <s v="pauper"/>
    <s v="child of Martha Bolin- f. w. c."/>
    <s v="Cholera"/>
    <x v="11"/>
  </r>
  <r>
    <s v="5-1866"/>
    <s v="Murphey, Andrew"/>
    <x v="2"/>
    <n v="9"/>
    <n v="27"/>
    <n v="1866"/>
    <x v="1"/>
    <s v="B"/>
    <n v="30"/>
    <s v="City"/>
    <s v="Cholera"/>
    <s v="Negro lot"/>
    <s v="pauper"/>
    <s v="f. m. c."/>
    <s v="Cholera"/>
    <x v="11"/>
  </r>
  <r>
    <s v="5-1866"/>
    <s v="Comack, Arbitha"/>
    <x v="2"/>
    <n v="9"/>
    <n v="27"/>
    <n v="1866"/>
    <x v="0"/>
    <s v="B"/>
    <n v="23"/>
    <s v="City"/>
    <s v="Cholera"/>
    <s v="Negro lot"/>
    <s v="pauper"/>
    <s v="f. w. c."/>
    <s v="Cholera"/>
    <x v="11"/>
  </r>
  <r>
    <s v="5-1866"/>
    <s v="Miner, Robt."/>
    <x v="2"/>
    <n v="9"/>
    <n v="27"/>
    <n v="1866"/>
    <x v="1"/>
    <s v="B"/>
    <n v="50"/>
    <s v="City"/>
    <s v="Cholera"/>
    <s v="Negro lot"/>
    <s v="pauper"/>
    <s v="f.m.c."/>
    <s v="Cholera"/>
    <x v="11"/>
  </r>
  <r>
    <s v="5-1866"/>
    <s v="Box, Wm."/>
    <x v="2"/>
    <n v="9"/>
    <n v="27"/>
    <n v="1866"/>
    <x v="1"/>
    <s v="W"/>
    <n v="4"/>
    <s v="City"/>
    <s v="Cholera"/>
    <s v="Cherry"/>
    <s v="pauper"/>
    <m/>
    <s v="Cholera"/>
    <x v="11"/>
  </r>
  <r>
    <s v="5-1866"/>
    <s v="Box, Joseph"/>
    <x v="2"/>
    <n v="9"/>
    <n v="27"/>
    <n v="1866"/>
    <x v="1"/>
    <s v="W"/>
    <n v="16"/>
    <s v="City"/>
    <s v="Cholera"/>
    <s v="Cherry"/>
    <s v="pauper"/>
    <m/>
    <s v="Cholera"/>
    <x v="11"/>
  </r>
  <r>
    <s v="5-1866"/>
    <s v="Cane, Cathy, Miss"/>
    <x v="2"/>
    <n v="9"/>
    <n v="27"/>
    <n v="1866"/>
    <x v="0"/>
    <s v="W"/>
    <n v="22"/>
    <s v="City"/>
    <s v="Consumption"/>
    <s v="Capal Sq"/>
    <s v="lot"/>
    <m/>
    <s v="Consumption"/>
    <x v="11"/>
  </r>
  <r>
    <s v="5-1866"/>
    <s v="Smith, John"/>
    <x v="2"/>
    <n v="9"/>
    <n v="27"/>
    <n v="1866"/>
    <x v="1"/>
    <s v="W"/>
    <n v="23"/>
    <s v="City"/>
    <s v="Ch Diarrhaea"/>
    <s v="Cherry"/>
    <s v="pauper"/>
    <m/>
    <s v="Ch Diarrhaea"/>
    <x v="11"/>
  </r>
  <r>
    <s v="5-1866"/>
    <s v="Burnes, James"/>
    <x v="2"/>
    <n v="9"/>
    <n v="27"/>
    <n v="1866"/>
    <x v="1"/>
    <s v="W"/>
    <n v="63"/>
    <s v="City"/>
    <s v="Dis Liver"/>
    <s v="Willow"/>
    <s v="lot"/>
    <m/>
    <s v="Dis Liver"/>
    <x v="11"/>
  </r>
  <r>
    <s v="5-1866"/>
    <s v="Tyson, Richard"/>
    <x v="2"/>
    <n v="9"/>
    <n v="27"/>
    <n v="1866"/>
    <x v="1"/>
    <s v="W"/>
    <n v="37"/>
    <s v="City"/>
    <s v="Cholera"/>
    <s v="Central"/>
    <s v="lot"/>
    <s v="on Masonik Lot"/>
    <s v="Cholera"/>
    <x v="11"/>
  </r>
  <r>
    <s v="5-1866"/>
    <s v="Infant"/>
    <x v="2"/>
    <n v="9"/>
    <n v="27"/>
    <n v="1866"/>
    <x v="0"/>
    <s v="W"/>
    <m/>
    <s v="City"/>
    <s v="Cholera"/>
    <s v="Central"/>
    <s v="old grave"/>
    <s v="child of William Saffin back of Coms Lot"/>
    <s v="Cholera"/>
    <x v="11"/>
  </r>
  <r>
    <s v="5-1866"/>
    <s v="Hardan, Sarah C."/>
    <x v="2"/>
    <n v="9"/>
    <n v="27"/>
    <n v="1866"/>
    <x v="0"/>
    <s v="B"/>
    <n v="15"/>
    <s v="City"/>
    <s v="Cholera"/>
    <s v="Negro lot"/>
    <s v="old grave"/>
    <s v="f. w. c."/>
    <s v="Cholera"/>
    <x v="11"/>
  </r>
  <r>
    <s v="5-1866"/>
    <s v="Carter, Delila"/>
    <x v="2"/>
    <n v="9"/>
    <n v="27"/>
    <n v="1866"/>
    <x v="0"/>
    <s v="B"/>
    <n v="57"/>
    <s v="City"/>
    <s v="Cholera"/>
    <s v="Negro lot"/>
    <s v="200p"/>
    <s v="f. w. c."/>
    <s v="Cholera"/>
    <x v="11"/>
  </r>
  <r>
    <s v="5-1866"/>
    <s v="Hickman, Milley"/>
    <x v="2"/>
    <n v="9"/>
    <n v="27"/>
    <n v="1866"/>
    <x v="0"/>
    <s v="B"/>
    <n v="33"/>
    <s v="City"/>
    <s v="Cholera"/>
    <s v="Negro lot"/>
    <s v="200p"/>
    <s v="f. w. c."/>
    <s v="Cholera"/>
    <x v="11"/>
  </r>
  <r>
    <s v="5-1866"/>
    <s v="Smith, Dick"/>
    <x v="2"/>
    <n v="9"/>
    <n v="28"/>
    <n v="1866"/>
    <x v="1"/>
    <s v="B"/>
    <n v="23"/>
    <s v="City"/>
    <s v="Cholera"/>
    <s v="Negro lot"/>
    <s v="pauper"/>
    <s v="f. m. c."/>
    <s v="Cholera"/>
    <x v="11"/>
  </r>
  <r>
    <s v="5-1866"/>
    <s v="Bradford, Adline"/>
    <x v="2"/>
    <n v="9"/>
    <n v="28"/>
    <n v="1866"/>
    <x v="0"/>
    <s v="B"/>
    <n v="58"/>
    <s v="City"/>
    <s v="Cholera"/>
    <s v="Negro lot"/>
    <s v="200p"/>
    <s v="f.w.c."/>
    <s v="Cholera"/>
    <x v="11"/>
  </r>
  <r>
    <s v="5-1866"/>
    <s v="Hamins, Elizabeth"/>
    <x v="2"/>
    <n v="9"/>
    <n v="28"/>
    <n v="1866"/>
    <x v="0"/>
    <s v="W"/>
    <n v="14"/>
    <s v="City"/>
    <s v="Cholera"/>
    <s v="Cherry"/>
    <s v="pauper"/>
    <m/>
    <s v="Cholera"/>
    <x v="11"/>
  </r>
  <r>
    <s v="5-1866"/>
    <s v="Booth, Joseph"/>
    <x v="2"/>
    <n v="9"/>
    <n v="28"/>
    <n v="1866"/>
    <x v="1"/>
    <s v="B"/>
    <n v="19"/>
    <s v="City"/>
    <s v="Cholera"/>
    <s v="Negro lot"/>
    <s v="pauper"/>
    <s v="f. m. c."/>
    <s v="Cholera"/>
    <x v="11"/>
  </r>
  <r>
    <s v="5-1866"/>
    <s v="Winston, Sabra"/>
    <x v="2"/>
    <n v="9"/>
    <n v="28"/>
    <n v="1866"/>
    <x v="1"/>
    <s v="B"/>
    <n v="40"/>
    <s v="City"/>
    <s v="Typhoid Fever"/>
    <s v="Negro lot"/>
    <s v="pauper"/>
    <s v="f. m. c."/>
    <s v="Typhoid Fever"/>
    <x v="11"/>
  </r>
  <r>
    <s v="5-1866"/>
    <s v="Infant"/>
    <x v="2"/>
    <n v="9"/>
    <n v="28"/>
    <n v="1866"/>
    <x v="1"/>
    <s v="W"/>
    <m/>
    <s v="City"/>
    <s v="Teething"/>
    <s v="Kingsley Walk"/>
    <s v="lot"/>
    <m/>
    <s v="Teething"/>
    <x v="11"/>
  </r>
  <r>
    <s v="5-1866"/>
    <s v="Key, J. W."/>
    <x v="2"/>
    <n v="9"/>
    <n v="28"/>
    <n v="1866"/>
    <x v="1"/>
    <s v="W"/>
    <n v="22"/>
    <s v="City"/>
    <s v="Cholera"/>
    <s v="Poplar"/>
    <s v="200p"/>
    <m/>
    <s v="Cholera"/>
    <x v="11"/>
  </r>
  <r>
    <s v="5-1866"/>
    <s v="Hitchcock, John"/>
    <x v="2"/>
    <n v="9"/>
    <n v="28"/>
    <n v="1866"/>
    <x v="1"/>
    <s v="W"/>
    <n v="5"/>
    <s v="City"/>
    <s v="Cholera"/>
    <s v="Cherry"/>
    <s v="pauper"/>
    <m/>
    <s v="Cholera"/>
    <x v="11"/>
  </r>
  <r>
    <s v="5-1866"/>
    <s v="Payne, Henry"/>
    <x v="2"/>
    <n v="9"/>
    <n v="28"/>
    <n v="1866"/>
    <x v="1"/>
    <s v="B"/>
    <n v="5"/>
    <s v="City"/>
    <s v="Cholera"/>
    <s v="Negro lot"/>
    <s v="pauper"/>
    <s v="free of color"/>
    <s v="Cholera"/>
    <x v="11"/>
  </r>
  <r>
    <s v="5-1866"/>
    <s v="Jennings, Alford"/>
    <x v="2"/>
    <n v="9"/>
    <n v="28"/>
    <n v="1866"/>
    <x v="1"/>
    <s v="B"/>
    <n v="40"/>
    <s v="City"/>
    <s v="Flux"/>
    <s v="Negro lot"/>
    <s v="pauper"/>
    <s v="f. m. c."/>
    <s v="Flux"/>
    <x v="11"/>
  </r>
  <r>
    <s v="5-1866"/>
    <s v="McCarty, Esq"/>
    <x v="2"/>
    <n v="9"/>
    <n v="28"/>
    <n v="1866"/>
    <x v="1"/>
    <s v="B"/>
    <n v="26"/>
    <s v="City"/>
    <s v="Cholera"/>
    <s v="Negro lot"/>
    <s v="pauper"/>
    <s v="f. m. c."/>
    <s v="Cholera"/>
    <x v="11"/>
  </r>
  <r>
    <s v="5-1866"/>
    <s v="infant, f.c.c."/>
    <x v="2"/>
    <n v="9"/>
    <n v="28"/>
    <n v="1866"/>
    <x v="0"/>
    <s v="B"/>
    <m/>
    <s v="City"/>
    <s v="Thrash"/>
    <s v="Negro lot"/>
    <s v="pauper"/>
    <s v="child of George Ford"/>
    <s v="Thrash"/>
    <x v="11"/>
  </r>
  <r>
    <s v="5-1866"/>
    <s v="Clift, Robt."/>
    <x v="2"/>
    <n v="9"/>
    <n v="28"/>
    <n v="1866"/>
    <x v="1"/>
    <s v="B"/>
    <n v="52"/>
    <s v="City"/>
    <s v="Cholera"/>
    <s v="Negro lot"/>
    <s v="old grave"/>
    <s v="f.m.c."/>
    <s v="Cholera"/>
    <x v="11"/>
  </r>
  <r>
    <s v="5-1866"/>
    <s v="infant, f.c.c."/>
    <x v="2"/>
    <n v="9"/>
    <n v="28"/>
    <n v="1866"/>
    <x v="1"/>
    <s v="B"/>
    <m/>
    <s v="City"/>
    <s v="Cholera"/>
    <s v="Negro lot"/>
    <s v="pauper"/>
    <s v="child of Sam Vaughn"/>
    <s v="Cholera"/>
    <x v="11"/>
  </r>
  <r>
    <s v="5-1866"/>
    <s v="Dickins, Tennessee"/>
    <x v="2"/>
    <n v="9"/>
    <n v="28"/>
    <n v="1866"/>
    <x v="0"/>
    <s v="W"/>
    <n v="17"/>
    <s v="City"/>
    <s v="Cholera"/>
    <s v="Cherry"/>
    <s v="pauper"/>
    <m/>
    <s v="Cholera"/>
    <x v="11"/>
  </r>
  <r>
    <s v="5-1866"/>
    <s v="Scott, Charles"/>
    <x v="2"/>
    <n v="9"/>
    <n v="28"/>
    <n v="1866"/>
    <x v="1"/>
    <s v="W"/>
    <n v="12"/>
    <s v="City"/>
    <s v="Cholera"/>
    <s v="Poplar"/>
    <s v="100p"/>
    <m/>
    <s v="Cholera"/>
    <x v="11"/>
  </r>
  <r>
    <s v="5-1866"/>
    <s v="Andrews, Thomas"/>
    <x v="2"/>
    <n v="9"/>
    <n v="28"/>
    <n v="1866"/>
    <x v="1"/>
    <s v="W"/>
    <n v="28"/>
    <s v="City"/>
    <s v="Cholera"/>
    <s v="Poplar"/>
    <s v="old grave"/>
    <m/>
    <s v="Cholera"/>
    <x v="11"/>
  </r>
  <r>
    <s v="5-1866"/>
    <s v="infant, f.c.c."/>
    <x v="2"/>
    <n v="9"/>
    <n v="28"/>
    <n v="1866"/>
    <x v="1"/>
    <s v="B"/>
    <m/>
    <s v="City"/>
    <s v="Cholera"/>
    <s v="Negro lot"/>
    <s v="pauper"/>
    <s v="child of James Pride- f.m.c."/>
    <s v="Cholera"/>
    <x v="11"/>
  </r>
  <r>
    <s v="5-1866"/>
    <s v="Adams, Lu"/>
    <x v="2"/>
    <n v="9"/>
    <n v="29"/>
    <n v="1866"/>
    <x v="0"/>
    <s v="W"/>
    <n v="29"/>
    <s v="City"/>
    <s v="Cholera"/>
    <s v="Poplar"/>
    <s v="200p"/>
    <m/>
    <s v="Cholera"/>
    <x v="11"/>
  </r>
  <r>
    <s v="5-1866"/>
    <s v="Edwards, Mary A."/>
    <x v="2"/>
    <n v="9"/>
    <n v="29"/>
    <n v="1866"/>
    <x v="0"/>
    <s v="W"/>
    <n v="21"/>
    <s v="City"/>
    <s v="Cholera"/>
    <s v="Cherry"/>
    <s v="pauper"/>
    <m/>
    <s v="Cholera"/>
    <x v="11"/>
  </r>
  <r>
    <s v="5-1866"/>
    <s v="Infant"/>
    <x v="2"/>
    <n v="9"/>
    <n v="29"/>
    <n v="1866"/>
    <x v="1"/>
    <s v="W"/>
    <m/>
    <s v="City"/>
    <s v="Stil Born"/>
    <s v="Poplar"/>
    <s v="old grave"/>
    <s v="child of Melvina Morris"/>
    <s v="Stil Born"/>
    <x v="11"/>
  </r>
  <r>
    <s v="5-1866"/>
    <s v="Infant"/>
    <x v="2"/>
    <n v="9"/>
    <n v="29"/>
    <n v="1866"/>
    <x v="1"/>
    <s v="W"/>
    <m/>
    <s v="City"/>
    <s v="Cholera"/>
    <s v="Maple"/>
    <s v="lot"/>
    <s v="child of E. D. White on Normans lot"/>
    <s v="Cholera"/>
    <x v="11"/>
  </r>
  <r>
    <s v="5-1866"/>
    <s v="Bass, Welton"/>
    <x v="2"/>
    <n v="9"/>
    <n v="29"/>
    <n v="1866"/>
    <x v="1"/>
    <s v="B"/>
    <n v="46"/>
    <s v="City"/>
    <s v="Cholera"/>
    <s v="Negro lot"/>
    <s v="pauper"/>
    <s v="f. m. c."/>
    <s v="Cholera"/>
    <x v="11"/>
  </r>
  <r>
    <s v="5-1866"/>
    <s v="Matier, Sarah"/>
    <x v="2"/>
    <n v="9"/>
    <n v="29"/>
    <n v="1866"/>
    <x v="0"/>
    <s v="B"/>
    <n v="25"/>
    <s v="City"/>
    <s v="Cholera"/>
    <s v="Negro lot"/>
    <s v="pauper"/>
    <s v="f. w. c."/>
    <s v="Cholera"/>
    <x v="11"/>
  </r>
  <r>
    <s v="5-1866"/>
    <s v="Emslie, A. H."/>
    <x v="2"/>
    <n v="9"/>
    <n v="29"/>
    <n v="1866"/>
    <x v="1"/>
    <s v="W"/>
    <n v="35"/>
    <s v="City"/>
    <s v="Cholera"/>
    <s v="Poplar"/>
    <s v="old grave"/>
    <m/>
    <s v="Cholera"/>
    <x v="11"/>
  </r>
  <r>
    <s v="5-1866"/>
    <s v="Winters, Sarah"/>
    <x v="2"/>
    <n v="9"/>
    <n v="29"/>
    <n v="1866"/>
    <x v="0"/>
    <s v="W"/>
    <n v="29"/>
    <s v="City"/>
    <s v="Cholera"/>
    <s v="Poplar"/>
    <s v="old grave"/>
    <m/>
    <s v="Cholera"/>
    <x v="11"/>
  </r>
  <r>
    <s v="5-1866"/>
    <s v="Reed, Nancy"/>
    <x v="2"/>
    <n v="9"/>
    <n v="29"/>
    <n v="1866"/>
    <x v="0"/>
    <s v="W"/>
    <n v="22"/>
    <s v="City"/>
    <s v="Cholera"/>
    <s v="Maple"/>
    <s v="lot"/>
    <s v="wife of Scott Beed"/>
    <s v="Cholera"/>
    <x v="11"/>
  </r>
  <r>
    <s v="5-1866"/>
    <s v="Brown, Molley"/>
    <x v="2"/>
    <n v="9"/>
    <n v="29"/>
    <n v="1866"/>
    <x v="0"/>
    <s v="B"/>
    <n v="20"/>
    <s v="City"/>
    <s v="Cholera"/>
    <s v="Negro lot"/>
    <s v="pauper"/>
    <s v="f. w. c."/>
    <s v="Cholera"/>
    <x v="11"/>
  </r>
  <r>
    <s v="5-1866"/>
    <s v="infant, f.c.c."/>
    <x v="2"/>
    <n v="9"/>
    <n v="29"/>
    <n v="1866"/>
    <x v="0"/>
    <s v="B"/>
    <m/>
    <s v="City"/>
    <s v="Cholera"/>
    <s v="Negro lot"/>
    <s v="pauper"/>
    <s v="child of Maj Buckhanan- f. m. c."/>
    <s v="Cholera"/>
    <x v="11"/>
  </r>
  <r>
    <s v="5-1866"/>
    <s v="Smith, Malinda"/>
    <x v="2"/>
    <n v="9"/>
    <n v="29"/>
    <n v="1866"/>
    <x v="0"/>
    <s v="B"/>
    <n v="18"/>
    <s v="City"/>
    <s v="Cholera"/>
    <s v="Negro lot"/>
    <s v="pauper"/>
    <s v="f. w. c."/>
    <s v="Cholera"/>
    <x v="11"/>
  </r>
  <r>
    <s v="5-1866"/>
    <s v="Ford, Allan"/>
    <x v="2"/>
    <n v="9"/>
    <n v="29"/>
    <n v="1866"/>
    <x v="1"/>
    <s v="B"/>
    <n v="41"/>
    <s v="City"/>
    <s v="Cholera"/>
    <s v="Negro lot"/>
    <s v="old grave"/>
    <s v="f. m. c."/>
    <s v="Cholera"/>
    <x v="11"/>
  </r>
  <r>
    <s v="5-1866"/>
    <s v="Walton, Samson"/>
    <x v="2"/>
    <n v="9"/>
    <n v="29"/>
    <n v="1866"/>
    <x v="1"/>
    <s v="B"/>
    <n v="16"/>
    <s v="City"/>
    <s v="Cholera"/>
    <s v="Negro lot"/>
    <s v="old grave"/>
    <s v="f. m. c."/>
    <s v="Cholera"/>
    <x v="11"/>
  </r>
  <r>
    <s v="5-1866"/>
    <s v="infant, f.c.c."/>
    <x v="2"/>
    <n v="9"/>
    <n v="29"/>
    <n v="1866"/>
    <x v="1"/>
    <s v="B"/>
    <m/>
    <s v="City"/>
    <s v="Cholera"/>
    <s v="Negro lot"/>
    <s v="old grave"/>
    <s v="child of Prince Greer- f.m.c."/>
    <s v="Cholera"/>
    <x v="11"/>
  </r>
  <r>
    <s v="5-1866"/>
    <s v="Reedle, August"/>
    <x v="2"/>
    <n v="9"/>
    <n v="29"/>
    <n v="1866"/>
    <x v="1"/>
    <s v="W"/>
    <n v="39"/>
    <s v="City"/>
    <s v="Cholera"/>
    <s v="Cherry"/>
    <s v="old grave"/>
    <m/>
    <s v="Cholera"/>
    <x v="11"/>
  </r>
  <r>
    <s v="5-1866"/>
    <s v="infant, f.c.c."/>
    <x v="2"/>
    <n v="9"/>
    <n v="29"/>
    <n v="1866"/>
    <x v="0"/>
    <s v="B"/>
    <m/>
    <s v="City"/>
    <s v="Worms"/>
    <s v="Negro lot"/>
    <s v="pauper"/>
    <s v="child of Martha Casaday- f. w. c."/>
    <s v="Worms"/>
    <x v="11"/>
  </r>
  <r>
    <s v="5-1866"/>
    <s v="Weaver, Edmon"/>
    <x v="2"/>
    <n v="9"/>
    <n v="29"/>
    <n v="1866"/>
    <x v="1"/>
    <s v="B"/>
    <n v="7"/>
    <s v="City"/>
    <s v="Rheumatism"/>
    <s v="Negro lot"/>
    <s v="old grave"/>
    <s v="free of color"/>
    <s v="Rheumatism"/>
    <x v="11"/>
  </r>
  <r>
    <s v="5-1866"/>
    <s v="Col'd Man Unknown"/>
    <x v="2"/>
    <n v="9"/>
    <n v="30"/>
    <n v="1866"/>
    <x v="1"/>
    <s v="B"/>
    <m/>
    <s v="City"/>
    <s v="Cholera"/>
    <s v="Negro lot"/>
    <s v="pauper"/>
    <s v="f. m. c."/>
    <s v="Cholera"/>
    <x v="11"/>
  </r>
  <r>
    <s v="5-1866"/>
    <s v="Hadley, Polley"/>
    <x v="2"/>
    <n v="9"/>
    <n v="30"/>
    <n v="1866"/>
    <x v="0"/>
    <s v="B"/>
    <n v="70"/>
    <s v="City"/>
    <s v="Cholera"/>
    <s v="Negro lot"/>
    <s v="old grave"/>
    <s v="f. w. c."/>
    <s v="Cholera"/>
    <x v="11"/>
  </r>
  <r>
    <s v="5-1866"/>
    <s v="Sneed, Nancy"/>
    <x v="2"/>
    <n v="9"/>
    <n v="30"/>
    <n v="1866"/>
    <x v="0"/>
    <s v="B"/>
    <n v="80"/>
    <s v="City"/>
    <s v="Cholera"/>
    <s v="Negro lot"/>
    <s v="old grave"/>
    <s v="f. w. c."/>
    <s v="Cholera"/>
    <x v="11"/>
  </r>
  <r>
    <s v="5-1866"/>
    <s v="Duff, Purcila"/>
    <x v="2"/>
    <n v="9"/>
    <n v="30"/>
    <n v="1866"/>
    <x v="0"/>
    <s v="B"/>
    <n v="40"/>
    <s v="City"/>
    <s v="Cholera"/>
    <s v="Negro lot"/>
    <s v="pauper"/>
    <s v="f. w. c."/>
    <s v="Cholera"/>
    <x v="11"/>
  </r>
  <r>
    <s v="5-1866"/>
    <s v="infant, f.c.c."/>
    <x v="2"/>
    <n v="9"/>
    <n v="30"/>
    <n v="1866"/>
    <x v="0"/>
    <s v="B"/>
    <m/>
    <s v="City"/>
    <s v="Typhoid Fever"/>
    <s v="Negro lot"/>
    <s v="50p"/>
    <s v="child of Neely Brinkley- f. m. c."/>
    <s v="Typhoid Fever"/>
    <x v="11"/>
  </r>
  <r>
    <s v="5-1866"/>
    <s v="Hollinsworth, Alford"/>
    <x v="2"/>
    <n v="9"/>
    <n v="30"/>
    <n v="1866"/>
    <x v="1"/>
    <s v="B"/>
    <n v="30"/>
    <s v="City"/>
    <s v="Cholera"/>
    <s v="Negro lot"/>
    <s v="pauper"/>
    <s v="f. m. c."/>
    <s v="Cholera"/>
    <x v="11"/>
  </r>
  <r>
    <s v="5-1866"/>
    <s v="Scribner, Hark"/>
    <x v="2"/>
    <n v="9"/>
    <n v="30"/>
    <n v="1866"/>
    <x v="1"/>
    <s v="B"/>
    <n v="23"/>
    <s v="City"/>
    <s v="Cholera"/>
    <s v="Negro lot"/>
    <s v="pauper"/>
    <s v="f. m. c."/>
    <s v="Cholera"/>
    <x v="11"/>
  </r>
  <r>
    <s v="5-1866"/>
    <s v="Ewing, Charles"/>
    <x v="2"/>
    <n v="9"/>
    <n v="30"/>
    <n v="1866"/>
    <x v="1"/>
    <s v="W"/>
    <n v="6"/>
    <s v="City"/>
    <s v="Brain Fever"/>
    <s v="Oak &amp; Maple"/>
    <s v="lot"/>
    <m/>
    <s v="Brain Fever"/>
    <x v="11"/>
  </r>
  <r>
    <s v="5-1866"/>
    <s v="Clark, Andrew"/>
    <x v="2"/>
    <n v="9"/>
    <n v="30"/>
    <n v="1866"/>
    <x v="1"/>
    <s v="W"/>
    <n v="45"/>
    <s v="City"/>
    <s v="Brain Fever"/>
    <s v="Poplar"/>
    <s v="200p"/>
    <m/>
    <s v="Brain Fever"/>
    <x v="11"/>
  </r>
  <r>
    <s v="5-1866"/>
    <s v="Boggs, Ann, Mrs."/>
    <x v="2"/>
    <n v="9"/>
    <n v="30"/>
    <n v="1866"/>
    <x v="0"/>
    <s v="W"/>
    <n v="59"/>
    <s v="City"/>
    <s v="Consumption"/>
    <s v="Poplar"/>
    <s v="200p"/>
    <m/>
    <s v="Consumption"/>
    <x v="11"/>
  </r>
  <r>
    <s v="5-1866"/>
    <s v="Brieson, Elizabeth"/>
    <x v="2"/>
    <n v="9"/>
    <n v="30"/>
    <n v="1866"/>
    <x v="0"/>
    <s v="W"/>
    <n v="36"/>
    <s v="City"/>
    <s v="Cholera"/>
    <s v="Poplar"/>
    <s v="old grave"/>
    <s v="sent to Mt. Olive"/>
    <s v="Cholera"/>
    <x v="11"/>
  </r>
  <r>
    <s v="5-1866"/>
    <s v="Johnson, James"/>
    <x v="2"/>
    <n v="9"/>
    <n v="30"/>
    <n v="1866"/>
    <x v="1"/>
    <s v="W"/>
    <n v="21"/>
    <s v="City"/>
    <s v="Cholera"/>
    <s v="Turnpike"/>
    <s v="lot"/>
    <m/>
    <s v="Cholera"/>
    <x v="11"/>
  </r>
  <r>
    <s v="5-1866"/>
    <s v="Peach, James"/>
    <x v="2"/>
    <n v="9"/>
    <n v="30"/>
    <n v="1866"/>
    <x v="1"/>
    <s v="W"/>
    <n v="6"/>
    <s v="City"/>
    <s v="Cholera"/>
    <s v="Magnolia &amp; Central"/>
    <s v="lot"/>
    <m/>
    <s v="Cholera"/>
    <x v="11"/>
  </r>
  <r>
    <s v="5-1866"/>
    <s v="Morris, Melvina"/>
    <x v="2"/>
    <n v="9"/>
    <n v="30"/>
    <n v="1866"/>
    <x v="0"/>
    <s v="W"/>
    <n v="24"/>
    <s v="City"/>
    <s v="Cholera"/>
    <s v="Poplar"/>
    <s v="old grave"/>
    <m/>
    <s v="Cholera"/>
    <x v="11"/>
  </r>
  <r>
    <s v="5-1866"/>
    <s v="Cosley, Ellen"/>
    <x v="2"/>
    <n v="9"/>
    <n v="30"/>
    <n v="1866"/>
    <x v="0"/>
    <s v="B"/>
    <m/>
    <s v="City"/>
    <s v="Cholera"/>
    <s v="Negro lot"/>
    <s v="pauper"/>
    <s v="f. w. c."/>
    <s v="Cholera"/>
    <x v="11"/>
  </r>
  <r>
    <s v="5-1866"/>
    <s v="Tate, Zack"/>
    <x v="2"/>
    <n v="9"/>
    <n v="30"/>
    <n v="1866"/>
    <x v="1"/>
    <s v="W"/>
    <n v="25"/>
    <s v="City"/>
    <s v="Cholera"/>
    <s v="Central"/>
    <s v="200p"/>
    <m/>
    <s v="Cholera"/>
    <x v="11"/>
  </r>
  <r>
    <s v="5-1866"/>
    <s v="Reece, Charles"/>
    <x v="2"/>
    <n v="9"/>
    <n v="30"/>
    <n v="1866"/>
    <x v="1"/>
    <s v="W"/>
    <n v="25"/>
    <s v="City"/>
    <s v="Unknown"/>
    <s v="Cherry"/>
    <s v="pauper"/>
    <s v="from County Jale"/>
    <s v="Unknown"/>
    <x v="11"/>
  </r>
  <r>
    <s v="5-1866"/>
    <s v="Infant"/>
    <x v="2"/>
    <n v="9"/>
    <n v="30"/>
    <n v="1866"/>
    <x v="0"/>
    <s v="W"/>
    <m/>
    <s v="City"/>
    <s v="Cholera"/>
    <s v="Magnolia"/>
    <s v="lot"/>
    <s v="child of William White"/>
    <s v="Cholera"/>
    <x v="11"/>
  </r>
  <r>
    <s v="5-1866"/>
    <s v="Swanson, Cenia"/>
    <x v="2"/>
    <n v="9"/>
    <n v="30"/>
    <n v="1866"/>
    <x v="0"/>
    <s v="B"/>
    <n v="50"/>
    <s v="City"/>
    <s v="Cholera"/>
    <s v="Negro lot"/>
    <s v="pauper"/>
    <s v="f. w. c."/>
    <s v="Cholera"/>
    <x v="11"/>
  </r>
  <r>
    <s v="5-1866"/>
    <s v="Lagan, Charles"/>
    <x v="2"/>
    <n v="9"/>
    <n v="30"/>
    <n v="1866"/>
    <x v="1"/>
    <s v="B"/>
    <m/>
    <s v="City"/>
    <s v="Cholera"/>
    <s v="Negro lot"/>
    <s v="pauper"/>
    <s v="f. m. c."/>
    <s v="Cholera"/>
    <x v="11"/>
  </r>
  <r>
    <s v="5-1865"/>
    <s v="Infant"/>
    <x v="5"/>
    <n v="4"/>
    <n v="1"/>
    <n v="1865"/>
    <x v="1"/>
    <s v="W"/>
    <m/>
    <s v="City"/>
    <s v="Still Born"/>
    <s v="Strangers Ground"/>
    <s v="50p"/>
    <s v="child of Love Harrison"/>
    <s v="Still Born"/>
    <x v="11"/>
  </r>
  <r>
    <s v="5-1865"/>
    <s v="Heriges, John"/>
    <x v="5"/>
    <n v="4"/>
    <n v="1"/>
    <n v="1865"/>
    <x v="1"/>
    <s v="W"/>
    <n v="49"/>
    <s v="City"/>
    <s v="Consumption"/>
    <s v="Willow"/>
    <s v="lot"/>
    <m/>
    <s v="Consumption"/>
    <x v="11"/>
  </r>
  <r>
    <s v="5-1865"/>
    <s v="Strong, Mary"/>
    <x v="5"/>
    <n v="4"/>
    <n v="2"/>
    <n v="1865"/>
    <x v="0"/>
    <s v="W"/>
    <n v="82"/>
    <s v="City"/>
    <s v="Pneumonia"/>
    <m/>
    <s v="lot"/>
    <m/>
    <s v="Pneumonia"/>
    <x v="11"/>
  </r>
  <r>
    <s v="5-1865"/>
    <s v="Woods, Thomas"/>
    <x v="5"/>
    <n v="4"/>
    <n v="2"/>
    <n v="1865"/>
    <x v="1"/>
    <s v="B"/>
    <n v="43"/>
    <s v="City"/>
    <s v="Consumption"/>
    <s v="Negro lot"/>
    <s v="200p"/>
    <s v="f. m. c."/>
    <s v="Consumption"/>
    <x v="11"/>
  </r>
  <r>
    <s v="5-1865"/>
    <s v="McGowen, Louisa"/>
    <x v="5"/>
    <n v="4"/>
    <n v="3"/>
    <n v="1865"/>
    <x v="0"/>
    <s v="B"/>
    <n v="28"/>
    <s v="City"/>
    <s v="Child Bed"/>
    <s v="Negro lot"/>
    <s v="200p"/>
    <s v="f. w. c."/>
    <s v="Child Bed"/>
    <x v="11"/>
  </r>
  <r>
    <s v="5-1865"/>
    <s v="Coles, Mahala"/>
    <x v="5"/>
    <n v="4"/>
    <n v="3"/>
    <n v="1865"/>
    <x v="0"/>
    <s v="B"/>
    <n v="23"/>
    <s v="City"/>
    <s v="Child Bed"/>
    <s v="Negro lot"/>
    <s v="200p"/>
    <s v="f. w. c."/>
    <s v="Child Bed"/>
    <x v="11"/>
  </r>
  <r>
    <s v="5-1865"/>
    <s v="Hummer, Ann, Mrs."/>
    <x v="5"/>
    <n v="4"/>
    <n v="3"/>
    <n v="1865"/>
    <x v="0"/>
    <s v="W"/>
    <n v="28"/>
    <s v="City"/>
    <s v="Consumption"/>
    <m/>
    <s v="lot"/>
    <m/>
    <s v="Consumption"/>
    <x v="11"/>
  </r>
  <r>
    <s v="5-1865"/>
    <s v="Ewing, Houston"/>
    <x v="5"/>
    <n v="4"/>
    <n v="3"/>
    <n v="1865"/>
    <x v="1"/>
    <s v="B"/>
    <n v="6"/>
    <s v="City"/>
    <s v="Cold"/>
    <s v="Negro lot"/>
    <s v="50p"/>
    <s v="f. of color"/>
    <s v="Cold"/>
    <x v="11"/>
  </r>
  <r>
    <s v="5-1865"/>
    <s v="Dews, Anna M."/>
    <x v="5"/>
    <n v="4"/>
    <n v="3"/>
    <n v="1865"/>
    <x v="0"/>
    <s v="B"/>
    <n v="13"/>
    <s v="City"/>
    <s v="Pleurisy"/>
    <s v="Negro lot"/>
    <s v="200p"/>
    <s v="f. w. c."/>
    <s v="Pleurisy"/>
    <x v="11"/>
  </r>
  <r>
    <s v="5-1865"/>
    <s v="infant"/>
    <x v="5"/>
    <n v="4"/>
    <n v="3"/>
    <n v="1865"/>
    <x v="0"/>
    <s v="B"/>
    <m/>
    <s v="City"/>
    <s v="Unknown"/>
    <s v="Negro lot"/>
    <s v="50p"/>
    <s v="f. w. c."/>
    <s v="Unknown"/>
    <x v="11"/>
  </r>
  <r>
    <s v="5-1865"/>
    <s v="infant"/>
    <x v="5"/>
    <n v="4"/>
    <n v="4"/>
    <n v="1865"/>
    <x v="0"/>
    <s v="B"/>
    <m/>
    <s v="City"/>
    <s v="Jaundice"/>
    <s v="Negro lot"/>
    <s v="50 p"/>
    <s v="child of Osborne Paskett- f. m. c."/>
    <s v="Jaundice"/>
    <x v="11"/>
  </r>
  <r>
    <s v="5-1865"/>
    <s v="Barber, Eliza"/>
    <x v="5"/>
    <n v="4"/>
    <n v="4"/>
    <n v="1865"/>
    <x v="0"/>
    <s v="W"/>
    <n v="21"/>
    <s v="City"/>
    <s v="Diarhaea"/>
    <s v="Central"/>
    <s v="200p"/>
    <m/>
    <s v="Diarhaea"/>
    <x v="11"/>
  </r>
  <r>
    <s v="5-1865"/>
    <s v="Smith, Lucy"/>
    <x v="5"/>
    <n v="4"/>
    <n v="4"/>
    <n v="1865"/>
    <x v="0"/>
    <s v="B"/>
    <n v="27"/>
    <s v="City"/>
    <s v="Erysepalas"/>
    <s v="Negro lot"/>
    <s v="200p"/>
    <s v="f. w. c."/>
    <s v="Erysepalas"/>
    <x v="11"/>
  </r>
  <r>
    <s v="5-1865"/>
    <s v="Wallace, Millie"/>
    <x v="5"/>
    <n v="4"/>
    <n v="4"/>
    <n v="1865"/>
    <x v="0"/>
    <s v="B"/>
    <n v="26"/>
    <s v="City"/>
    <s v="Pleurisy"/>
    <s v="Negro lot"/>
    <s v="200p"/>
    <s v="f. w. c."/>
    <s v="Pleurisy"/>
    <x v="11"/>
  </r>
  <r>
    <s v="5-1865"/>
    <s v="Towles, Emily"/>
    <x v="5"/>
    <n v="4"/>
    <n v="4"/>
    <n v="1865"/>
    <x v="0"/>
    <s v="B"/>
    <n v="25"/>
    <s v="City"/>
    <s v="Cold"/>
    <s v="Negro lot"/>
    <s v="200p"/>
    <s v="f. w. c."/>
    <s v="Cold"/>
    <x v="11"/>
  </r>
  <r>
    <s v="5-1865"/>
    <s v="infant"/>
    <x v="5"/>
    <n v="4"/>
    <n v="5"/>
    <n v="1865"/>
    <x v="0"/>
    <s v="B"/>
    <m/>
    <s v="City"/>
    <s v="Teething"/>
    <s v="Negro lot"/>
    <s v="50p"/>
    <s v="child of Isaac Crawford- f. m. c."/>
    <s v="Teething"/>
    <x v="11"/>
  </r>
  <r>
    <s v="5-1865"/>
    <s v="Parker, Harvy"/>
    <x v="5"/>
    <n v="4"/>
    <n v="5"/>
    <n v="1865"/>
    <x v="1"/>
    <s v="W"/>
    <n v="9"/>
    <s v="City"/>
    <s v="Unknown"/>
    <s v="Central"/>
    <s v="50p"/>
    <m/>
    <s v="Unknown"/>
    <x v="11"/>
  </r>
  <r>
    <s v="5-1865"/>
    <s v="Allen, Robt."/>
    <x v="5"/>
    <n v="4"/>
    <n v="5"/>
    <n v="1865"/>
    <x v="1"/>
    <s v="W"/>
    <n v="26"/>
    <s v="City"/>
    <s v="Cong Chill"/>
    <m/>
    <s v="lot"/>
    <m/>
    <s v="Cong Chill"/>
    <x v="11"/>
  </r>
  <r>
    <s v="5-1865"/>
    <s v="infant"/>
    <x v="5"/>
    <n v="4"/>
    <n v="5"/>
    <n v="1865"/>
    <x v="1"/>
    <s v="B"/>
    <m/>
    <s v="City"/>
    <s v="Pneumonia"/>
    <s v="Negro lot"/>
    <s v="50p"/>
    <s v="child of Calvin Pickett- f.m.c."/>
    <s v="Pneumonia"/>
    <x v="11"/>
  </r>
  <r>
    <s v="5-1865"/>
    <s v="Infant"/>
    <x v="5"/>
    <n v="4"/>
    <n v="5"/>
    <n v="1865"/>
    <x v="0"/>
    <s v="W"/>
    <m/>
    <s v="City"/>
    <s v="Lock Jaw"/>
    <m/>
    <s v="lot"/>
    <s v="child of James Sippy"/>
    <s v="Lock Jaw"/>
    <x v="11"/>
  </r>
  <r>
    <s v="5-1865"/>
    <s v="Infant"/>
    <x v="5"/>
    <n v="4"/>
    <n v="6"/>
    <n v="1865"/>
    <x v="1"/>
    <s v="W"/>
    <m/>
    <s v="City"/>
    <s v="Teething"/>
    <m/>
    <s v="lot"/>
    <s v="child of Helen Harrison"/>
    <s v="Teething"/>
    <x v="11"/>
  </r>
  <r>
    <s v="5-1865"/>
    <s v="Infant"/>
    <x v="5"/>
    <n v="4"/>
    <n v="6"/>
    <n v="1865"/>
    <x v="1"/>
    <s v="B"/>
    <m/>
    <s v="City"/>
    <s v="Unknown"/>
    <s v="Negro lot"/>
    <s v="50p"/>
    <s v="child of Elie Johnson- f. m. c."/>
    <s v="Unknown"/>
    <x v="11"/>
  </r>
  <r>
    <s v="5-1865"/>
    <s v="Davis, Matilda"/>
    <x v="5"/>
    <n v="4"/>
    <n v="6"/>
    <n v="1865"/>
    <x v="0"/>
    <s v="B"/>
    <n v="30"/>
    <s v="City"/>
    <s v="Small Pox"/>
    <s v="Negro lot"/>
    <s v="200p"/>
    <m/>
    <s v="Small Pox"/>
    <x v="11"/>
  </r>
  <r>
    <s v="5-1865"/>
    <s v="Payne, Matthew"/>
    <x v="5"/>
    <n v="4"/>
    <n v="6"/>
    <n v="1865"/>
    <x v="1"/>
    <s v="B"/>
    <n v="18"/>
    <s v="City"/>
    <s v="Pleurisy"/>
    <s v="Negro lot"/>
    <s v="200p"/>
    <m/>
    <s v="Pleurisy"/>
    <x v="11"/>
  </r>
  <r>
    <s v="5-1865"/>
    <s v="Jones, Anna C."/>
    <x v="5"/>
    <n v="4"/>
    <n v="7"/>
    <n v="1865"/>
    <x v="0"/>
    <s v="B"/>
    <n v="35"/>
    <s v="City"/>
    <s v="Consumption"/>
    <s v="Negro lot"/>
    <s v="200p"/>
    <m/>
    <s v="Consumption"/>
    <x v="11"/>
  </r>
  <r>
    <s v="5-1865"/>
    <s v="Estill, George"/>
    <x v="5"/>
    <n v="4"/>
    <n v="7"/>
    <n v="1865"/>
    <x v="1"/>
    <s v="B"/>
    <n v="29"/>
    <s v="City"/>
    <s v="Consumption"/>
    <s v="Negro lot"/>
    <s v="200p"/>
    <m/>
    <s v="Consumption"/>
    <x v="11"/>
  </r>
  <r>
    <s v="5-1865"/>
    <s v="Creighton, Joseph"/>
    <x v="5"/>
    <n v="4"/>
    <n v="7"/>
    <n v="1865"/>
    <x v="1"/>
    <s v="W"/>
    <n v="36"/>
    <s v="City"/>
    <s v="Complicated"/>
    <s v="Central"/>
    <s v="200p"/>
    <m/>
    <s v="Complicated"/>
    <x v="11"/>
  </r>
  <r>
    <s v="5-1865"/>
    <s v="Infant"/>
    <x v="5"/>
    <n v="4"/>
    <n v="7"/>
    <n v="1865"/>
    <x v="0"/>
    <s v="B"/>
    <m/>
    <s v="City"/>
    <s v="Head"/>
    <s v="Negro lot"/>
    <s v="old grave"/>
    <s v="child of Harry Glasgow- f. m. c."/>
    <s v="Head"/>
    <x v="11"/>
  </r>
  <r>
    <s v="5-1865"/>
    <s v="Infant"/>
    <x v="5"/>
    <n v="4"/>
    <n v="7"/>
    <n v="1865"/>
    <x v="1"/>
    <s v="W"/>
    <m/>
    <s v="City"/>
    <s v="Inf Brain"/>
    <m/>
    <s v="lot"/>
    <s v="child of Jno. H. Puckett"/>
    <s v="Inf Brain"/>
    <x v="11"/>
  </r>
  <r>
    <s v="5-1865"/>
    <s v="George, Andrew"/>
    <x v="5"/>
    <n v="4"/>
    <n v="8"/>
    <n v="1865"/>
    <x v="1"/>
    <s v="B"/>
    <n v="12"/>
    <s v="City"/>
    <s v="Dropsy"/>
    <s v="Negro lot"/>
    <s v="200p"/>
    <m/>
    <s v="Dropsy"/>
    <x v="11"/>
  </r>
  <r>
    <s v="5-1865"/>
    <s v="Pauper"/>
    <x v="5"/>
    <n v="4"/>
    <n v="8"/>
    <n v="1865"/>
    <x v="2"/>
    <m/>
    <m/>
    <s v="City"/>
    <s v="Accedently Killed"/>
    <s v="Negro lot"/>
    <m/>
    <s v="Nothing learned as to particulars"/>
    <s v="Accedently Killed"/>
    <x v="11"/>
  </r>
  <r>
    <s v="5-1865"/>
    <s v="infant"/>
    <x v="5"/>
    <n v="4"/>
    <n v="8"/>
    <n v="1865"/>
    <x v="1"/>
    <s v="B"/>
    <m/>
    <s v="City"/>
    <s v="Cold"/>
    <s v="Negro lot"/>
    <s v="50p"/>
    <s v="child of Malinda Scott- F.W. C."/>
    <s v="Cold"/>
    <x v="11"/>
  </r>
  <r>
    <s v="5-1865"/>
    <s v="infant"/>
    <x v="5"/>
    <n v="4"/>
    <n v="8"/>
    <n v="1865"/>
    <x v="1"/>
    <s v="B"/>
    <m/>
    <s v="City"/>
    <s v="Measles"/>
    <s v="Negro lot"/>
    <s v="50p"/>
    <s v="child of Jno. McGregor- f. m. c."/>
    <s v="Measles"/>
    <x v="11"/>
  </r>
  <r>
    <s v="5-1865"/>
    <s v="Infant"/>
    <x v="5"/>
    <n v="4"/>
    <n v="9"/>
    <n v="1865"/>
    <x v="1"/>
    <s v="W"/>
    <m/>
    <s v="City"/>
    <s v="Cong Brain"/>
    <s v="Central"/>
    <s v="old grave"/>
    <s v="child of S. L. Atkins"/>
    <s v="Cong Brain"/>
    <x v="11"/>
  </r>
  <r>
    <s v="5-1865"/>
    <s v="Craighead, William"/>
    <x v="5"/>
    <n v="4"/>
    <n v="10"/>
    <n v="1865"/>
    <x v="1"/>
    <s v="W"/>
    <n v="74"/>
    <s v="City"/>
    <s v="Old Age"/>
    <m/>
    <s v="lot"/>
    <m/>
    <s v="Old Age"/>
    <x v="11"/>
  </r>
  <r>
    <s v="5-1865"/>
    <s v="Armstead, Tempy"/>
    <x v="5"/>
    <n v="4"/>
    <n v="10"/>
    <n v="1865"/>
    <x v="0"/>
    <s v="B"/>
    <n v="20"/>
    <s v="City"/>
    <s v="Consumption"/>
    <s v="Negro lot"/>
    <s v="200p"/>
    <m/>
    <s v="Consumption"/>
    <x v="11"/>
  </r>
  <r>
    <s v="5-1865"/>
    <s v="Infant"/>
    <x v="5"/>
    <n v="4"/>
    <n v="10"/>
    <n v="1865"/>
    <x v="1"/>
    <s v="W"/>
    <m/>
    <s v="City"/>
    <s v="Lungs"/>
    <m/>
    <s v="lot"/>
    <m/>
    <s v="Lungs"/>
    <x v="11"/>
  </r>
  <r>
    <s v="5-1865"/>
    <s v="Elliott, Peter"/>
    <x v="5"/>
    <n v="4"/>
    <n v="10"/>
    <n v="1865"/>
    <x v="1"/>
    <s v="B"/>
    <n v="22"/>
    <s v="City"/>
    <s v="Pistol Shot"/>
    <s v="Negro lot"/>
    <n v="200"/>
    <m/>
    <s v="Pistol Shot"/>
    <x v="11"/>
  </r>
  <r>
    <s v="5-1865"/>
    <s v="Infant"/>
    <x v="5"/>
    <n v="4"/>
    <n v="11"/>
    <n v="1865"/>
    <x v="0"/>
    <s v="W"/>
    <m/>
    <s v="City"/>
    <s v="Flux"/>
    <m/>
    <s v="lot"/>
    <s v="child of T. L. Ford"/>
    <s v="Flux"/>
    <x v="11"/>
  </r>
  <r>
    <s v="5-1865"/>
    <s v="Infant"/>
    <x v="5"/>
    <n v="4"/>
    <n v="11"/>
    <n v="1865"/>
    <x v="1"/>
    <s v="W"/>
    <m/>
    <s v="City"/>
    <s v="Measles"/>
    <s v="Magnolia"/>
    <s v="50p"/>
    <s v="child of J. B. Hoffman"/>
    <s v="Measles"/>
    <x v="11"/>
  </r>
  <r>
    <s v="5-1865"/>
    <s v="Line, Archibald"/>
    <x v="5"/>
    <n v="4"/>
    <n v="11"/>
    <n v="1865"/>
    <x v="1"/>
    <s v="W"/>
    <n v="28"/>
    <s v="City"/>
    <s v="Small Pox"/>
    <s v="Centra"/>
    <s v="old grave"/>
    <m/>
    <s v="Small Pox"/>
    <x v="11"/>
  </r>
  <r>
    <s v="5-1865"/>
    <s v="Johnson, Josephine"/>
    <x v="5"/>
    <n v="4"/>
    <n v="12"/>
    <n v="1865"/>
    <x v="0"/>
    <s v="B"/>
    <n v="7"/>
    <s v="City"/>
    <s v="Dropsy"/>
    <s v="Negro lot"/>
    <s v="100p"/>
    <s v="f. of color"/>
    <s v="Dropsy"/>
    <x v="11"/>
  </r>
  <r>
    <s v="5-1865"/>
    <s v="Smith, Margaret"/>
    <x v="5"/>
    <n v="4"/>
    <n v="12"/>
    <n v="1865"/>
    <x v="0"/>
    <s v="B"/>
    <n v="21"/>
    <s v="City"/>
    <s v="Erysephelas"/>
    <s v="Negro lot"/>
    <s v="200p"/>
    <m/>
    <s v="Erysephelas"/>
    <x v="11"/>
  </r>
  <r>
    <s v="5-1865"/>
    <s v="Fennel, Mariah"/>
    <x v="5"/>
    <n v="4"/>
    <n v="12"/>
    <n v="1865"/>
    <x v="0"/>
    <s v="B"/>
    <n v="60"/>
    <s v="City"/>
    <s v="Pneumonia"/>
    <s v="Negro lot"/>
    <s v="200p"/>
    <m/>
    <s v="Pneumonia"/>
    <x v="11"/>
  </r>
  <r>
    <s v="5-1865"/>
    <s v="Perkins, Mahala"/>
    <x v="5"/>
    <n v="4"/>
    <n v="13"/>
    <n v="1865"/>
    <x v="0"/>
    <s v="B"/>
    <n v="38"/>
    <s v="City"/>
    <s v="Unknown"/>
    <s v="Negro lot"/>
    <s v="old grave"/>
    <m/>
    <s v="Unknown"/>
    <x v="11"/>
  </r>
  <r>
    <s v="5-1865"/>
    <s v="Jones, Lucinda"/>
    <x v="5"/>
    <n v="4"/>
    <n v="13"/>
    <n v="1865"/>
    <x v="0"/>
    <s v="W"/>
    <n v="44"/>
    <s v="City"/>
    <s v="Small Pox"/>
    <m/>
    <s v="lot"/>
    <m/>
    <s v="Small Pox"/>
    <x v="11"/>
  </r>
  <r>
    <s v="5-1865"/>
    <s v="Williams, Porter"/>
    <x v="5"/>
    <n v="4"/>
    <n v="13"/>
    <n v="1865"/>
    <x v="1"/>
    <s v="B"/>
    <n v="38"/>
    <s v="City"/>
    <s v="Cold"/>
    <s v="Negro lot"/>
    <s v="200p"/>
    <m/>
    <s v="Cold"/>
    <x v="11"/>
  </r>
  <r>
    <s v="5-1865"/>
    <s v="Infant"/>
    <x v="5"/>
    <n v="4"/>
    <n v="13"/>
    <n v="1865"/>
    <x v="1"/>
    <s v="W"/>
    <m/>
    <s v="City"/>
    <s v="Measles"/>
    <m/>
    <s v="lot"/>
    <s v="child of W. A. McClelland"/>
    <s v="Measles"/>
    <x v="11"/>
  </r>
  <r>
    <s v="5-1865"/>
    <s v="infant"/>
    <x v="5"/>
    <n v="4"/>
    <n v="14"/>
    <n v="1865"/>
    <x v="1"/>
    <s v="B"/>
    <m/>
    <s v="City"/>
    <s v="Cold"/>
    <s v="Negro lot"/>
    <s v="50p"/>
    <s v="child of Parallee Chase- f. w. c."/>
    <s v="Cold"/>
    <x v="11"/>
  </r>
  <r>
    <s v="5-1865"/>
    <s v="Infant"/>
    <x v="5"/>
    <n v="4"/>
    <n v="14"/>
    <n v="1865"/>
    <x v="0"/>
    <s v="B"/>
    <m/>
    <s v="City"/>
    <s v="Inf Brain"/>
    <s v="Negro lot"/>
    <s v="50p"/>
    <s v="child of John Smith- f. m. c."/>
    <s v="Inf Brain"/>
    <x v="11"/>
  </r>
  <r>
    <s v="5-1865"/>
    <s v="Infant"/>
    <x v="5"/>
    <n v="4"/>
    <n v="15"/>
    <n v="1865"/>
    <x v="1"/>
    <s v="W"/>
    <m/>
    <s v="City"/>
    <s v="Inf Brain"/>
    <m/>
    <s v="lot"/>
    <s v="child of John W. Ochard"/>
    <s v="Inf Brain"/>
    <x v="11"/>
  </r>
  <r>
    <s v="5-1865"/>
    <s v="Royal, Ann"/>
    <x v="5"/>
    <n v="4"/>
    <n v="15"/>
    <n v="1865"/>
    <x v="0"/>
    <s v="B"/>
    <n v="19"/>
    <s v="City"/>
    <s v="Child Bed"/>
    <s v="Negro lot"/>
    <s v="old grave"/>
    <s v="f. w. c."/>
    <s v="Child Bed"/>
    <x v="11"/>
  </r>
  <r>
    <s v="5-1865"/>
    <s v="Walker, Jennie"/>
    <x v="5"/>
    <n v="4"/>
    <n v="15"/>
    <n v="1865"/>
    <x v="0"/>
    <s v="B"/>
    <n v="20"/>
    <s v="City"/>
    <s v="Complicated"/>
    <s v="Negro lot"/>
    <s v="200p"/>
    <s v="f. w. c."/>
    <s v="Complicated"/>
    <x v="11"/>
  </r>
  <r>
    <s v="5-1865"/>
    <s v="Johnson, William"/>
    <x v="5"/>
    <n v="4"/>
    <n v="16"/>
    <n v="1865"/>
    <x v="1"/>
    <s v="W"/>
    <n v="33"/>
    <s v="City"/>
    <s v="Eryseplas"/>
    <s v="Pine"/>
    <s v="lot"/>
    <m/>
    <s v="Eryseplas"/>
    <x v="11"/>
  </r>
  <r>
    <s v="5-1865"/>
    <s v="Webster, Samuel"/>
    <x v="5"/>
    <n v="4"/>
    <n v="16"/>
    <n v="1865"/>
    <x v="1"/>
    <s v="B"/>
    <n v="8"/>
    <s v="City"/>
    <s v="Cold"/>
    <s v="Negro lot"/>
    <s v="100p"/>
    <s v="f. m. c."/>
    <s v="Cold"/>
    <x v="11"/>
  </r>
  <r>
    <s v="5-1865"/>
    <s v="infant, f.c.c."/>
    <x v="5"/>
    <n v="4"/>
    <n v="16"/>
    <n v="1865"/>
    <x v="1"/>
    <s v="B"/>
    <m/>
    <s v="City"/>
    <s v="Brain Fever"/>
    <s v="Negro lot"/>
    <s v="50p"/>
    <s v="child of William Wilson- f. m. c."/>
    <s v="Brain Fever"/>
    <x v="11"/>
  </r>
  <r>
    <s v="5-1865"/>
    <s v="infant, f.c.c."/>
    <x v="5"/>
    <n v="4"/>
    <n v="16"/>
    <n v="1865"/>
    <x v="0"/>
    <s v="B"/>
    <m/>
    <s v="City"/>
    <s v="Still Born"/>
    <s v="Negro lot"/>
    <s v="50p"/>
    <s v="child of Jane Ryan- f.w.c."/>
    <s v="Still Born"/>
    <x v="11"/>
  </r>
  <r>
    <s v="5-1865"/>
    <s v="infant, f.c.c."/>
    <x v="5"/>
    <n v="4"/>
    <n v="16"/>
    <n v="1865"/>
    <x v="1"/>
    <s v="B"/>
    <m/>
    <s v="City"/>
    <s v="Cold"/>
    <s v="Negro lot"/>
    <s v="50p"/>
    <s v="child of July Ross- f.w.c."/>
    <s v="Cold"/>
    <x v="11"/>
  </r>
  <r>
    <s v="5-1865"/>
    <s v="infant, f.c.c."/>
    <x v="5"/>
    <n v="4"/>
    <n v="17"/>
    <n v="1865"/>
    <x v="0"/>
    <s v="B"/>
    <m/>
    <s v="City"/>
    <s v="Unknown"/>
    <s v="Negro lot"/>
    <s v="50p"/>
    <s v="child of Hanah H. Hunter- f. w. c."/>
    <s v="Unknown"/>
    <x v="11"/>
  </r>
  <r>
    <s v="5-1865"/>
    <s v="Infant"/>
    <x v="5"/>
    <n v="4"/>
    <n v="17"/>
    <n v="1865"/>
    <x v="0"/>
    <s v="W"/>
    <m/>
    <s v="City"/>
    <s v="Croop"/>
    <s v="Maple"/>
    <s v="lot"/>
    <s v="child of Rhodolph Lehman"/>
    <s v="Croop"/>
    <x v="11"/>
  </r>
  <r>
    <s v="5-1865"/>
    <s v="Infant"/>
    <x v="5"/>
    <n v="4"/>
    <n v="17"/>
    <n v="1865"/>
    <x v="0"/>
    <s v="W"/>
    <m/>
    <s v="City"/>
    <s v="Still Born"/>
    <s v="Pine"/>
    <s v="lot"/>
    <s v="child of W. T. Majors"/>
    <s v="Still Born"/>
    <x v="11"/>
  </r>
  <r>
    <s v="5-1865"/>
    <s v="Roberson, Caroline"/>
    <x v="5"/>
    <n v="4"/>
    <n v="17"/>
    <n v="1865"/>
    <x v="0"/>
    <s v="B"/>
    <n v="40"/>
    <s v="City"/>
    <s v="Pneumonia"/>
    <s v="Negro lot"/>
    <s v="old grave"/>
    <m/>
    <s v="Pneumonia"/>
    <x v="11"/>
  </r>
  <r>
    <s v="5-1865"/>
    <s v="infant"/>
    <x v="5"/>
    <n v="4"/>
    <n v="17"/>
    <n v="1865"/>
    <x v="0"/>
    <s v="B"/>
    <m/>
    <s v="City"/>
    <s v="Dropsy"/>
    <s v="Negro lot"/>
    <s v="50p"/>
    <s v="child of S. Cane- f. m. c."/>
    <s v="Dropsy"/>
    <x v="11"/>
  </r>
  <r>
    <s v="5-1865"/>
    <s v="Infant"/>
    <x v="5"/>
    <n v="4"/>
    <n v="17"/>
    <n v="1865"/>
    <x v="1"/>
    <s v="B"/>
    <m/>
    <s v="City"/>
    <s v="Unknown"/>
    <s v="Negro lot"/>
    <s v="50p"/>
    <s v="child of Philip Rucker- f. m. c."/>
    <s v="Unknown"/>
    <x v="11"/>
  </r>
  <r>
    <s v="5-1865"/>
    <s v="Infant"/>
    <x v="5"/>
    <n v="4"/>
    <n v="17"/>
    <n v="1865"/>
    <x v="1"/>
    <s v="W"/>
    <m/>
    <s v="City"/>
    <s v="Stil Born"/>
    <s v="Central"/>
    <s v="50p"/>
    <s v="child of J. D. Thomas"/>
    <s v="Stil Born"/>
    <x v="11"/>
  </r>
  <r>
    <s v="5-1865"/>
    <s v="Cavander, James"/>
    <x v="5"/>
    <n v="4"/>
    <n v="17"/>
    <n v="1865"/>
    <x v="1"/>
    <s v="W"/>
    <n v="56"/>
    <s v="City"/>
    <s v="Pneumonia"/>
    <s v="Pauper"/>
    <s v="lot"/>
    <m/>
    <s v="Pneumonia"/>
    <x v="11"/>
  </r>
  <r>
    <s v="5-1865"/>
    <s v="infant, f.c.c."/>
    <x v="5"/>
    <n v="4"/>
    <n v="18"/>
    <n v="1865"/>
    <x v="0"/>
    <s v="B"/>
    <m/>
    <s v="City"/>
    <s v="Teethin"/>
    <s v="Negro lot"/>
    <s v="50p"/>
    <s v="child of George Jones- f. m. c."/>
    <s v="Teethin"/>
    <x v="11"/>
  </r>
  <r>
    <s v="5-1865"/>
    <s v="Gibbs, John"/>
    <x v="5"/>
    <n v="4"/>
    <n v="18"/>
    <n v="1865"/>
    <x v="1"/>
    <s v="B"/>
    <n v="34"/>
    <s v="City"/>
    <s v="Pneumonia"/>
    <s v="Negro lot"/>
    <s v="200p"/>
    <s v="f. m. c."/>
    <s v="Pneumonia"/>
    <x v="11"/>
  </r>
  <r>
    <s v="5-1865"/>
    <s v="Infant"/>
    <x v="5"/>
    <n v="4"/>
    <n v="18"/>
    <n v="1865"/>
    <x v="1"/>
    <s v="W"/>
    <m/>
    <s v="City"/>
    <s v="Stil Born"/>
    <s v="Poplar West End"/>
    <s v="lot"/>
    <s v="child of John Giager, back of Sharps Lot"/>
    <s v="Stil Born"/>
    <x v="11"/>
  </r>
  <r>
    <s v="5-1865"/>
    <s v="Abby, Mc."/>
    <x v="5"/>
    <n v="4"/>
    <n v="18"/>
    <n v="1865"/>
    <x v="1"/>
    <s v="B"/>
    <n v="10"/>
    <s v="City"/>
    <s v="Pneumonia"/>
    <s v="Negro lot"/>
    <s v="old grave"/>
    <s v="f. m. c."/>
    <s v="Pneumonia"/>
    <x v="11"/>
  </r>
  <r>
    <s v="5-1865"/>
    <s v="Infant"/>
    <x v="5"/>
    <n v="4"/>
    <n v="18"/>
    <n v="1865"/>
    <x v="1"/>
    <s v="W"/>
    <m/>
    <s v="City"/>
    <s v="Inf of Bowls"/>
    <s v="Central"/>
    <s v="50p"/>
    <s v="child of John Jolley, opsit Zolicoffer Lot"/>
    <s v="Inf of Bowls"/>
    <x v="11"/>
  </r>
  <r>
    <s v="5-1865"/>
    <s v="infant, f.c.c."/>
    <x v="5"/>
    <n v="4"/>
    <n v="19"/>
    <n v="1865"/>
    <x v="0"/>
    <s v="B"/>
    <m/>
    <s v="City"/>
    <s v="Croop"/>
    <s v="Negro lot"/>
    <s v="50p"/>
    <s v="child of William Porter- f.m.c."/>
    <s v="Croop"/>
    <x v="11"/>
  </r>
  <r>
    <s v="5-1865"/>
    <s v="Infant"/>
    <x v="5"/>
    <n v="4"/>
    <n v="19"/>
    <n v="1865"/>
    <x v="0"/>
    <s v="W"/>
    <m/>
    <s v="City"/>
    <s v="Whooping Cough"/>
    <s v="Kingsley Walk"/>
    <s v="lot"/>
    <s v="child of George Welch"/>
    <s v="Whooping Cough"/>
    <x v="11"/>
  </r>
  <r>
    <s v="5-1865"/>
    <s v="Woodward, Huldy"/>
    <x v="5"/>
    <n v="4"/>
    <n v="19"/>
    <n v="1865"/>
    <x v="0"/>
    <s v="B"/>
    <n v="15"/>
    <s v="City"/>
    <s v="Rheumatism"/>
    <s v="Negro lot"/>
    <s v="200p"/>
    <s v="f. w. c."/>
    <s v="Rheumatism"/>
    <x v="11"/>
  </r>
  <r>
    <s v="5-1865"/>
    <s v="infant, f.c.c."/>
    <x v="5"/>
    <n v="4"/>
    <n v="19"/>
    <n v="1865"/>
    <x v="0"/>
    <s v="B"/>
    <m/>
    <s v="City"/>
    <s v="Cold"/>
    <s v="Negro lot"/>
    <s v="50p"/>
    <s v="child of Margret Duglass- f. w. c."/>
    <s v="Cold"/>
    <x v="11"/>
  </r>
  <r>
    <s v="5-1865"/>
    <s v="Hynes, Juley"/>
    <x v="5"/>
    <n v="4"/>
    <n v="19"/>
    <n v="1865"/>
    <x v="0"/>
    <s v="B"/>
    <n v="50"/>
    <s v="City"/>
    <s v="Dis of Liver"/>
    <s v="Negro lot"/>
    <s v="200p"/>
    <s v="f. w. c."/>
    <s v="Dis of Liver"/>
    <x v="11"/>
  </r>
  <r>
    <s v="5-1865"/>
    <s v="Johns, Scott"/>
    <x v="5"/>
    <n v="4"/>
    <n v="20"/>
    <n v="1865"/>
    <x v="1"/>
    <s v="B"/>
    <n v="9"/>
    <s v="City"/>
    <s v="Consumption"/>
    <s v="Negro lot"/>
    <s v="100p"/>
    <s v="f. m. c."/>
    <s v="Consumption"/>
    <x v="11"/>
  </r>
  <r>
    <s v="5-1865"/>
    <s v="Infant"/>
    <x v="5"/>
    <n v="4"/>
    <n v="20"/>
    <n v="1865"/>
    <x v="1"/>
    <s v="W"/>
    <m/>
    <s v="City"/>
    <s v="Measeles"/>
    <s v="Oak"/>
    <s v="50p"/>
    <s v="child of F. Higham, back of Bellsnyders Lot"/>
    <s v="Measeles"/>
    <x v="11"/>
  </r>
  <r>
    <s v="5-1865"/>
    <s v="Infant"/>
    <x v="0"/>
    <n v="8"/>
    <n v="14"/>
    <n v="1865"/>
    <x v="0"/>
    <s v="W"/>
    <m/>
    <s v="City"/>
    <s v="Bronchthis"/>
    <s v="Plum"/>
    <s v="lot"/>
    <s v="child of Joseph Hall"/>
    <s v="Bronchthis"/>
    <x v="11"/>
  </r>
  <r>
    <s v="5-1865"/>
    <s v="Infant"/>
    <x v="5"/>
    <n v="4"/>
    <n v="20"/>
    <n v="1865"/>
    <x v="0"/>
    <s v="W"/>
    <m/>
    <s v="City"/>
    <s v="Gen Debility"/>
    <s v="Magnolia"/>
    <s v="50p"/>
    <s v="child of Sam Hunt, west side of Magnolia A"/>
    <s v="Gen Debility"/>
    <x v="11"/>
  </r>
  <r>
    <s v="5-1865"/>
    <s v="Infant"/>
    <x v="5"/>
    <n v="4"/>
    <n v="21"/>
    <n v="1865"/>
    <x v="1"/>
    <s v="W"/>
    <m/>
    <s v="City"/>
    <s v="Stil Born"/>
    <s v="Central"/>
    <s v="50p"/>
    <s v="child of Mr. Esters"/>
    <s v="Stil Born"/>
    <x v="11"/>
  </r>
  <r>
    <s v="5-1865"/>
    <s v="Unknown Col'd Man"/>
    <x v="5"/>
    <n v="4"/>
    <n v="21"/>
    <n v="1865"/>
    <x v="1"/>
    <s v="B"/>
    <m/>
    <s v="City"/>
    <m/>
    <s v="Negro lot"/>
    <s v="pauper"/>
    <s v="from the County Jale"/>
    <n v="0"/>
    <x v="11"/>
  </r>
  <r>
    <s v="5-1865"/>
    <s v="Canady, Caladonia"/>
    <x v="5"/>
    <n v="4"/>
    <n v="21"/>
    <n v="1865"/>
    <x v="0"/>
    <s v="B"/>
    <n v="53"/>
    <s v="City"/>
    <s v="Cold"/>
    <s v="Negro lot"/>
    <s v="200p"/>
    <s v="f. w. c."/>
    <s v="Cold"/>
    <x v="11"/>
  </r>
  <r>
    <s v="5-1865"/>
    <s v="Infant"/>
    <x v="5"/>
    <n v="4"/>
    <n v="21"/>
    <n v="1865"/>
    <x v="0"/>
    <s v="W"/>
    <m/>
    <s v="City"/>
    <s v="Consumption"/>
    <s v="Stang Grou Oak"/>
    <s v="old grave"/>
    <s v="child of Charles Borteser"/>
    <s v="Consumption"/>
    <x v="11"/>
  </r>
  <r>
    <s v="5-1865"/>
    <s v="Hall, Martha"/>
    <x v="5"/>
    <n v="4"/>
    <n v="21"/>
    <n v="1865"/>
    <x v="0"/>
    <s v="B"/>
    <n v="14"/>
    <s v="City"/>
    <s v="Inf Bowls"/>
    <s v="Negro lot"/>
    <s v="200p"/>
    <s v="f. w. c."/>
    <s v="Inf Bowls"/>
    <x v="11"/>
  </r>
  <r>
    <s v="5-1865"/>
    <s v="infant, f.c.c."/>
    <x v="5"/>
    <n v="4"/>
    <n v="21"/>
    <n v="1865"/>
    <x v="1"/>
    <s v="B"/>
    <m/>
    <s v="City"/>
    <s v="Dropsy"/>
    <s v="Negro lot"/>
    <s v="50p"/>
    <s v="child of Sam Ivans- f. w. c."/>
    <s v="Dropsy"/>
    <x v="11"/>
  </r>
  <r>
    <s v="5-1865"/>
    <s v="Chub, Peter"/>
    <x v="5"/>
    <n v="4"/>
    <n v="22"/>
    <n v="1865"/>
    <x v="1"/>
    <s v="B"/>
    <n v="63"/>
    <s v="City"/>
    <s v="Inf Bowls"/>
    <s v="Negro lot"/>
    <s v="200p"/>
    <s v="f. m. c."/>
    <s v="Inf Bowls"/>
    <x v="11"/>
  </r>
  <r>
    <s v="5-1865"/>
    <s v="infant, f.c.c."/>
    <x v="5"/>
    <n v="4"/>
    <n v="22"/>
    <n v="1865"/>
    <x v="1"/>
    <s v="B"/>
    <m/>
    <s v="City"/>
    <s v="Diptheria"/>
    <s v="Negro lot"/>
    <s v="50p"/>
    <s v="child of Luisa Street- f. w. c."/>
    <s v="Diptheria"/>
    <x v="11"/>
  </r>
  <r>
    <s v="5-1865"/>
    <s v="Cowin, John"/>
    <x v="5"/>
    <n v="4"/>
    <n v="22"/>
    <n v="1865"/>
    <x v="1"/>
    <s v="B"/>
    <n v="26"/>
    <s v="City"/>
    <s v="Diarrhaea"/>
    <s v="Negro lot"/>
    <s v="200p"/>
    <s v="f. m. c."/>
    <s v="Diarrhaea"/>
    <x v="11"/>
  </r>
  <r>
    <s v="5-1865"/>
    <s v="Roberson, Lucy"/>
    <x v="5"/>
    <n v="4"/>
    <n v="22"/>
    <n v="1865"/>
    <x v="0"/>
    <s v="W"/>
    <n v="42"/>
    <s v="City"/>
    <s v="Palpalion at the hart"/>
    <s v="Central"/>
    <s v="200p"/>
    <m/>
    <s v="Palpalion at the hart"/>
    <x v="11"/>
  </r>
  <r>
    <s v="5-1865"/>
    <s v="Infant"/>
    <x v="5"/>
    <n v="4"/>
    <n v="22"/>
    <n v="1865"/>
    <x v="1"/>
    <s v="W"/>
    <m/>
    <s v="City"/>
    <s v="Measeles"/>
    <s v="Magnolia"/>
    <s v="50p"/>
    <s v="child of J. B. Huffman"/>
    <s v="Measeles"/>
    <x v="11"/>
  </r>
  <r>
    <s v="5-1865"/>
    <s v="Banks, Margret"/>
    <x v="5"/>
    <n v="4"/>
    <n v="22"/>
    <n v="1865"/>
    <x v="0"/>
    <s v="W"/>
    <n v="22"/>
    <s v="City"/>
    <s v="Smal Pox"/>
    <s v="Cedar"/>
    <s v="200p"/>
    <s v="corner Ceder and Central Ave"/>
    <s v="Smal Pox"/>
    <x v="11"/>
  </r>
  <r>
    <s v="5-1865"/>
    <s v="infant, f.c.c."/>
    <x v="5"/>
    <n v="4"/>
    <n v="23"/>
    <n v="1865"/>
    <x v="0"/>
    <s v="B"/>
    <m/>
    <s v="City"/>
    <s v="Unknown"/>
    <s v="Negro lot"/>
    <s v="50p"/>
    <s v="child of Sarah Williams- f. w. c."/>
    <s v="Unknown"/>
    <x v="11"/>
  </r>
  <r>
    <s v="5-1865"/>
    <s v="Infant"/>
    <x v="5"/>
    <n v="4"/>
    <n v="23"/>
    <n v="1865"/>
    <x v="0"/>
    <s v="W"/>
    <m/>
    <s v="City"/>
    <s v="Teethin"/>
    <s v="Maple"/>
    <s v="50p"/>
    <s v="child of William Casalman"/>
    <s v="Teethin"/>
    <x v="11"/>
  </r>
  <r>
    <s v="5-1865"/>
    <s v="Blackman, Lewis"/>
    <x v="5"/>
    <n v="4"/>
    <n v="23"/>
    <n v="1865"/>
    <x v="1"/>
    <s v="B"/>
    <n v="5"/>
    <s v="City"/>
    <s v="Pneumonia"/>
    <s v="Negro lot"/>
    <s v="100p"/>
    <s v="f. c. c."/>
    <s v="Pneumonia"/>
    <x v="11"/>
  </r>
  <r>
    <s v="5-1865"/>
    <s v="Infant"/>
    <x v="5"/>
    <n v="4"/>
    <n v="24"/>
    <n v="1865"/>
    <x v="0"/>
    <s v="W"/>
    <m/>
    <s v="City"/>
    <s v="Pneumonia"/>
    <s v="Central Offant"/>
    <s v="lot"/>
    <s v="child of James Woods"/>
    <s v="Pneumonia"/>
    <x v="11"/>
  </r>
  <r>
    <s v="5-1865"/>
    <s v="Walker, Daniel"/>
    <x v="5"/>
    <n v="4"/>
    <n v="24"/>
    <n v="1865"/>
    <x v="1"/>
    <s v="B"/>
    <n v="12"/>
    <s v="City"/>
    <s v="Dis of Liver"/>
    <s v="Negro lot"/>
    <s v="old grave"/>
    <s v="f. m. c."/>
    <s v="Dis of Liver"/>
    <x v="11"/>
  </r>
  <r>
    <s v="5-1865"/>
    <s v="Stanfiel, George Ann"/>
    <x v="5"/>
    <n v="4"/>
    <n v="24"/>
    <n v="1865"/>
    <x v="1"/>
    <s v="B"/>
    <n v="5"/>
    <s v="City"/>
    <s v="Diarrhaea"/>
    <s v="Negro lot"/>
    <s v="100p"/>
    <s v="f. c. c."/>
    <s v="Diarrhaea"/>
    <x v="11"/>
  </r>
  <r>
    <s v="5-1865"/>
    <s v="McEwin, Nicholas"/>
    <x v="5"/>
    <n v="4"/>
    <n v="25"/>
    <n v="1865"/>
    <x v="1"/>
    <s v="B"/>
    <n v="12"/>
    <s v="City"/>
    <s v="Drownded"/>
    <m/>
    <s v="100p"/>
    <s v="f. m. c."/>
    <s v="Drownded"/>
    <x v="11"/>
  </r>
  <r>
    <s v="5-1865"/>
    <s v="infant, f.c.c."/>
    <x v="5"/>
    <n v="4"/>
    <n v="25"/>
    <n v="1865"/>
    <x v="1"/>
    <s v="B"/>
    <m/>
    <s v="City"/>
    <s v="Pneumonia"/>
    <s v="Negro lot"/>
    <s v="50p"/>
    <s v="child of Henry Chadwell- f. m. c."/>
    <s v="Pneumonia"/>
    <x v="11"/>
  </r>
  <r>
    <s v="5-1865"/>
    <s v="Morgan, Mariah"/>
    <x v="5"/>
    <n v="4"/>
    <n v="26"/>
    <n v="1865"/>
    <x v="0"/>
    <s v="B"/>
    <n v="16"/>
    <s v="City"/>
    <s v="Fever"/>
    <s v="Negro lot"/>
    <s v="200p"/>
    <s v="f. w. c."/>
    <s v="Fever"/>
    <x v="11"/>
  </r>
  <r>
    <s v="5-1865"/>
    <s v="Infant"/>
    <x v="5"/>
    <n v="4"/>
    <n v="26"/>
    <n v="1865"/>
    <x v="1"/>
    <s v="W"/>
    <m/>
    <s v="City"/>
    <s v="Stil Born"/>
    <s v="Magnolia"/>
    <s v="old grave"/>
    <s v="child of Alexander Creiger"/>
    <s v="Stil Born"/>
    <x v="11"/>
  </r>
  <r>
    <s v="5-1865"/>
    <s v="Martin, Jane"/>
    <x v="5"/>
    <n v="4"/>
    <n v="26"/>
    <n v="1865"/>
    <x v="0"/>
    <s v="B"/>
    <n v="26"/>
    <s v="City"/>
    <s v="Consumption"/>
    <s v="Negro lot"/>
    <s v="200p"/>
    <s v="f. w. c."/>
    <s v="Consumption"/>
    <x v="11"/>
  </r>
  <r>
    <s v="5-1865"/>
    <s v="Crockit, Mariah"/>
    <x v="5"/>
    <n v="4"/>
    <n v="27"/>
    <n v="1865"/>
    <x v="0"/>
    <s v="B"/>
    <n v="6"/>
    <s v="City"/>
    <s v="Unknown"/>
    <s v="Negro lot"/>
    <s v="100p"/>
    <s v="f.c.c."/>
    <s v="Unknown"/>
    <x v="11"/>
  </r>
  <r>
    <s v="5-1865"/>
    <s v="Bouvard, F. P. E."/>
    <x v="5"/>
    <n v="4"/>
    <n v="28"/>
    <n v="1865"/>
    <x v="2"/>
    <s v="W"/>
    <n v="25"/>
    <s v="City"/>
    <s v="Unknown"/>
    <s v="Pine"/>
    <s v="lot"/>
    <m/>
    <s v="Unknown"/>
    <x v="11"/>
  </r>
  <r>
    <s v="5-1865"/>
    <s v="Infant"/>
    <x v="5"/>
    <n v="4"/>
    <n v="28"/>
    <n v="1865"/>
    <x v="1"/>
    <s v="W"/>
    <m/>
    <s v="City"/>
    <s v="Unknown"/>
    <s v="Pine"/>
    <s v="lot"/>
    <s v="child of Isidore Ozanne"/>
    <s v="Unknown"/>
    <x v="11"/>
  </r>
  <r>
    <s v="5-1865"/>
    <s v="Taylor, Zack"/>
    <x v="5"/>
    <n v="4"/>
    <n v="28"/>
    <n v="1865"/>
    <x v="1"/>
    <s v="B"/>
    <n v="15"/>
    <s v="City"/>
    <s v="Consumption"/>
    <s v="Negro lot"/>
    <s v="200p"/>
    <s v="f. m. c."/>
    <s v="Consumption"/>
    <x v="11"/>
  </r>
  <r>
    <s v="5-1865"/>
    <s v="Bouvard, A. F. L."/>
    <x v="5"/>
    <n v="4"/>
    <n v="28"/>
    <n v="1865"/>
    <x v="1"/>
    <s v="W"/>
    <n v="42"/>
    <s v="City"/>
    <s v="Unknown"/>
    <s v="Pine"/>
    <s v="lot"/>
    <m/>
    <s v="Unknown"/>
    <x v="11"/>
  </r>
  <r>
    <s v="5-1865"/>
    <s v="Ozanne, Mr."/>
    <x v="5"/>
    <n v="4"/>
    <n v="28"/>
    <n v="1865"/>
    <x v="1"/>
    <s v="W"/>
    <n v="30"/>
    <s v="City"/>
    <s v="Unknown"/>
    <s v="Pine"/>
    <s v="lot"/>
    <m/>
    <s v="Unknown"/>
    <x v="11"/>
  </r>
  <r>
    <s v="5-1865"/>
    <s v="Infant"/>
    <x v="5"/>
    <n v="4"/>
    <n v="28"/>
    <n v="1865"/>
    <x v="0"/>
    <s v="W"/>
    <m/>
    <s v="City"/>
    <s v="Unknown"/>
    <s v="Pine"/>
    <s v="lot"/>
    <s v="child of Isidore Ozanne"/>
    <s v="Unknown"/>
    <x v="11"/>
  </r>
  <r>
    <s v="5-1865"/>
    <s v="Infant"/>
    <x v="5"/>
    <n v="4"/>
    <n v="28"/>
    <n v="1865"/>
    <x v="0"/>
    <s v="W"/>
    <m/>
    <s v="City"/>
    <s v="Measeles"/>
    <s v="Central"/>
    <s v="50p"/>
    <s v="child of B. Boley"/>
    <s v="Measeles"/>
    <x v="11"/>
  </r>
  <r>
    <s v="5-1865"/>
    <s v="infant"/>
    <x v="5"/>
    <n v="4"/>
    <n v="29"/>
    <n v="1865"/>
    <x v="1"/>
    <s v="B"/>
    <m/>
    <s v="City"/>
    <s v="Measeles"/>
    <s v="Negro lot"/>
    <s v="50p"/>
    <s v="child of Robt. Kineere- f.m.c."/>
    <s v="Measeles"/>
    <x v="11"/>
  </r>
  <r>
    <s v="5-1865"/>
    <s v="Infant"/>
    <x v="5"/>
    <n v="4"/>
    <n v="29"/>
    <n v="1865"/>
    <x v="0"/>
    <s v="W"/>
    <m/>
    <s v="City"/>
    <s v="Scalot Fever"/>
    <s v="Pine"/>
    <s v="lot"/>
    <s v="child of W. J. Hicks"/>
    <s v="Scalot Fever"/>
    <x v="11"/>
  </r>
  <r>
    <s v="5-1865"/>
    <s v="infant"/>
    <x v="5"/>
    <n v="4"/>
    <n v="30"/>
    <n v="1865"/>
    <x v="1"/>
    <s v="B"/>
    <m/>
    <s v="City"/>
    <s v="Small Pox"/>
    <s v="Negro lot"/>
    <s v="old grave"/>
    <s v="child of Sam Royester- f. m. c."/>
    <s v="Small Pox"/>
    <x v="11"/>
  </r>
  <r>
    <s v="5-1865"/>
    <s v="Phelps, Hudelson"/>
    <x v="0"/>
    <n v="8"/>
    <n v="1"/>
    <n v="1865"/>
    <x v="1"/>
    <s v="B"/>
    <n v="70"/>
    <s v="City"/>
    <s v="Old Age"/>
    <s v="Negro lot"/>
    <s v="200p"/>
    <s v="f.m.c."/>
    <s v="Old Age"/>
    <x v="11"/>
  </r>
  <r>
    <s v="5-1865"/>
    <s v="Infant"/>
    <x v="0"/>
    <n v="8"/>
    <n v="1"/>
    <n v="1865"/>
    <x v="1"/>
    <s v="W"/>
    <m/>
    <s v="City"/>
    <s v="Measeles"/>
    <s v="Central"/>
    <s v="50p"/>
    <s v="child of Elizabeth Price opsit J.S. Sheles Lot"/>
    <s v="Measeles"/>
    <x v="11"/>
  </r>
  <r>
    <s v="5-1865"/>
    <s v="Infant"/>
    <x v="0"/>
    <n v="8"/>
    <n v="2"/>
    <n v="1865"/>
    <x v="1"/>
    <s v="W"/>
    <m/>
    <s v="City"/>
    <s v="Diarrhea"/>
    <s v="Cherry"/>
    <s v="lot"/>
    <s v="child of Henry Hawkins on H. Gray Lot"/>
    <s v="Diarrhea"/>
    <x v="11"/>
  </r>
  <r>
    <s v="5-1865"/>
    <s v="Infant"/>
    <x v="0"/>
    <n v="8"/>
    <n v="2"/>
    <n v="1865"/>
    <x v="1"/>
    <s v="W"/>
    <m/>
    <s v="City"/>
    <s v="Spasms"/>
    <s v="Magnolia"/>
    <s v="50p"/>
    <s v="child of Thomas Coats"/>
    <s v="Spasms"/>
    <x v="11"/>
  </r>
  <r>
    <s v="5-1865"/>
    <s v="Verdel, Celina"/>
    <x v="0"/>
    <n v="8"/>
    <n v="2"/>
    <n v="1865"/>
    <x v="0"/>
    <s v="W"/>
    <n v="47"/>
    <s v="City"/>
    <s v="Ch Diarrhaea"/>
    <s v="Central"/>
    <s v="200p"/>
    <s v="opsit Chandlers Lot"/>
    <s v="Ch Diarrhaea"/>
    <x v="11"/>
  </r>
  <r>
    <s v="5-1865"/>
    <s v="Infant"/>
    <x v="0"/>
    <n v="8"/>
    <n v="2"/>
    <n v="1865"/>
    <x v="1"/>
    <s v="W"/>
    <m/>
    <s v="City"/>
    <s v="Small Pox"/>
    <s v="Maple"/>
    <s v="old grave"/>
    <s v="child of Ann Hodges"/>
    <s v="Small Pox"/>
    <x v="11"/>
  </r>
  <r>
    <s v="5-1865"/>
    <s v="Hall, John H."/>
    <x v="0"/>
    <n v="8"/>
    <n v="3"/>
    <n v="1865"/>
    <x v="1"/>
    <s v="W"/>
    <n v="27"/>
    <s v="City"/>
    <s v="Cong chill"/>
    <s v="Oak"/>
    <s v="lot"/>
    <s v="cornor of Oak Magnolia"/>
    <s v="Cong chill"/>
    <x v="11"/>
  </r>
  <r>
    <s v="5-1865"/>
    <s v="infant, f.c.c."/>
    <x v="0"/>
    <n v="8"/>
    <n v="3"/>
    <n v="1865"/>
    <x v="0"/>
    <s v="B"/>
    <m/>
    <s v="City"/>
    <s v="Dropsy"/>
    <s v="Negro lot"/>
    <s v="old grave"/>
    <s v="child of Roseter Martin- f.w.c."/>
    <s v="Dropsy"/>
    <x v="11"/>
  </r>
  <r>
    <s v="5-1865"/>
    <s v="infant, f.c.c."/>
    <x v="0"/>
    <n v="8"/>
    <n v="3"/>
    <n v="1865"/>
    <x v="0"/>
    <s v="B"/>
    <m/>
    <s v="City"/>
    <s v="Bronchthis"/>
    <s v="Negro lot"/>
    <s v="50p"/>
    <s v="child of John Clendan- f. m. c."/>
    <s v="Bronchthis"/>
    <x v="11"/>
  </r>
  <r>
    <s v="5-1865"/>
    <s v="infant, f.c.c."/>
    <x v="0"/>
    <n v="8"/>
    <n v="3"/>
    <n v="1865"/>
    <x v="0"/>
    <s v="B"/>
    <m/>
    <s v="City"/>
    <s v="Teethin"/>
    <s v="Negro lot"/>
    <s v="50p"/>
    <s v="child of Perlina Silkin- f. w. c."/>
    <s v="Teethin"/>
    <x v="11"/>
  </r>
  <r>
    <s v="5-1865"/>
    <s v="Brown, George"/>
    <x v="0"/>
    <n v="8"/>
    <n v="3"/>
    <n v="1865"/>
    <x v="1"/>
    <s v="B"/>
    <n v="12"/>
    <s v="City"/>
    <s v="Dropsy"/>
    <s v="Negro lot"/>
    <s v="100p"/>
    <s v="free of color"/>
    <s v="Dropsy"/>
    <x v="11"/>
  </r>
  <r>
    <s v="5-1865"/>
    <s v="Bates, Thomas J."/>
    <x v="0"/>
    <n v="8"/>
    <n v="4"/>
    <n v="1865"/>
    <x v="1"/>
    <s v="W"/>
    <n v="6"/>
    <s v="City"/>
    <s v="Diarrhaea"/>
    <s v="Central"/>
    <s v="100p"/>
    <s v="son of G. W. Bates opsit John S. Dashels Lot"/>
    <s v="Diarrhaea"/>
    <x v="11"/>
  </r>
  <r>
    <s v="5-1865"/>
    <s v="Thomas, Pleasant"/>
    <x v="0"/>
    <n v="8"/>
    <n v="4"/>
    <n v="1865"/>
    <x v="1"/>
    <s v="B"/>
    <n v="67"/>
    <s v="City"/>
    <s v="Dropsy"/>
    <s v="Negro lot"/>
    <s v="200p"/>
    <s v="f. m. c."/>
    <s v="Dropsy"/>
    <x v="11"/>
  </r>
  <r>
    <s v="5-1865"/>
    <s v="Infant"/>
    <x v="0"/>
    <n v="8"/>
    <n v="4"/>
    <n v="1865"/>
    <x v="0"/>
    <s v="W"/>
    <m/>
    <s v="City"/>
    <s v="Dysintery"/>
    <m/>
    <m/>
    <s v="child of J. F. Colwell in Currin Vault"/>
    <s v="Dysintery"/>
    <x v="11"/>
  </r>
  <r>
    <s v="5-1865"/>
    <s v="Infant"/>
    <x v="0"/>
    <n v="8"/>
    <n v="4"/>
    <n v="1865"/>
    <x v="1"/>
    <s v="W"/>
    <m/>
    <s v="City"/>
    <s v="Stil Born"/>
    <s v="Magnolia"/>
    <s v="old grave"/>
    <s v="child of J. H. Willson"/>
    <s v="Stil Born"/>
    <x v="11"/>
  </r>
  <r>
    <s v="5-1865"/>
    <s v="Mathews, Louisa"/>
    <x v="0"/>
    <n v="8"/>
    <n v="4"/>
    <n v="1865"/>
    <x v="0"/>
    <s v="W"/>
    <n v="27"/>
    <s v="City"/>
    <s v="Flux"/>
    <s v="Cedar"/>
    <s v="200p"/>
    <s v="Ceder &amp; Central"/>
    <s v="Flux"/>
    <x v="11"/>
  </r>
  <r>
    <s v="5-1865"/>
    <s v="Fassmann, F. B."/>
    <x v="0"/>
    <n v="8"/>
    <n v="4"/>
    <n v="1865"/>
    <x v="0"/>
    <s v="W"/>
    <n v="26"/>
    <s v="City"/>
    <s v="Typhoid Fever"/>
    <s v="Cherry"/>
    <s v="lot"/>
    <s v="in Shelbys Vault"/>
    <s v="Typhoid Fever"/>
    <x v="11"/>
  </r>
  <r>
    <s v="5-1865"/>
    <s v="Infant"/>
    <x v="0"/>
    <n v="8"/>
    <n v="4"/>
    <n v="1865"/>
    <x v="1"/>
    <s v="W"/>
    <m/>
    <s v="City"/>
    <s v="Stil Born"/>
    <s v="Magnolia"/>
    <s v="50p"/>
    <s v="child of John Gwinn"/>
    <s v="Stil Born"/>
    <x v="11"/>
  </r>
  <r>
    <s v="5-1865"/>
    <s v="infant, f.c.c."/>
    <x v="0"/>
    <n v="8"/>
    <n v="4"/>
    <n v="1865"/>
    <x v="0"/>
    <s v="B"/>
    <m/>
    <s v="City"/>
    <s v="Teethin"/>
    <s v="Negro lot"/>
    <s v="old grave"/>
    <s v="child of M. Studard- f. w. c."/>
    <s v="Teethin"/>
    <x v="11"/>
  </r>
  <r>
    <s v="5-1865"/>
    <s v="Hutchins, Robt."/>
    <x v="0"/>
    <n v="8"/>
    <n v="5"/>
    <n v="1865"/>
    <x v="1"/>
    <s v="B"/>
    <n v="23"/>
    <s v="City"/>
    <s v="Typhoid Fever"/>
    <s v="Negro lot"/>
    <s v="200p"/>
    <s v="f.m.c."/>
    <s v="Typhoid Fever"/>
    <x v="11"/>
  </r>
  <r>
    <s v="5-1865"/>
    <s v="infant, f.c.c."/>
    <x v="0"/>
    <n v="8"/>
    <n v="5"/>
    <n v="1865"/>
    <x v="0"/>
    <s v="B"/>
    <m/>
    <s v="City"/>
    <s v="Teethin"/>
    <s v="Negro lot"/>
    <s v="old grave"/>
    <s v="child of Samuel Marlin- f. m. c."/>
    <s v="Teethin"/>
    <x v="11"/>
  </r>
  <r>
    <s v="5-1865"/>
    <s v="Farrand, David"/>
    <x v="0"/>
    <n v="8"/>
    <n v="5"/>
    <n v="1865"/>
    <x v="1"/>
    <s v="W"/>
    <n v="19"/>
    <s v="City"/>
    <s v="Unknown"/>
    <s v="Magnolia"/>
    <s v="Cherry"/>
    <s v="pauper"/>
    <s v="Unknown"/>
    <x v="11"/>
  </r>
  <r>
    <s v="5-1865"/>
    <s v="Infant"/>
    <x v="0"/>
    <n v="8"/>
    <n v="5"/>
    <n v="1865"/>
    <x v="0"/>
    <s v="W"/>
    <m/>
    <s v="City"/>
    <s v="Sumer Complain"/>
    <s v="Central"/>
    <s v="50p"/>
    <s v="child of B. Dorgan cornor Ceder"/>
    <s v="Sumer Complain"/>
    <x v="11"/>
  </r>
  <r>
    <s v="5-1865"/>
    <s v="Unknown"/>
    <x v="0"/>
    <n v="8"/>
    <n v="6"/>
    <n v="1865"/>
    <x v="1"/>
    <s v="W"/>
    <m/>
    <s v="City"/>
    <s v="Unknown"/>
    <s v="Magnlia Cherry"/>
    <m/>
    <s v="pauper from Work House"/>
    <s v="Unknown"/>
    <x v="11"/>
  </r>
  <r>
    <s v="5-1865"/>
    <s v="infant, f.c.c."/>
    <x v="0"/>
    <n v="8"/>
    <n v="7"/>
    <n v="1865"/>
    <x v="1"/>
    <s v="B"/>
    <m/>
    <s v="City"/>
    <s v="Pneumonia"/>
    <s v="Negro lot"/>
    <s v="50p"/>
    <s v="child of Jack Murrey- f. m. c."/>
    <s v="Pneumonia"/>
    <x v="11"/>
  </r>
  <r>
    <s v="5-1865"/>
    <s v="Infant"/>
    <x v="0"/>
    <n v="8"/>
    <n v="8"/>
    <n v="1865"/>
    <x v="0"/>
    <s v="W"/>
    <m/>
    <s v="City"/>
    <s v="Sumer Complain"/>
    <s v="Magnolia"/>
    <s v="old grave"/>
    <s v="child of Charles Lighlingbuger back Magnolia Lot"/>
    <s v="Sumer Complain"/>
    <x v="11"/>
  </r>
  <r>
    <s v="5-1865"/>
    <s v="Infant"/>
    <x v="0"/>
    <n v="8"/>
    <n v="8"/>
    <n v="1865"/>
    <x v="0"/>
    <s v="W"/>
    <m/>
    <s v="City"/>
    <s v="Stil Born"/>
    <s v="Central"/>
    <s v="50p"/>
    <s v="child of B. F. Coleman opsit Zolicoffers Lot"/>
    <s v="Stil Born"/>
    <x v="11"/>
  </r>
  <r>
    <s v="5-1865"/>
    <s v="Infant"/>
    <x v="0"/>
    <n v="8"/>
    <n v="8"/>
    <n v="1865"/>
    <x v="1"/>
    <s v="W"/>
    <m/>
    <s v="City"/>
    <s v="Teethin"/>
    <s v="Central"/>
    <s v="lot"/>
    <s v="child of Robt. Grubbs on D. Reeds Lot"/>
    <s v="Teethin"/>
    <x v="11"/>
  </r>
  <r>
    <s v="5-1865"/>
    <s v="Buford, Margrett"/>
    <x v="0"/>
    <n v="8"/>
    <n v="8"/>
    <n v="1865"/>
    <x v="0"/>
    <s v="W"/>
    <n v="18"/>
    <s v="City"/>
    <s v="Cold"/>
    <s v="Pauper"/>
    <s v="lot"/>
    <s v="Magnolia and Churry"/>
    <s v="Cold"/>
    <x v="11"/>
  </r>
  <r>
    <s v="5-1865"/>
    <s v="Leach, Nancy"/>
    <x v="0"/>
    <n v="8"/>
    <n v="8"/>
    <n v="1865"/>
    <x v="0"/>
    <s v="W"/>
    <n v="70"/>
    <s v="City"/>
    <s v="Flux"/>
    <s v="Central &amp; Cedar"/>
    <s v="200p"/>
    <m/>
    <s v="Flux"/>
    <x v="11"/>
  </r>
  <r>
    <s v="5-1865"/>
    <s v="infant, f.c.c."/>
    <x v="0"/>
    <n v="8"/>
    <n v="8"/>
    <n v="1865"/>
    <x v="0"/>
    <s v="B"/>
    <m/>
    <s v="City"/>
    <s v="Diptheria"/>
    <s v="Negro lot"/>
    <s v="50p"/>
    <s v="child of Jacob Trabew- f. m. c."/>
    <s v="Diptheria"/>
    <x v="11"/>
  </r>
  <r>
    <s v="5-1865"/>
    <s v="infant, f.c.c."/>
    <x v="0"/>
    <n v="8"/>
    <n v="9"/>
    <n v="1865"/>
    <x v="1"/>
    <s v="B"/>
    <m/>
    <s v="City"/>
    <s v="Teethin"/>
    <s v="Negro lot"/>
    <s v="50p"/>
    <s v="child of Lucy A. Jackson- f. w. c."/>
    <s v="Teethin"/>
    <x v="11"/>
  </r>
  <r>
    <s v="5-1865"/>
    <s v="Temple, Bettie"/>
    <x v="0"/>
    <n v="8"/>
    <n v="10"/>
    <n v="1865"/>
    <x v="0"/>
    <s v="W"/>
    <n v="30"/>
    <s v="Edgfield"/>
    <s v="Complication"/>
    <s v="Pine"/>
    <s v="lot"/>
    <m/>
    <s v="Complication"/>
    <x v="11"/>
  </r>
  <r>
    <s v="5-1865"/>
    <s v="Infant"/>
    <x v="0"/>
    <n v="8"/>
    <n v="10"/>
    <n v="1865"/>
    <x v="1"/>
    <s v="W"/>
    <m/>
    <s v="City"/>
    <s v="Brain Fever"/>
    <s v="Central"/>
    <s v="lot"/>
    <s v="child of T. M. Eubank on Coopers Lot"/>
    <s v="Brain Fever"/>
    <x v="11"/>
  </r>
  <r>
    <s v="5-1865"/>
    <s v="Costilo, John"/>
    <x v="0"/>
    <n v="8"/>
    <n v="10"/>
    <n v="1865"/>
    <x v="1"/>
    <s v="W"/>
    <n v="30"/>
    <s v="City"/>
    <s v="Insane"/>
    <s v="Magnolia"/>
    <s v="pauper"/>
    <s v="Churry Avu"/>
    <s v="Insane"/>
    <x v="11"/>
  </r>
  <r>
    <s v="5-1865"/>
    <s v="Coffer, Louisa"/>
    <x v="0"/>
    <n v="8"/>
    <n v="10"/>
    <n v="1865"/>
    <x v="0"/>
    <s v="W"/>
    <n v="12"/>
    <s v="City"/>
    <s v="Small Pox"/>
    <s v="Cedar"/>
    <n v="100"/>
    <s v="Cerder and Central"/>
    <s v="Small Pox"/>
    <x v="11"/>
  </r>
  <r>
    <s v="5-1865"/>
    <s v="Infant"/>
    <x v="0"/>
    <n v="8"/>
    <n v="10"/>
    <n v="1865"/>
    <x v="1"/>
    <s v="W"/>
    <m/>
    <s v="City"/>
    <s v="Cramp"/>
    <s v="Central"/>
    <s v="50p"/>
    <s v="child of Bengman Kole"/>
    <s v="Cramp"/>
    <x v="11"/>
  </r>
  <r>
    <s v="5-1865"/>
    <s v="McKiney, Peter"/>
    <x v="0"/>
    <n v="8"/>
    <n v="11"/>
    <n v="1865"/>
    <x v="1"/>
    <s v="W"/>
    <n v="18"/>
    <s v="City"/>
    <s v="Diarrhaea"/>
    <s v="Magnolia"/>
    <s v="pauper"/>
    <s v="corner of Magnolia and Churrey Avu"/>
    <s v="Diarrhaea"/>
    <x v="11"/>
  </r>
  <r>
    <s v="5-1865"/>
    <s v="Infant"/>
    <x v="0"/>
    <n v="8"/>
    <n v="11"/>
    <n v="1865"/>
    <x v="1"/>
    <s v="W"/>
    <m/>
    <s v="City"/>
    <s v="Unknown"/>
    <s v="Central"/>
    <s v="50p"/>
    <s v="child of A. F. Wedenbecker"/>
    <s v="Unknown"/>
    <x v="11"/>
  </r>
  <r>
    <s v="5-1865"/>
    <s v="Norman, Joshua"/>
    <x v="0"/>
    <n v="8"/>
    <n v="12"/>
    <n v="1865"/>
    <x v="1"/>
    <s v="W"/>
    <n v="75"/>
    <s v="City"/>
    <s v="Complication"/>
    <s v="Maple"/>
    <s v="lot"/>
    <m/>
    <s v="Complication"/>
    <x v="11"/>
  </r>
  <r>
    <s v="5-1865"/>
    <s v="Cavender, Nancy"/>
    <x v="0"/>
    <n v="8"/>
    <n v="13"/>
    <n v="1865"/>
    <x v="0"/>
    <s v="W"/>
    <n v="50"/>
    <s v="City"/>
    <s v="Flux"/>
    <s v="Magnolia and Cherry"/>
    <m/>
    <s v="pauper"/>
    <s v="Flux"/>
    <x v="11"/>
  </r>
  <r>
    <s v="5-1865"/>
    <s v="infant, f.c.c."/>
    <x v="0"/>
    <n v="8"/>
    <n v="13"/>
    <n v="1865"/>
    <x v="1"/>
    <s v="B"/>
    <m/>
    <s v="City"/>
    <s v="Janders"/>
    <s v="Negro lot"/>
    <s v="50p"/>
    <s v="child of William James- f. m. c."/>
    <s v="Janders"/>
    <x v="11"/>
  </r>
  <r>
    <s v="5-1865"/>
    <s v="infant, f.c.c."/>
    <x v="0"/>
    <n v="8"/>
    <n v="14"/>
    <n v="1865"/>
    <x v="0"/>
    <s v="B"/>
    <m/>
    <s v="City"/>
    <s v="Hives"/>
    <s v="Negro lot"/>
    <s v="50p"/>
    <s v="child of Henry Ensley- f. m. c."/>
    <s v="Hives"/>
    <x v="11"/>
  </r>
  <r>
    <s v="5-1865"/>
    <s v="Woods, Mealier"/>
    <x v="0"/>
    <n v="8"/>
    <n v="15"/>
    <n v="1865"/>
    <x v="0"/>
    <s v="B"/>
    <n v="70"/>
    <s v="City"/>
    <s v="Old Age"/>
    <s v="Negro lot"/>
    <s v="200p"/>
    <s v="f. w. c."/>
    <s v="Old Age"/>
    <x v="11"/>
  </r>
  <r>
    <s v="5-1865"/>
    <s v="Donalson, George"/>
    <x v="0"/>
    <n v="8"/>
    <n v="15"/>
    <n v="1865"/>
    <x v="1"/>
    <s v="W"/>
    <m/>
    <s v="City"/>
    <s v="Unknown"/>
    <s v="Pauper"/>
    <s v="lot"/>
    <s v="corner Magnolia &amp; Churry"/>
    <s v="Unknown"/>
    <x v="11"/>
  </r>
  <r>
    <s v="5-1865"/>
    <s v="Hobbs, John N."/>
    <x v="0"/>
    <n v="8"/>
    <n v="15"/>
    <n v="1865"/>
    <x v="1"/>
    <s v="W"/>
    <n v="41"/>
    <s v="City"/>
    <s v="Consumption"/>
    <s v="guley"/>
    <m/>
    <s v="in Johnsons Vault"/>
    <s v="Consumption"/>
    <x v="11"/>
  </r>
  <r>
    <s v="5-1865"/>
    <s v="infant, f.c.c."/>
    <x v="0"/>
    <n v="8"/>
    <n v="15"/>
    <n v="1865"/>
    <x v="1"/>
    <s v="B"/>
    <m/>
    <s v="City"/>
    <s v="Scarlot Fever"/>
    <s v="Negro lot"/>
    <s v="50p"/>
    <s v="child of Elic Walker- f. m. c."/>
    <s v="Scarlot Fever"/>
    <x v="11"/>
  </r>
  <r>
    <s v="5-1865"/>
    <s v="Infant"/>
    <x v="0"/>
    <n v="8"/>
    <n v="15"/>
    <n v="1865"/>
    <x v="1"/>
    <s v="W"/>
    <m/>
    <s v="City"/>
    <s v="Stil Born"/>
    <s v="South"/>
    <s v="lot"/>
    <s v="child of L. G. Thompson"/>
    <s v="Stil Born"/>
    <x v="11"/>
  </r>
  <r>
    <s v="5-1865"/>
    <s v="Infant"/>
    <x v="0"/>
    <n v="8"/>
    <n v="15"/>
    <n v="1865"/>
    <x v="0"/>
    <s v="W"/>
    <m/>
    <s v="City"/>
    <s v="Diptheria"/>
    <s v="Turnpike"/>
    <s v="old grave"/>
    <s v="child of Charles Irish, North End"/>
    <s v="Diptheria"/>
    <x v="11"/>
  </r>
  <r>
    <s v="5-1865"/>
    <s v="Davis, Mat"/>
    <x v="0"/>
    <n v="8"/>
    <n v="15"/>
    <n v="1865"/>
    <x v="1"/>
    <s v="B"/>
    <n v="5"/>
    <s v="City"/>
    <s v="Whooping Cough"/>
    <s v="Negro lot"/>
    <s v="100p"/>
    <s v="free of color"/>
    <s v="Whooping Cough"/>
    <x v="11"/>
  </r>
  <r>
    <s v="5-1865"/>
    <s v="Hatch, Calvin"/>
    <x v="0"/>
    <n v="8"/>
    <n v="17"/>
    <n v="1865"/>
    <x v="1"/>
    <s v="B"/>
    <n v="16"/>
    <s v="City"/>
    <s v="Typhoid Fever"/>
    <s v="Negro lot"/>
    <s v="200p"/>
    <s v="f. m. c."/>
    <s v="Typhoid Fever"/>
    <x v="11"/>
  </r>
  <r>
    <s v="5-1865"/>
    <s v="infant, f.c.c."/>
    <x v="0"/>
    <n v="8"/>
    <n v="18"/>
    <n v="1865"/>
    <x v="0"/>
    <s v="B"/>
    <m/>
    <s v="City"/>
    <s v="Smotherd"/>
    <s v="Negro lot"/>
    <s v="50p"/>
    <s v="child of George McGreger- f. m. c."/>
    <s v="Smotherd"/>
    <x v="11"/>
  </r>
  <r>
    <s v="5-1865"/>
    <s v="Hooper, Sopha"/>
    <x v="0"/>
    <n v="8"/>
    <n v="18"/>
    <n v="1865"/>
    <x v="0"/>
    <s v="B"/>
    <n v="60"/>
    <s v="City"/>
    <s v="Dropsy"/>
    <s v="Negro lot"/>
    <s v="pauper"/>
    <s v="f. m. c."/>
    <s v="Dropsy"/>
    <x v="11"/>
  </r>
  <r>
    <s v="5-1865"/>
    <s v="infant, f.c.c."/>
    <x v="0"/>
    <n v="8"/>
    <n v="18"/>
    <n v="1865"/>
    <x v="1"/>
    <s v="B"/>
    <m/>
    <s v="City"/>
    <s v="Lock Jaw"/>
    <s v="Negro lot"/>
    <s v="50p"/>
    <s v="child of Charles Johnson- f. m. c."/>
    <s v="Lock Jaw"/>
    <x v="11"/>
  </r>
  <r>
    <s v="5-1865"/>
    <s v="Infant"/>
    <x v="0"/>
    <n v="8"/>
    <n v="18"/>
    <n v="1865"/>
    <x v="1"/>
    <s v="W"/>
    <m/>
    <s v="City"/>
    <s v="Unknown"/>
    <s v="Pauper"/>
    <s v="lot"/>
    <s v="child of Mr. Joshfield"/>
    <s v="Unknown"/>
    <x v="11"/>
  </r>
  <r>
    <s v="5-1865"/>
    <s v="Ford, J. P., Dr."/>
    <x v="0"/>
    <n v="8"/>
    <n v="18"/>
    <n v="1865"/>
    <x v="1"/>
    <s v="W"/>
    <n v="56"/>
    <s v="City"/>
    <s v="Dropsy"/>
    <s v="Pine"/>
    <s v="lot"/>
    <m/>
    <s v="Dropsy"/>
    <x v="11"/>
  </r>
  <r>
    <s v="5-1865"/>
    <s v="infant, f.c.c."/>
    <x v="0"/>
    <n v="8"/>
    <n v="20"/>
    <n v="1865"/>
    <x v="1"/>
    <s v="B"/>
    <m/>
    <s v="City"/>
    <s v="Fever"/>
    <s v="Negro lot"/>
    <s v="50p"/>
    <s v="child of Robt. Scruggs- f.m.c."/>
    <s v="Fever"/>
    <x v="11"/>
  </r>
  <r>
    <s v="5-1865"/>
    <s v="Infant"/>
    <x v="0"/>
    <n v="8"/>
    <n v="21"/>
    <n v="1865"/>
    <x v="1"/>
    <s v="W"/>
    <m/>
    <s v="City"/>
    <s v="Unknown"/>
    <s v="Central"/>
    <s v="old grave"/>
    <s v="child of John Miller opsit Zolicoffers Lot"/>
    <s v="Unknown"/>
    <x v="11"/>
  </r>
  <r>
    <s v="5-1865"/>
    <s v="Estell, Catherine"/>
    <x v="0"/>
    <n v="8"/>
    <n v="21"/>
    <n v="1865"/>
    <x v="0"/>
    <s v="B"/>
    <n v="19"/>
    <s v="City"/>
    <s v="Unknown"/>
    <s v="Negro lot"/>
    <s v="200p"/>
    <s v="f. w. c."/>
    <s v="Unknown"/>
    <x v="11"/>
  </r>
  <r>
    <s v="5-1865"/>
    <s v="Infant"/>
    <x v="0"/>
    <n v="8"/>
    <n v="21"/>
    <n v="1865"/>
    <x v="1"/>
    <s v="W"/>
    <m/>
    <s v="City"/>
    <s v="Unknown"/>
    <s v="Magnolia"/>
    <s v="old grave"/>
    <s v="child of Mrs. Puckit Back of Nat Dorch Lot"/>
    <s v="Unknown"/>
    <x v="11"/>
  </r>
  <r>
    <s v="5-1865"/>
    <s v="Infant"/>
    <x v="0"/>
    <n v="8"/>
    <n v="22"/>
    <n v="1865"/>
    <x v="1"/>
    <s v="W"/>
    <m/>
    <s v="City"/>
    <s v="Spasms"/>
    <s v="Oak"/>
    <s v="50p"/>
    <s v="child of Mary Moor back of William Dix Lot"/>
    <s v="Spasms"/>
    <x v="11"/>
  </r>
  <r>
    <s v="5-1865"/>
    <s v="Infant"/>
    <x v="0"/>
    <n v="8"/>
    <n v="22"/>
    <n v="1865"/>
    <x v="0"/>
    <s v="W"/>
    <m/>
    <s v="City"/>
    <s v="Brain Fever"/>
    <s v="Plum"/>
    <s v="lot"/>
    <s v="child of Jacob Schott"/>
    <s v="Brain Fever"/>
    <x v="11"/>
  </r>
  <r>
    <s v="5-1865"/>
    <s v="Allen, Mary"/>
    <x v="0"/>
    <n v="8"/>
    <n v="22"/>
    <n v="1865"/>
    <x v="0"/>
    <s v="B"/>
    <n v="19"/>
    <s v="City"/>
    <s v="Cold"/>
    <s v="Negro lot"/>
    <s v="200p"/>
    <s v="f. w. c."/>
    <s v="Cold"/>
    <x v="11"/>
  </r>
  <r>
    <s v="5-1865"/>
    <s v="Davis, Matila"/>
    <x v="0"/>
    <n v="8"/>
    <n v="23"/>
    <n v="1865"/>
    <x v="0"/>
    <s v="B"/>
    <n v="45"/>
    <s v="City"/>
    <s v="Consumption"/>
    <s v="Negro lot"/>
    <s v="200p"/>
    <s v="f. w. c."/>
    <s v="Consumption"/>
    <x v="11"/>
  </r>
  <r>
    <s v="5-1865"/>
    <s v="Brooks, Nancy F."/>
    <x v="0"/>
    <n v="8"/>
    <n v="23"/>
    <n v="1865"/>
    <x v="0"/>
    <s v="W"/>
    <n v="40"/>
    <s v="City"/>
    <s v="Flux"/>
    <s v="Turnpike"/>
    <s v="lot"/>
    <s v="on John Curleys Lot corner Turnpike Mulbery"/>
    <s v="Flux"/>
    <x v="11"/>
  </r>
  <r>
    <s v="5-1865"/>
    <s v="Tappin, William"/>
    <x v="0"/>
    <n v="8"/>
    <n v="23"/>
    <n v="1865"/>
    <x v="1"/>
    <s v="W"/>
    <n v="34"/>
    <s v="City"/>
    <s v="Unknown"/>
    <s v="Magnolia"/>
    <s v="Cherry"/>
    <s v="Pauper"/>
    <s v="Unknown"/>
    <x v="11"/>
  </r>
  <r>
    <s v="5-1865"/>
    <s v="Martin, Lidy"/>
    <x v="0"/>
    <n v="8"/>
    <n v="24"/>
    <n v="1865"/>
    <x v="0"/>
    <s v="B"/>
    <n v="71"/>
    <s v="City"/>
    <s v="Consumption"/>
    <s v="Cherry"/>
    <s v="lot"/>
    <s v="on Dr. Robt. Martins lot- f.w.c."/>
    <s v="Consumption"/>
    <x v="11"/>
  </r>
  <r>
    <s v="5-1865"/>
    <s v="Hinton, Selina J."/>
    <x v="0"/>
    <n v="8"/>
    <n v="24"/>
    <n v="1865"/>
    <x v="0"/>
    <s v="W"/>
    <n v="15"/>
    <s v="City"/>
    <s v="Neuralgia"/>
    <s v="Plum"/>
    <s v="lot"/>
    <s v="daughter of J. M. Hinton"/>
    <s v="Neuralgia"/>
    <x v="11"/>
  </r>
  <r>
    <s v="5-1865"/>
    <s v="Mace, Milley"/>
    <x v="0"/>
    <n v="8"/>
    <n v="25"/>
    <n v="1865"/>
    <x v="0"/>
    <s v="B"/>
    <n v="19"/>
    <s v="City"/>
    <s v="Unknown"/>
    <s v="Negro lot"/>
    <s v="200p"/>
    <s v="f. w. c."/>
    <s v="Unknown"/>
    <x v="11"/>
  </r>
  <r>
    <s v="5-1865"/>
    <s v="Bugg, David"/>
    <x v="0"/>
    <n v="8"/>
    <n v="25"/>
    <n v="1865"/>
    <x v="1"/>
    <s v="B"/>
    <n v="48"/>
    <s v="City"/>
    <s v="Flux"/>
    <s v="Negro lot"/>
    <s v="200p"/>
    <s v="f. m. c."/>
    <s v="Flux"/>
    <x v="11"/>
  </r>
  <r>
    <s v="5-1865"/>
    <s v="Bowers, Frank S."/>
    <x v="0"/>
    <n v="8"/>
    <n v="25"/>
    <n v="1865"/>
    <x v="1"/>
    <s v="W"/>
    <n v="34"/>
    <s v="City"/>
    <s v="Gun Shot"/>
    <s v="Magnolia and Chery"/>
    <s v="pauper"/>
    <s v="shot at the Jale"/>
    <s v="Gun Shot"/>
    <x v="11"/>
  </r>
  <r>
    <s v="5-1865"/>
    <s v="Pratt, A. E."/>
    <x v="0"/>
    <n v="8"/>
    <n v="25"/>
    <n v="1865"/>
    <x v="1"/>
    <s v="W"/>
    <n v="20"/>
    <s v="City"/>
    <s v="Flux"/>
    <s v="Oak"/>
    <s v="lot"/>
    <s v="on Parrish and Marlins Lot"/>
    <s v="Flux"/>
    <x v="11"/>
  </r>
  <r>
    <s v="5-1865"/>
    <s v="Maze, Riley"/>
    <x v="0"/>
    <n v="8"/>
    <n v="25"/>
    <n v="1865"/>
    <x v="1"/>
    <s v="B"/>
    <n v="27"/>
    <s v="City"/>
    <s v="Unknown"/>
    <s v="Negro lot"/>
    <s v="200p"/>
    <s v="f. m. c."/>
    <s v="Unknown"/>
    <x v="11"/>
  </r>
  <r>
    <s v="5-1865"/>
    <s v="infant, f.c.c."/>
    <x v="0"/>
    <n v="8"/>
    <n v="26"/>
    <n v="1865"/>
    <x v="1"/>
    <s v="B"/>
    <m/>
    <s v="City"/>
    <s v="Fever"/>
    <s v="Negro lot"/>
    <s v="50p"/>
    <s v="child of Julier McSimons- f. w. c."/>
    <s v="Fever"/>
    <x v="11"/>
  </r>
  <r>
    <s v="5-1865"/>
    <s v="infant, f.c.c."/>
    <x v="0"/>
    <n v="8"/>
    <n v="26"/>
    <n v="1865"/>
    <x v="1"/>
    <s v="B"/>
    <m/>
    <s v="City"/>
    <s v="Unknown"/>
    <s v="Negro lot"/>
    <s v="50p"/>
    <s v="child of John King- f. m. c."/>
    <s v="Unknown"/>
    <x v="11"/>
  </r>
  <r>
    <s v="5-1865"/>
    <s v="infant, f.c.c."/>
    <x v="0"/>
    <n v="8"/>
    <n v="27"/>
    <n v="1865"/>
    <x v="1"/>
    <s v="B"/>
    <m/>
    <s v="City"/>
    <s v="Cold"/>
    <s v="Negro lot"/>
    <s v="50p"/>
    <s v="child of James Harris- f. m. c."/>
    <s v="Cold"/>
    <x v="11"/>
  </r>
  <r>
    <s v="5-1865"/>
    <s v="Infant"/>
    <x v="0"/>
    <n v="8"/>
    <n v="29"/>
    <n v="1865"/>
    <x v="0"/>
    <s v="W"/>
    <m/>
    <s v="City"/>
    <s v="Inf of Bowls"/>
    <s v="Old Yard"/>
    <s v="lot"/>
    <s v="child of John Baley"/>
    <s v="Inf of Bowls"/>
    <x v="11"/>
  </r>
  <r>
    <s v="5-1865"/>
    <s v="infant, f.c.c."/>
    <x v="0"/>
    <n v="8"/>
    <n v="29"/>
    <n v="1865"/>
    <x v="1"/>
    <s v="B"/>
    <m/>
    <s v="City"/>
    <s v="Sumer Complaint"/>
    <s v="Negro lot"/>
    <s v="50p"/>
    <s v="child of Mary Sanders- f.w.c."/>
    <s v="Sumer Complaint"/>
    <x v="11"/>
  </r>
  <r>
    <s v="5-1865"/>
    <s v="Lewis, Mary"/>
    <x v="0"/>
    <n v="8"/>
    <n v="30"/>
    <n v="1865"/>
    <x v="0"/>
    <s v="B"/>
    <n v="53"/>
    <s v="City"/>
    <s v="Consumption"/>
    <s v="Negro lot"/>
    <s v="200p"/>
    <s v="f. w. c."/>
    <s v="Consumption"/>
    <x v="11"/>
  </r>
  <r>
    <s v="5-1865"/>
    <s v="Bender, Fredrick"/>
    <x v="0"/>
    <n v="8"/>
    <n v="30"/>
    <n v="1865"/>
    <x v="1"/>
    <s v="W"/>
    <n v="42"/>
    <s v="Edgefield"/>
    <s v="Consumption"/>
    <s v="Central"/>
    <s v="200p"/>
    <s v="opsit F. K. Zolicoffers Lot"/>
    <s v="Consumption"/>
    <x v="11"/>
  </r>
  <r>
    <s v="5-1865"/>
    <s v="Rodgers, Elizabeth"/>
    <x v="0"/>
    <n v="8"/>
    <n v="30"/>
    <n v="1865"/>
    <x v="0"/>
    <s v="W"/>
    <n v="25"/>
    <s v="City"/>
    <s v="Poisan"/>
    <s v="Central"/>
    <n v="200"/>
    <s v="opsit F.K. Zolicoffers lot"/>
    <s v="Poisan"/>
    <x v="11"/>
  </r>
  <r>
    <s v="5-1865"/>
    <s v="infant"/>
    <x v="0"/>
    <n v="8"/>
    <n v="30"/>
    <n v="1865"/>
    <x v="0"/>
    <s v="B"/>
    <m/>
    <s v="City"/>
    <s v="Unknown"/>
    <s v="Negro lot"/>
    <s v="old grave"/>
    <s v="child of Elias Robinson- f.m.c."/>
    <s v="Unknown"/>
    <x v="11"/>
  </r>
  <r>
    <s v="5-1865"/>
    <s v="Barnes, Lizza"/>
    <x v="0"/>
    <n v="8"/>
    <n v="31"/>
    <n v="1865"/>
    <x v="0"/>
    <s v="B"/>
    <n v="6"/>
    <s v="City"/>
    <s v="Whooping Cough"/>
    <s v="Negro lot"/>
    <s v="old grave"/>
    <s v="free of color"/>
    <s v="Whooping Cough"/>
    <x v="11"/>
  </r>
  <r>
    <s v="5-1865"/>
    <s v="Clements, Safrona"/>
    <x v="10"/>
    <n v="12"/>
    <n v="1"/>
    <n v="1865"/>
    <x v="0"/>
    <s v="B"/>
    <n v="46"/>
    <s v="City"/>
    <s v="Consumption"/>
    <s v="Poplar"/>
    <s v="lot"/>
    <s v="f. w. c."/>
    <s v="Consumption"/>
    <x v="11"/>
  </r>
  <r>
    <s v="5-1865"/>
    <s v="Infant"/>
    <x v="10"/>
    <n v="12"/>
    <n v="1"/>
    <n v="1865"/>
    <x v="1"/>
    <s v="W"/>
    <m/>
    <s v="City"/>
    <s v="Brain Fever"/>
    <s v="Magnolia"/>
    <s v="old grave"/>
    <s v="child of Charles Fryday"/>
    <s v="Brain Fever"/>
    <x v="11"/>
  </r>
  <r>
    <s v="5-1865"/>
    <s v="Worran, John"/>
    <x v="10"/>
    <n v="12"/>
    <n v="2"/>
    <n v="1865"/>
    <x v="1"/>
    <s v="B"/>
    <n v="56"/>
    <s v="City"/>
    <s v="Small Pox"/>
    <s v="Negro lot"/>
    <s v="pauper"/>
    <s v="f. m. c."/>
    <s v="Small Pox"/>
    <x v="11"/>
  </r>
  <r>
    <s v="5-1865"/>
    <s v="infant, f.c.c."/>
    <x v="10"/>
    <n v="12"/>
    <n v="3"/>
    <n v="1865"/>
    <x v="0"/>
    <s v="B"/>
    <m/>
    <s v="City"/>
    <s v="Diptheria"/>
    <s v="Negro lot"/>
    <s v="old grave"/>
    <s v="child of June Murphey- f. m. c."/>
    <s v="Diptheria"/>
    <x v="11"/>
  </r>
  <r>
    <s v="5-1865"/>
    <s v="Pilcher, M. S., Capt."/>
    <x v="11"/>
    <n v="1"/>
    <n v="15"/>
    <n v="1865"/>
    <x v="1"/>
    <s v="W"/>
    <n v="62"/>
    <s v="City"/>
    <s v="Pneumonia"/>
    <m/>
    <m/>
    <m/>
    <s v="Pneumonia"/>
    <x v="11"/>
  </r>
  <r>
    <s v="5-1865"/>
    <s v="Ward, Rachal"/>
    <x v="10"/>
    <n v="12"/>
    <n v="3"/>
    <n v="1865"/>
    <x v="0"/>
    <s v="W"/>
    <n v="37"/>
    <s v="City"/>
    <s v="Child Bed"/>
    <s v="Magnolia"/>
    <s v="old grave"/>
    <s v="west side of Magnolia Avenue"/>
    <s v="Child Bed"/>
    <x v="11"/>
  </r>
  <r>
    <s v="5-1865"/>
    <s v="infant, f.c.c."/>
    <x v="10"/>
    <n v="12"/>
    <n v="3"/>
    <n v="1865"/>
    <x v="1"/>
    <s v="B"/>
    <m/>
    <s v="City"/>
    <s v="Spasoms"/>
    <s v="Negro lot"/>
    <s v="50p"/>
    <s v="child of Sarah Lewis- f. w. c."/>
    <s v="Spasoms"/>
    <x v="11"/>
  </r>
  <r>
    <s v="5-1865"/>
    <s v="Infant"/>
    <x v="10"/>
    <n v="12"/>
    <n v="3"/>
    <n v="1865"/>
    <x v="1"/>
    <s v="W"/>
    <m/>
    <s v="City"/>
    <s v="Croop"/>
    <s v="South of Oak"/>
    <s v="lot"/>
    <s v="child of G. M. McCulough West End"/>
    <s v="Croop"/>
    <x v="11"/>
  </r>
  <r>
    <s v="5-1865"/>
    <s v="Dews, Junia"/>
    <x v="10"/>
    <n v="12"/>
    <n v="3"/>
    <n v="1865"/>
    <x v="0"/>
    <s v="B"/>
    <n v="65"/>
    <s v="City"/>
    <s v="Burnt"/>
    <s v="Negro lot"/>
    <s v="200p"/>
    <s v="f. w. c."/>
    <s v="Burnt"/>
    <x v="11"/>
  </r>
  <r>
    <s v="5-1865"/>
    <s v="Infant"/>
    <x v="10"/>
    <n v="12"/>
    <n v="4"/>
    <n v="1865"/>
    <x v="0"/>
    <s v="W"/>
    <m/>
    <s v="City"/>
    <s v="Small Pox"/>
    <s v="Pauper"/>
    <s v="lot"/>
    <s v="child of Mary Benton"/>
    <s v="Small Pox"/>
    <x v="11"/>
  </r>
  <r>
    <s v="5-1865"/>
    <s v="Eliott, Charles"/>
    <x v="10"/>
    <n v="12"/>
    <n v="5"/>
    <n v="1865"/>
    <x v="1"/>
    <s v="B"/>
    <n v="28"/>
    <s v="City"/>
    <s v="Small Pox"/>
    <s v="Negro lot"/>
    <s v="old grave"/>
    <s v="f. m. c."/>
    <s v="Small Pox"/>
    <x v="11"/>
  </r>
  <r>
    <s v="5-1865"/>
    <s v="Infant"/>
    <x v="10"/>
    <n v="12"/>
    <n v="6"/>
    <n v="1865"/>
    <x v="0"/>
    <s v="W"/>
    <m/>
    <s v="City"/>
    <s v="Small Pox"/>
    <s v="Maple"/>
    <s v="50p"/>
    <s v="child of Fredrick Rapp"/>
    <s v="Small Pox"/>
    <x v="11"/>
  </r>
  <r>
    <s v="5-1865"/>
    <s v="Diatekar, Ann E."/>
    <x v="10"/>
    <n v="12"/>
    <n v="6"/>
    <n v="1865"/>
    <x v="0"/>
    <s v="W"/>
    <n v="6"/>
    <s v="City"/>
    <s v="Small Pox"/>
    <s v="Oak"/>
    <s v="100p"/>
    <s v="daughter of Mr. Diateker Back Bellsynder Lot"/>
    <s v="Small Pox"/>
    <x v="11"/>
  </r>
  <r>
    <s v="5-1865"/>
    <s v="Campbell, Sarah"/>
    <x v="10"/>
    <n v="12"/>
    <n v="6"/>
    <n v="1865"/>
    <x v="0"/>
    <s v="W"/>
    <n v="19"/>
    <s v="City"/>
    <s v="Complication"/>
    <m/>
    <m/>
    <m/>
    <s v="Complication"/>
    <x v="11"/>
  </r>
  <r>
    <s v="5-1865"/>
    <s v="Johnson, Alex"/>
    <x v="10"/>
    <n v="12"/>
    <n v="7"/>
    <n v="1865"/>
    <x v="1"/>
    <s v="B"/>
    <n v="65"/>
    <s v="City"/>
    <s v="Small Pox"/>
    <s v="Negro lot"/>
    <s v="old grave"/>
    <s v="f. m. c."/>
    <s v="Small Pox"/>
    <x v="11"/>
  </r>
  <r>
    <s v="5-1865"/>
    <s v="McCann, Lueaser"/>
    <x v="10"/>
    <n v="12"/>
    <n v="7"/>
    <n v="1865"/>
    <x v="0"/>
    <s v="B"/>
    <n v="40"/>
    <s v="City"/>
    <s v="Dropsy"/>
    <s v="Negro lot"/>
    <s v="200p"/>
    <s v="f. w. c."/>
    <s v="Dropsy"/>
    <x v="11"/>
  </r>
  <r>
    <s v="5-1865"/>
    <s v="infant, f.c.c."/>
    <x v="10"/>
    <n v="12"/>
    <n v="7"/>
    <n v="1865"/>
    <x v="0"/>
    <s v="B"/>
    <m/>
    <s v="City"/>
    <s v="Inf of Bowls"/>
    <s v="Negro lot"/>
    <s v="50p"/>
    <s v="child of Jane Harris- f. w. c."/>
    <s v="Inf of Bowls"/>
    <x v="11"/>
  </r>
  <r>
    <s v="5-1865"/>
    <s v="infant"/>
    <x v="10"/>
    <n v="12"/>
    <n v="7"/>
    <n v="1865"/>
    <x v="0"/>
    <s v="B"/>
    <m/>
    <s v="City"/>
    <s v="Small Pox"/>
    <s v="Negro lot"/>
    <s v="50p"/>
    <s v="child of Sarah Thompson- f. w. c."/>
    <s v="Small Pox"/>
    <x v="11"/>
  </r>
  <r>
    <s v="5-1865"/>
    <s v="Koler, Mary"/>
    <x v="10"/>
    <n v="12"/>
    <n v="8"/>
    <n v="1865"/>
    <x v="0"/>
    <s v="W"/>
    <n v="54"/>
    <s v="City"/>
    <s v="Unknown"/>
    <s v="Pauper"/>
    <s v="lot"/>
    <m/>
    <s v="Unknown"/>
    <x v="11"/>
  </r>
  <r>
    <s v="5-1865"/>
    <s v="Green, John"/>
    <x v="10"/>
    <n v="12"/>
    <n v="8"/>
    <n v="1865"/>
    <x v="1"/>
    <s v="W"/>
    <n v="25"/>
    <s v="City"/>
    <s v="Killed by Cars"/>
    <s v="Pauper"/>
    <s v="lot"/>
    <s v="in uper end of Soldier Yard in old Grave"/>
    <s v="Killed by Cars"/>
    <x v="11"/>
  </r>
  <r>
    <s v="5-1865"/>
    <s v="Thompson, Mitchal"/>
    <x v="10"/>
    <n v="12"/>
    <n v="8"/>
    <n v="1865"/>
    <x v="1"/>
    <s v="B"/>
    <n v="19"/>
    <s v="City"/>
    <s v="Consumption"/>
    <s v="Negro lot"/>
    <s v="200p"/>
    <s v="f. m. c."/>
    <s v="Consumption"/>
    <x v="11"/>
  </r>
  <r>
    <s v="5-1865"/>
    <s v="Brown, Wesley"/>
    <x v="10"/>
    <n v="12"/>
    <n v="9"/>
    <n v="1865"/>
    <x v="1"/>
    <s v="B"/>
    <n v="40"/>
    <s v="City"/>
    <s v="Consumption"/>
    <s v="Negro lot"/>
    <s v="old grave"/>
    <s v="f. m. c."/>
    <s v="Consumption"/>
    <x v="11"/>
  </r>
  <r>
    <s v="5-1865"/>
    <s v="Infant"/>
    <x v="10"/>
    <n v="12"/>
    <n v="9"/>
    <n v="1865"/>
    <x v="1"/>
    <s v="W"/>
    <m/>
    <s v="City"/>
    <s v="Small Pox"/>
    <s v="Oak"/>
    <s v="50p"/>
    <s v="child of Wm. Bruce Back of Bellsnyder Lot"/>
    <s v="Small Pox"/>
    <x v="11"/>
  </r>
  <r>
    <s v="5-1865"/>
    <s v="infant, f.c.c."/>
    <x v="10"/>
    <n v="12"/>
    <n v="10"/>
    <n v="1865"/>
    <x v="0"/>
    <s v="B"/>
    <m/>
    <s v="City"/>
    <s v="Unknown"/>
    <s v="Negro lot"/>
    <s v="50p"/>
    <s v="child of Robt. White- f.m.c."/>
    <s v="Unknown"/>
    <x v="11"/>
  </r>
  <r>
    <s v="5-1865"/>
    <s v="infant, f.c.c."/>
    <x v="10"/>
    <n v="12"/>
    <n v="10"/>
    <n v="1865"/>
    <x v="1"/>
    <s v="B"/>
    <m/>
    <s v="City"/>
    <s v="Fever"/>
    <s v="Negro lot"/>
    <s v="50p"/>
    <s v="child of Robt. Bradley- f.m.c."/>
    <s v="Fever"/>
    <x v="11"/>
  </r>
  <r>
    <s v="5-1865"/>
    <s v="Mimma Col'd woman"/>
    <x v="10"/>
    <n v="12"/>
    <n v="10"/>
    <n v="1865"/>
    <x v="0"/>
    <s v="B"/>
    <m/>
    <s v="City"/>
    <s v="Child Bed"/>
    <s v="Negro lot"/>
    <s v="old grave"/>
    <s v="f. w. color"/>
    <s v="Child Bed"/>
    <x v="11"/>
  </r>
  <r>
    <s v="5-1865"/>
    <s v="Jackson, Sarah"/>
    <x v="10"/>
    <n v="12"/>
    <n v="11"/>
    <n v="1865"/>
    <x v="0"/>
    <s v="W"/>
    <n v="23"/>
    <s v="City"/>
    <s v="Consumption"/>
    <s v="Oak"/>
    <s v="old grave"/>
    <s v="back of Bellsnyders lot"/>
    <s v="Consumption"/>
    <x v="11"/>
  </r>
  <r>
    <s v="5-1865"/>
    <s v="Smith, Sarah"/>
    <x v="10"/>
    <n v="12"/>
    <n v="11"/>
    <n v="1865"/>
    <x v="0"/>
    <s v="W"/>
    <n v="21"/>
    <s v="City"/>
    <s v="Ch Diarrhaea"/>
    <s v="Pauper"/>
    <s v="lot"/>
    <m/>
    <s v="Ch Diarrhaea"/>
    <x v="11"/>
  </r>
  <r>
    <s v="5-1865"/>
    <s v="Cravan, Martha B."/>
    <x v="10"/>
    <n v="12"/>
    <n v="12"/>
    <n v="1865"/>
    <x v="0"/>
    <s v="B"/>
    <n v="10"/>
    <s v="City"/>
    <s v="Typhoid Fever"/>
    <s v="Negro lot"/>
    <s v="100p"/>
    <s v="free of color"/>
    <s v="Typhoid Fever"/>
    <x v="11"/>
  </r>
  <r>
    <s v="5-1865"/>
    <s v="Williams, Juley Ann"/>
    <x v="10"/>
    <n v="12"/>
    <n v="13"/>
    <n v="1865"/>
    <x v="0"/>
    <s v="B"/>
    <n v="31"/>
    <s v="City"/>
    <s v="Child Bed"/>
    <s v="Negro lot"/>
    <s v="200p"/>
    <s v="f. w. c."/>
    <s v="Child Bed"/>
    <x v="11"/>
  </r>
  <r>
    <s v="5-1865"/>
    <s v="Thompson, Manerya"/>
    <x v="10"/>
    <n v="12"/>
    <n v="13"/>
    <n v="1865"/>
    <x v="0"/>
    <s v="B"/>
    <n v="13"/>
    <s v="City"/>
    <s v="Small Pox"/>
    <s v="Negro lot"/>
    <s v="200p"/>
    <s v="f. w. c."/>
    <s v="Small Pox"/>
    <x v="11"/>
  </r>
  <r>
    <s v="5-1865"/>
    <s v="Collin, John"/>
    <x v="10"/>
    <n v="12"/>
    <n v="13"/>
    <n v="1865"/>
    <x v="1"/>
    <s v="W"/>
    <m/>
    <s v="City"/>
    <s v="Unknown"/>
    <s v="Pauper"/>
    <s v="old grave"/>
    <s v="Soldier Yard East End"/>
    <s v="Unknown"/>
    <x v="11"/>
  </r>
  <r>
    <s v="5-1865"/>
    <s v="Matherson, Abraham"/>
    <x v="10"/>
    <n v="12"/>
    <n v="14"/>
    <n v="1865"/>
    <x v="1"/>
    <s v="B"/>
    <n v="24"/>
    <s v="City"/>
    <s v="Dropsy"/>
    <s v="Negro lot"/>
    <s v="pauper"/>
    <m/>
    <s v="Dropsy"/>
    <x v="11"/>
  </r>
  <r>
    <s v="5-1865"/>
    <s v="infant, f.c.c."/>
    <x v="10"/>
    <n v="12"/>
    <n v="14"/>
    <n v="1865"/>
    <x v="0"/>
    <s v="B"/>
    <m/>
    <s v="City"/>
    <s v="Stil Born"/>
    <s v="Negro lot"/>
    <s v="50p"/>
    <s v="child of Mary Scott- f. w. c."/>
    <s v="Stil Born"/>
    <x v="11"/>
  </r>
  <r>
    <s v="5-1865"/>
    <s v="infant, f.c.c."/>
    <x v="10"/>
    <n v="12"/>
    <n v="14"/>
    <n v="1865"/>
    <x v="0"/>
    <s v="B"/>
    <m/>
    <s v="City"/>
    <s v="Cold"/>
    <s v="Negro lot"/>
    <s v="50p"/>
    <s v="child of Anthony Rathers- f.m.c."/>
    <s v="Cold"/>
    <x v="11"/>
  </r>
  <r>
    <s v="5-1865"/>
    <s v="Infant"/>
    <x v="10"/>
    <n v="12"/>
    <n v="14"/>
    <n v="1865"/>
    <x v="1"/>
    <s v="W"/>
    <m/>
    <s v="City"/>
    <s v="Stil Born"/>
    <s v="Central"/>
    <s v="50p"/>
    <s v="child of W. H. Bittle opsit Chanlers Lot"/>
    <s v="Stil Born"/>
    <x v="11"/>
  </r>
  <r>
    <s v="5-1865"/>
    <s v="Claton, Quincy"/>
    <x v="10"/>
    <n v="12"/>
    <n v="14"/>
    <n v="1865"/>
    <x v="1"/>
    <s v="B"/>
    <n v="10"/>
    <s v="City"/>
    <s v="Small Pox"/>
    <s v="Negro lot"/>
    <s v="100p"/>
    <s v="free of color"/>
    <s v="Small Pox"/>
    <x v="11"/>
  </r>
  <r>
    <s v="5-1865"/>
    <s v="Byson, James F."/>
    <x v="10"/>
    <n v="12"/>
    <n v="15"/>
    <n v="1865"/>
    <x v="1"/>
    <s v="W"/>
    <n v="34"/>
    <s v="City"/>
    <s v="Murderd"/>
    <m/>
    <m/>
    <m/>
    <s v="Murderd"/>
    <x v="11"/>
  </r>
  <r>
    <s v="5-1865"/>
    <s v="Ewin, Mary Ann"/>
    <x v="10"/>
    <n v="12"/>
    <n v="16"/>
    <n v="1865"/>
    <x v="0"/>
    <s v="B"/>
    <n v="14"/>
    <s v="City"/>
    <s v="Small Pox"/>
    <s v="Negro lot"/>
    <s v="200p"/>
    <s v="f. w. c."/>
    <s v="Small Pox"/>
    <x v="11"/>
  </r>
  <r>
    <s v="5-1865"/>
    <s v="McKisic, Andrew"/>
    <x v="10"/>
    <n v="12"/>
    <n v="16"/>
    <n v="1865"/>
    <x v="1"/>
    <s v="B"/>
    <n v="31"/>
    <s v="City"/>
    <s v="Small Pox"/>
    <s v="Negro lot"/>
    <s v="200p"/>
    <s v="f. m. c."/>
    <s v="Small Pox"/>
    <x v="11"/>
  </r>
  <r>
    <s v="5-1865"/>
    <s v="infant, f.c.c."/>
    <x v="10"/>
    <n v="12"/>
    <n v="16"/>
    <n v="1865"/>
    <x v="0"/>
    <s v="B"/>
    <m/>
    <s v="City"/>
    <s v="Croop"/>
    <s v="Negro lot"/>
    <s v="50p"/>
    <s v="child of Peter Odestan- f. m. c."/>
    <s v="Croop"/>
    <x v="11"/>
  </r>
  <r>
    <s v="5-1865"/>
    <s v="infant, f.c.c."/>
    <x v="10"/>
    <n v="12"/>
    <n v="16"/>
    <n v="1865"/>
    <x v="1"/>
    <s v="B"/>
    <m/>
    <s v="City"/>
    <s v="Unknown"/>
    <s v="Negro lot"/>
    <s v="50p"/>
    <s v="child of James Bradford- f.m.c."/>
    <s v="Unknown"/>
    <x v="11"/>
  </r>
  <r>
    <s v="5-1865"/>
    <s v="Keel, Soloman"/>
    <x v="10"/>
    <n v="12"/>
    <n v="16"/>
    <n v="1865"/>
    <x v="1"/>
    <s v="B"/>
    <n v="36"/>
    <s v="City"/>
    <s v="Small Pox"/>
    <s v="Negro lot"/>
    <s v="old grave"/>
    <s v="f. m. c."/>
    <s v="Small Pox"/>
    <x v="11"/>
  </r>
  <r>
    <s v="5-1865"/>
    <s v="infant, f.c.c."/>
    <x v="10"/>
    <n v="12"/>
    <n v="16"/>
    <n v="1865"/>
    <x v="1"/>
    <s v="B"/>
    <m/>
    <s v="City"/>
    <s v="Unknown"/>
    <s v="Negro lot"/>
    <s v="50p"/>
    <s v="child of Frank Releford- f. m. c."/>
    <s v="Unknown"/>
    <x v="11"/>
  </r>
  <r>
    <s v="5-1865"/>
    <s v="Infant"/>
    <x v="10"/>
    <n v="12"/>
    <n v="17"/>
    <n v="1865"/>
    <x v="1"/>
    <s v="W"/>
    <m/>
    <s v="City"/>
    <s v="Small Pox"/>
    <s v="Mulbery"/>
    <s v="lot"/>
    <s v="child of B. R. Cutter"/>
    <s v="Small Pox"/>
    <x v="11"/>
  </r>
  <r>
    <s v="5-1865"/>
    <s v="Stevans, Harriett"/>
    <x v="10"/>
    <n v="12"/>
    <n v="17"/>
    <n v="1865"/>
    <x v="0"/>
    <s v="B"/>
    <n v="45"/>
    <s v="City"/>
    <s v="Parolised"/>
    <s v="Poplar"/>
    <s v="lot"/>
    <s v="f. w. c."/>
    <s v="Parolised"/>
    <x v="11"/>
  </r>
  <r>
    <s v="5-1865"/>
    <s v="Hawkins, Robt."/>
    <x v="10"/>
    <n v="12"/>
    <n v="17"/>
    <n v="1865"/>
    <x v="1"/>
    <s v="W"/>
    <n v="61"/>
    <s v="City"/>
    <s v="Consumption"/>
    <s v="Oak"/>
    <s v="lot"/>
    <s v="on Thomas Speeces Lot"/>
    <s v="Consumption"/>
    <x v="11"/>
  </r>
  <r>
    <s v="5-1865"/>
    <s v="Infant"/>
    <x v="10"/>
    <n v="12"/>
    <n v="17"/>
    <n v="1865"/>
    <x v="1"/>
    <s v="W"/>
    <m/>
    <s v="City"/>
    <s v="Scarlot Fever"/>
    <s v="Magnolia"/>
    <s v="50p"/>
    <s v="child of Christ Fey south side Magnolia Lot"/>
    <s v="Scarlot Fever"/>
    <x v="11"/>
  </r>
  <r>
    <s v="5-1865"/>
    <s v="Marshall, Hannah"/>
    <x v="10"/>
    <n v="12"/>
    <n v="17"/>
    <n v="1865"/>
    <x v="0"/>
    <s v="W"/>
    <n v="47"/>
    <s v="City"/>
    <s v="Liver Dis"/>
    <s v="Turnpike"/>
    <s v="lot"/>
    <s v="south end of Turnpike Avenue"/>
    <s v="Liver Dis"/>
    <x v="11"/>
  </r>
  <r>
    <s v="5-1865"/>
    <s v="Viney, Carolina"/>
    <x v="10"/>
    <n v="12"/>
    <n v="17"/>
    <n v="1865"/>
    <x v="0"/>
    <s v="B"/>
    <n v="7"/>
    <s v="City"/>
    <s v="Flux"/>
    <s v="Negro lot"/>
    <s v="old grave"/>
    <s v="free of color"/>
    <s v="Flux"/>
    <x v="11"/>
  </r>
  <r>
    <s v="5-1865"/>
    <s v="infant, f.c.c."/>
    <x v="10"/>
    <n v="12"/>
    <n v="17"/>
    <n v="1865"/>
    <x v="0"/>
    <s v="B"/>
    <m/>
    <s v="City"/>
    <s v="Whooping Cough"/>
    <s v="Negro lot"/>
    <s v="50p"/>
    <s v="child of Manerva Bryant- f.w.c."/>
    <s v="Whooping Cough"/>
    <x v="11"/>
  </r>
  <r>
    <s v="5-1865"/>
    <s v="Coffee, Harriett"/>
    <x v="10"/>
    <n v="12"/>
    <n v="17"/>
    <n v="1865"/>
    <x v="0"/>
    <s v="B"/>
    <n v="28"/>
    <s v="City"/>
    <s v="Cold"/>
    <s v="Negro lot"/>
    <s v="pauper"/>
    <s v="f. w. c."/>
    <s v="Cold"/>
    <x v="11"/>
  </r>
  <r>
    <s v="5-1865"/>
    <s v="Infant"/>
    <x v="10"/>
    <n v="12"/>
    <n v="18"/>
    <n v="1865"/>
    <x v="1"/>
    <s v="W"/>
    <m/>
    <s v="City"/>
    <s v="Cong of Brain"/>
    <m/>
    <m/>
    <s v="child of C. C. McConell"/>
    <s v="Cong of Brain"/>
    <x v="11"/>
  </r>
  <r>
    <s v="5-1865"/>
    <s v="infant, f.c.c."/>
    <x v="10"/>
    <n v="12"/>
    <n v="18"/>
    <n v="1865"/>
    <x v="1"/>
    <s v="B"/>
    <m/>
    <s v="City"/>
    <s v="Complication"/>
    <s v="Negro lot"/>
    <s v="50p"/>
    <s v="child of Miney Jentry- f. w. c."/>
    <s v="Complication"/>
    <x v="11"/>
  </r>
  <r>
    <s v="5-1865"/>
    <s v="Ashbrook, Manerva T."/>
    <x v="10"/>
    <n v="12"/>
    <n v="18"/>
    <n v="1865"/>
    <x v="0"/>
    <s v="W"/>
    <n v="38"/>
    <s v="City"/>
    <s v="Consumption"/>
    <s v="South of Oak"/>
    <s v="lot"/>
    <s v="West End of Oak Avenue"/>
    <s v="Consumption"/>
    <x v="11"/>
  </r>
  <r>
    <s v="5-1865"/>
    <s v="Whitker, Faney"/>
    <x v="10"/>
    <n v="12"/>
    <n v="19"/>
    <n v="1865"/>
    <x v="0"/>
    <s v="B"/>
    <n v="40"/>
    <s v="City"/>
    <s v="Unknown"/>
    <s v="Negro lot"/>
    <s v="old grave"/>
    <s v="f. w. c."/>
    <s v="Unknown"/>
    <x v="11"/>
  </r>
  <r>
    <s v="5-1865"/>
    <s v="Williams, Auston"/>
    <x v="10"/>
    <n v="12"/>
    <n v="19"/>
    <n v="1865"/>
    <x v="1"/>
    <s v="B"/>
    <n v="25"/>
    <s v="City"/>
    <s v="Consumption"/>
    <s v="Negro lot"/>
    <s v="200p"/>
    <s v="f. m. c."/>
    <s v="Consumption"/>
    <x v="11"/>
  </r>
  <r>
    <s v="5-1865"/>
    <s v="Col'd Woman Unknown"/>
    <x v="10"/>
    <n v="12"/>
    <n v="19"/>
    <n v="1865"/>
    <x v="0"/>
    <s v="B"/>
    <m/>
    <s v="City"/>
    <s v="Small Pox"/>
    <s v="Negro lot"/>
    <s v="pauper"/>
    <m/>
    <s v="Small Pox"/>
    <x v="11"/>
  </r>
  <r>
    <s v="5-1865"/>
    <s v="Snell, S. W."/>
    <x v="10"/>
    <n v="12"/>
    <n v="20"/>
    <n v="1865"/>
    <x v="1"/>
    <s v="B"/>
    <n v="35"/>
    <s v="City"/>
    <s v="Small Pox"/>
    <s v="Negro lot"/>
    <n v="200"/>
    <s v="f. m. c."/>
    <s v="Small Pox"/>
    <x v="11"/>
  </r>
  <r>
    <s v="5-1865"/>
    <s v="Green, John"/>
    <x v="10"/>
    <n v="12"/>
    <n v="20"/>
    <n v="1865"/>
    <x v="1"/>
    <s v="W"/>
    <n v="27"/>
    <s v="City"/>
    <s v="Gun Shot"/>
    <s v="Pauper"/>
    <s v="lot"/>
    <s v="from Work House"/>
    <s v="Gun Shot"/>
    <x v="11"/>
  </r>
  <r>
    <s v="5-1865"/>
    <s v="infant, f.c.c."/>
    <x v="10"/>
    <n v="12"/>
    <n v="20"/>
    <n v="1865"/>
    <x v="1"/>
    <s v="B"/>
    <m/>
    <s v="City"/>
    <s v="Lock Jaw"/>
    <s v="Negro lot"/>
    <s v="50p"/>
    <s v="child of James Conn- f. m. c."/>
    <s v="Lock Jaw"/>
    <x v="11"/>
  </r>
  <r>
    <s v="5-1865"/>
    <s v="Haugh, Eliza"/>
    <x v="10"/>
    <n v="12"/>
    <n v="20"/>
    <n v="1865"/>
    <x v="0"/>
    <s v="B"/>
    <n v="25"/>
    <s v="City"/>
    <s v="Small Pox"/>
    <s v="Negro lot"/>
    <s v="pauper"/>
    <s v="f. w. c."/>
    <s v="Small Pox"/>
    <x v="11"/>
  </r>
  <r>
    <s v="5-1865"/>
    <s v="infant, f.c.c."/>
    <x v="10"/>
    <n v="12"/>
    <n v="20"/>
    <n v="1865"/>
    <x v="0"/>
    <s v="B"/>
    <m/>
    <s v="City"/>
    <s v="Stil Born"/>
    <s v="Negro lot"/>
    <s v="old grave"/>
    <s v="child of Osker Jackson- f. m. c."/>
    <s v="Stil Born"/>
    <x v="11"/>
  </r>
  <r>
    <s v="5-1865"/>
    <s v="Cook, Corah"/>
    <x v="10"/>
    <n v="12"/>
    <n v="20"/>
    <n v="1865"/>
    <x v="0"/>
    <s v="B"/>
    <n v="7"/>
    <s v="City"/>
    <s v="Scrofalaw"/>
    <s v="Negro lot"/>
    <s v="old grave"/>
    <s v="free of color"/>
    <s v="Scrofalaw"/>
    <x v="11"/>
  </r>
  <r>
    <s v="5-1865"/>
    <s v="infant, f.c.c."/>
    <x v="10"/>
    <n v="12"/>
    <n v="21"/>
    <n v="1865"/>
    <x v="1"/>
    <s v="B"/>
    <m/>
    <s v="City"/>
    <s v="Pneumonia"/>
    <s v="Negro lot"/>
    <m/>
    <s v="child of Lawson Robinson- f.m.c."/>
    <s v="Pneumonia"/>
    <x v="11"/>
  </r>
  <r>
    <s v="5-1865"/>
    <s v="Webb, Tennessee"/>
    <x v="10"/>
    <n v="12"/>
    <n v="21"/>
    <n v="1865"/>
    <x v="0"/>
    <s v="W"/>
    <n v="19"/>
    <s v="City"/>
    <s v="Consumption"/>
    <s v="Central"/>
    <s v="old grave"/>
    <s v="opsit Zolicoffers lot"/>
    <s v="Consumption"/>
    <x v="11"/>
  </r>
  <r>
    <s v="5-1865"/>
    <s v="infant, f.c.c."/>
    <x v="10"/>
    <n v="12"/>
    <n v="21"/>
    <n v="1865"/>
    <x v="1"/>
    <s v="B"/>
    <m/>
    <s v="City"/>
    <s v="Stil Born"/>
    <s v="Negro lot"/>
    <s v="50p"/>
    <s v="child of Minty Steward- f. w. c."/>
    <s v="Stil Born"/>
    <x v="11"/>
  </r>
  <r>
    <s v="5-1865"/>
    <s v="Harper, Wesley"/>
    <x v="10"/>
    <n v="12"/>
    <n v="22"/>
    <n v="1865"/>
    <x v="1"/>
    <s v="B"/>
    <n v="30"/>
    <s v="City"/>
    <s v="Small Pox"/>
    <s v="Negro lot"/>
    <s v="pauper"/>
    <m/>
    <s v="Small Pox"/>
    <x v="11"/>
  </r>
  <r>
    <s v="5-1865"/>
    <s v="Kleiner, Rhodolp"/>
    <x v="10"/>
    <n v="12"/>
    <n v="22"/>
    <n v="1865"/>
    <x v="1"/>
    <s v="W"/>
    <n v="53"/>
    <s v="City"/>
    <s v="Flux"/>
    <s v="Oak"/>
    <s v="200p"/>
    <s v="back of Bellsnyders lot"/>
    <s v="Flux"/>
    <x v="11"/>
  </r>
  <r>
    <s v="5-1865"/>
    <s v="infant, f.c.c."/>
    <x v="10"/>
    <n v="12"/>
    <n v="22"/>
    <n v="1865"/>
    <x v="1"/>
    <s v="B"/>
    <m/>
    <s v="City"/>
    <s v="Stil Born"/>
    <s v="Negro lot"/>
    <s v="50p"/>
    <s v="child of George Davis- f. m. c."/>
    <s v="Stil Born"/>
    <x v="11"/>
  </r>
  <r>
    <s v="5-1865"/>
    <s v="McKisic, Polley"/>
    <x v="10"/>
    <n v="12"/>
    <n v="22"/>
    <n v="1865"/>
    <x v="0"/>
    <s v="B"/>
    <n v="50"/>
    <s v="City"/>
    <s v="Cold"/>
    <s v="Negro lot"/>
    <s v="200p"/>
    <s v="f. w. c."/>
    <s v="Cold"/>
    <x v="11"/>
  </r>
  <r>
    <s v="5-1865"/>
    <s v="Infant"/>
    <x v="10"/>
    <n v="12"/>
    <n v="22"/>
    <n v="1865"/>
    <x v="1"/>
    <s v="W"/>
    <m/>
    <s v="City"/>
    <s v="Hemorge Lungs"/>
    <s v="Oak"/>
    <s v="lot"/>
    <s v="child of S. R. Anderson"/>
    <s v="Hemorge Lungs"/>
    <x v="11"/>
  </r>
  <r>
    <s v="5-1865"/>
    <s v="Kee, Wesley"/>
    <x v="10"/>
    <n v="12"/>
    <n v="22"/>
    <n v="1865"/>
    <x v="1"/>
    <s v="B"/>
    <n v="25"/>
    <s v="City"/>
    <s v="Small Pox"/>
    <s v="Negro lot"/>
    <s v="pauper"/>
    <m/>
    <s v="Small Pox"/>
    <x v="11"/>
  </r>
  <r>
    <s v="5-1865"/>
    <s v="Infant"/>
    <x v="10"/>
    <n v="12"/>
    <n v="23"/>
    <n v="1865"/>
    <x v="0"/>
    <s v="W"/>
    <m/>
    <s v="City"/>
    <s v="Spasom"/>
    <s v="Mulbery"/>
    <s v="lot"/>
    <s v="child of William T. Whelis"/>
    <s v="Spasom"/>
    <x v="11"/>
  </r>
  <r>
    <s v="5-1865"/>
    <s v="Shapard, Thomas C."/>
    <x v="10"/>
    <n v="12"/>
    <n v="23"/>
    <n v="1865"/>
    <x v="1"/>
    <s v="W"/>
    <n v="26"/>
    <s v="City"/>
    <s v="Consumption"/>
    <s v="Mulbery"/>
    <s v="lot"/>
    <m/>
    <s v="Consumption"/>
    <x v="11"/>
  </r>
  <r>
    <s v="5-1865"/>
    <s v="Whelis, Elin"/>
    <x v="10"/>
    <n v="12"/>
    <n v="23"/>
    <n v="1865"/>
    <x v="0"/>
    <s v="W"/>
    <n v="23"/>
    <s v="City"/>
    <s v="Inf of Bowls"/>
    <s v="Mulbery"/>
    <s v="lot"/>
    <m/>
    <s v="Inf of Bowls"/>
    <x v="11"/>
  </r>
  <r>
    <s v="5-1865"/>
    <s v="Reed, Alison"/>
    <x v="10"/>
    <n v="12"/>
    <n v="23"/>
    <n v="1865"/>
    <x v="1"/>
    <s v="B"/>
    <n v="30"/>
    <s v="City"/>
    <s v="Cold"/>
    <s v="Negro lot"/>
    <s v="old grave"/>
    <s v="f.m.c."/>
    <s v="Cold"/>
    <x v="11"/>
  </r>
  <r>
    <s v="5-1865"/>
    <s v="Hughes, William H."/>
    <x v="10"/>
    <n v="12"/>
    <n v="24"/>
    <n v="1865"/>
    <x v="1"/>
    <s v="W"/>
    <n v="36"/>
    <s v="City"/>
    <s v="Consumption"/>
    <s v="Cherry"/>
    <s v="lot"/>
    <s v="on John H. Puckit Lot"/>
    <s v="Consumption"/>
    <x v="11"/>
  </r>
  <r>
    <s v="5-1865"/>
    <s v="Infant"/>
    <x v="10"/>
    <n v="12"/>
    <n v="24"/>
    <n v="1865"/>
    <x v="0"/>
    <s v="W"/>
    <m/>
    <s v="Contry"/>
    <s v="Cong of Brain"/>
    <s v="Oak West End"/>
    <s v="lot"/>
    <s v="child of E. R. Marlin"/>
    <s v="Cong of Brain"/>
    <x v="11"/>
  </r>
  <r>
    <s v="5-1865"/>
    <s v="Logan, Charles"/>
    <x v="10"/>
    <n v="12"/>
    <n v="25"/>
    <n v="1865"/>
    <x v="1"/>
    <s v="B"/>
    <n v="35"/>
    <s v="City"/>
    <s v="Small Pox"/>
    <s v="Negro lot"/>
    <s v="old grave"/>
    <s v="f. m. c."/>
    <s v="Small Pox"/>
    <x v="11"/>
  </r>
  <r>
    <s v="5-1865"/>
    <s v="Col'd Man Unknown"/>
    <x v="10"/>
    <n v="12"/>
    <n v="25"/>
    <n v="1865"/>
    <x v="1"/>
    <s v="B"/>
    <m/>
    <s v="City"/>
    <s v="Unknown"/>
    <s v="Negro lot"/>
    <s v="pauper"/>
    <m/>
    <s v="Unknown"/>
    <x v="11"/>
  </r>
  <r>
    <s v="5-1865"/>
    <s v="Col'd Woman Unknown"/>
    <x v="10"/>
    <n v="12"/>
    <n v="25"/>
    <n v="1865"/>
    <x v="0"/>
    <s v="B"/>
    <m/>
    <s v="City"/>
    <s v="Small Pox"/>
    <s v="Negro lot"/>
    <s v="pauper"/>
    <m/>
    <s v="Small Pox"/>
    <x v="11"/>
  </r>
  <r>
    <s v="5-1865"/>
    <s v="Foster, Ann"/>
    <x v="10"/>
    <n v="12"/>
    <n v="25"/>
    <n v="1865"/>
    <x v="0"/>
    <s v="B"/>
    <n v="8"/>
    <s v="City"/>
    <s v="Flux"/>
    <s v="Negro lot"/>
    <s v="100p"/>
    <s v="free of color"/>
    <s v="Flux"/>
    <x v="11"/>
  </r>
  <r>
    <s v="5-1865"/>
    <s v="Infant"/>
    <x v="10"/>
    <n v="12"/>
    <n v="25"/>
    <n v="1865"/>
    <x v="0"/>
    <s v="W"/>
    <m/>
    <s v="City"/>
    <s v="Croop"/>
    <s v="Central"/>
    <s v="50p"/>
    <s v="child of Lewis Feldkisnger opsit Zolicoffer"/>
    <s v="Croop"/>
    <x v="11"/>
  </r>
  <r>
    <s v="5-1865"/>
    <s v="infant, f.c.c."/>
    <x v="10"/>
    <n v="12"/>
    <n v="26"/>
    <n v="1865"/>
    <x v="1"/>
    <s v="B"/>
    <m/>
    <s v="City"/>
    <s v="Small Pox"/>
    <s v="City South End"/>
    <s v="lot"/>
    <s v="child of Jane Martin- f. w. c."/>
    <s v="Small Pox"/>
    <x v="11"/>
  </r>
  <r>
    <s v="5-1865"/>
    <s v="infant, f.c.c."/>
    <x v="10"/>
    <n v="12"/>
    <n v="26"/>
    <n v="1865"/>
    <x v="1"/>
    <s v="B"/>
    <m/>
    <s v="City"/>
    <s v="Whooping Cough"/>
    <s v="Negro lot"/>
    <s v="old grave"/>
    <s v="child of M. Sanders- f.w.c."/>
    <s v="Whooping Cough"/>
    <x v="11"/>
  </r>
  <r>
    <s v="5-1865"/>
    <s v="Col'd Woman Unknown"/>
    <x v="10"/>
    <n v="12"/>
    <n v="26"/>
    <n v="1865"/>
    <x v="0"/>
    <s v="B"/>
    <m/>
    <s v="City"/>
    <m/>
    <s v="Negro lot"/>
    <s v="pauper"/>
    <s v="f. w. c. Pauper"/>
    <n v="0"/>
    <x v="11"/>
  </r>
  <r>
    <s v="5-1865"/>
    <s v="Griffin, Mary"/>
    <x v="10"/>
    <n v="12"/>
    <n v="26"/>
    <n v="1865"/>
    <x v="0"/>
    <s v="W"/>
    <n v="25"/>
    <s v="City"/>
    <s v="Consumption"/>
    <s v="Central &amp; Cedar"/>
    <s v="200p"/>
    <m/>
    <s v="Consumption"/>
    <x v="11"/>
  </r>
  <r>
    <s v="5-1865"/>
    <s v="infant, f.c.c."/>
    <x v="10"/>
    <n v="12"/>
    <n v="27"/>
    <n v="1865"/>
    <x v="1"/>
    <s v="B"/>
    <m/>
    <s v="City"/>
    <s v="Croop"/>
    <s v="Negro lot"/>
    <s v="50p"/>
    <s v="child of Malinda Willis- f. w. c."/>
    <s v="Croop"/>
    <x v="11"/>
  </r>
  <r>
    <s v="5-1865"/>
    <s v="infant, f.c.c."/>
    <x v="10"/>
    <n v="12"/>
    <n v="27"/>
    <n v="1865"/>
    <x v="0"/>
    <s v="B"/>
    <m/>
    <s v="City"/>
    <s v="Cold"/>
    <s v="Negro lot"/>
    <s v="pauper"/>
    <s v="child of Betsy Hamilton- f. w. c."/>
    <s v="Cold"/>
    <x v="11"/>
  </r>
  <r>
    <s v="5-1865"/>
    <s v="infant, f.c.c."/>
    <x v="10"/>
    <n v="12"/>
    <n v="28"/>
    <n v="1865"/>
    <x v="0"/>
    <s v="B"/>
    <m/>
    <s v="City"/>
    <s v="Croop"/>
    <s v="Negro lot"/>
    <s v="50p"/>
    <s v="child of Tatlon Banks- f. m. c."/>
    <s v="Croop"/>
    <x v="11"/>
  </r>
  <r>
    <s v="5-1865"/>
    <s v="Newman, Henry"/>
    <x v="10"/>
    <n v="12"/>
    <n v="28"/>
    <n v="1865"/>
    <x v="1"/>
    <s v="B"/>
    <n v="22"/>
    <s v="City"/>
    <s v="Dropsy"/>
    <s v="Negro lot"/>
    <s v="pauper"/>
    <s v="f. m. c."/>
    <s v="Dropsy"/>
    <x v="11"/>
  </r>
  <r>
    <s v="5-1865"/>
    <s v="Theirs, Girtona"/>
    <x v="10"/>
    <n v="12"/>
    <n v="29"/>
    <n v="1865"/>
    <x v="0"/>
    <s v="W"/>
    <n v="25"/>
    <s v="City"/>
    <s v="Small Pox"/>
    <s v="Central"/>
    <s v="200p"/>
    <s v="opsit Zolicoffers Lot"/>
    <s v="Small Pox"/>
    <x v="11"/>
  </r>
  <r>
    <s v="5-1865"/>
    <s v="Perry, Mary"/>
    <x v="10"/>
    <n v="12"/>
    <n v="29"/>
    <n v="1865"/>
    <x v="0"/>
    <s v="W"/>
    <n v="22"/>
    <s v="City"/>
    <s v="Complication"/>
    <s v="Pauper"/>
    <m/>
    <m/>
    <s v="Complication"/>
    <x v="11"/>
  </r>
  <r>
    <s v="5-1865"/>
    <s v="McKisic, Meraman"/>
    <x v="10"/>
    <n v="12"/>
    <n v="29"/>
    <n v="1865"/>
    <x v="1"/>
    <s v="B"/>
    <n v="57"/>
    <s v="City"/>
    <s v="Small Pox"/>
    <s v="Negro lot"/>
    <s v="old grave"/>
    <s v="f. m. c."/>
    <s v="Small Pox"/>
    <x v="11"/>
  </r>
  <r>
    <s v="5-1865"/>
    <s v="Trimble, Thomas"/>
    <x v="10"/>
    <n v="12"/>
    <n v="29"/>
    <n v="1865"/>
    <x v="1"/>
    <s v="B"/>
    <n v="27"/>
    <s v="City"/>
    <s v="Small Pox"/>
    <s v="Old Yard Central"/>
    <s v="lot"/>
    <s v="f. m. c."/>
    <s v="Small Pox"/>
    <x v="11"/>
  </r>
  <r>
    <s v="5-1865"/>
    <s v="McGavoc, John"/>
    <x v="10"/>
    <n v="12"/>
    <n v="30"/>
    <n v="1865"/>
    <x v="1"/>
    <s v="B"/>
    <n v="7"/>
    <s v="City"/>
    <s v="Dis of Liver"/>
    <s v="Negro lot"/>
    <s v="100p"/>
    <s v="free of color"/>
    <s v="Dis of Liver"/>
    <x v="11"/>
  </r>
  <r>
    <s v="5-1865"/>
    <s v="Penington, Elizabeth"/>
    <x v="10"/>
    <n v="12"/>
    <n v="31"/>
    <n v="1865"/>
    <x v="0"/>
    <s v="B"/>
    <n v="9"/>
    <s v="City"/>
    <s v="Consumption"/>
    <s v="Negro lot"/>
    <s v="100p"/>
    <s v="free of color"/>
    <s v="Consumption"/>
    <x v="11"/>
  </r>
  <r>
    <s v="5-1865"/>
    <s v="Col'd Man Unknown"/>
    <x v="10"/>
    <n v="12"/>
    <n v="31"/>
    <n v="1865"/>
    <x v="1"/>
    <s v="B"/>
    <m/>
    <s v="City"/>
    <s v="Small Pox"/>
    <s v="Negro lot"/>
    <s v="pauper"/>
    <s v="f. m. c."/>
    <s v="Small Pox"/>
    <x v="11"/>
  </r>
  <r>
    <s v="5-1865"/>
    <s v="Johnson, Milley"/>
    <x v="10"/>
    <n v="12"/>
    <n v="31"/>
    <n v="1865"/>
    <x v="0"/>
    <s v="B"/>
    <n v="30"/>
    <s v="City"/>
    <s v="Consumption"/>
    <s v="Negro lot"/>
    <s v="old grave"/>
    <s v="f. w. c."/>
    <s v="Consumption"/>
    <x v="11"/>
  </r>
  <r>
    <s v="5-1865"/>
    <s v="Brooks, William"/>
    <x v="10"/>
    <n v="12"/>
    <n v="31"/>
    <n v="1865"/>
    <x v="1"/>
    <s v="W"/>
    <n v="60"/>
    <s v="State Hospital"/>
    <s v="Erysiplas"/>
    <m/>
    <m/>
    <s v="from State Hospitle"/>
    <s v="Erysiplas"/>
    <x v="11"/>
  </r>
  <r>
    <s v="5-1865"/>
    <s v="Harris, Scott"/>
    <x v="10"/>
    <n v="12"/>
    <n v="31"/>
    <n v="1865"/>
    <x v="1"/>
    <s v="B"/>
    <n v="10"/>
    <s v="City"/>
    <s v="Cold"/>
    <s v="Negro lot"/>
    <s v="100p"/>
    <s v="free of color"/>
    <s v="Cold"/>
    <x v="11"/>
  </r>
  <r>
    <s v="5-1865"/>
    <s v="Bowman, Ellen"/>
    <x v="9"/>
    <n v="2"/>
    <n v="1"/>
    <n v="1865"/>
    <x v="0"/>
    <s v="B"/>
    <n v="15"/>
    <s v="City"/>
    <s v="Pneumonia"/>
    <s v="Negro lot"/>
    <s v="old grave"/>
    <s v="f. w. c."/>
    <s v="Pneumonia"/>
    <x v="11"/>
  </r>
  <r>
    <s v="5-1865"/>
    <s v="High, Jacob"/>
    <x v="9"/>
    <n v="2"/>
    <n v="1"/>
    <n v="1865"/>
    <x v="1"/>
    <s v="B"/>
    <n v="55"/>
    <s v="City"/>
    <s v="Cold"/>
    <s v="Negro lot"/>
    <s v="200p"/>
    <s v="f. m. c."/>
    <s v="Cold"/>
    <x v="11"/>
  </r>
  <r>
    <s v="5-1865"/>
    <s v="Infant"/>
    <x v="9"/>
    <n v="2"/>
    <n v="2"/>
    <n v="1865"/>
    <x v="0"/>
    <s v="W"/>
    <m/>
    <s v="City"/>
    <s v="Unknown"/>
    <s v="Orphans"/>
    <s v="lot"/>
    <s v="child of Mary Downs"/>
    <s v="Unknown"/>
    <x v="11"/>
  </r>
  <r>
    <s v="5-1865"/>
    <s v="Coleman, Ella"/>
    <x v="9"/>
    <n v="2"/>
    <n v="3"/>
    <n v="1865"/>
    <x v="0"/>
    <s v="W"/>
    <n v="7"/>
    <s v="City"/>
    <s v="Croup"/>
    <s v="Central"/>
    <s v="100p"/>
    <s v="child of J. M. Coleman"/>
    <s v="Croup"/>
    <x v="11"/>
  </r>
  <r>
    <s v="5-1865"/>
    <s v="Young, Henry"/>
    <x v="9"/>
    <n v="2"/>
    <n v="3"/>
    <n v="1865"/>
    <x v="1"/>
    <s v="B"/>
    <n v="8"/>
    <s v="City"/>
    <s v="Cold"/>
    <s v="Negro lot"/>
    <s v="100p"/>
    <s v="f. m. c."/>
    <s v="Cold"/>
    <x v="11"/>
  </r>
  <r>
    <s v="5-1865"/>
    <s v="Lacroix, Isaac"/>
    <x v="9"/>
    <n v="2"/>
    <n v="4"/>
    <n v="1865"/>
    <x v="1"/>
    <s v="W"/>
    <n v="53"/>
    <s v="City"/>
    <s v="Consumption"/>
    <s v="South of Oak"/>
    <s v="lot"/>
    <m/>
    <s v="Consumption"/>
    <x v="11"/>
  </r>
  <r>
    <s v="5-1865"/>
    <s v="Infant"/>
    <x v="9"/>
    <n v="2"/>
    <n v="4"/>
    <n v="1865"/>
    <x v="1"/>
    <s v="W"/>
    <m/>
    <s v="City"/>
    <s v="Whooping Cough"/>
    <s v="Magnolia"/>
    <s v="50p"/>
    <s v="child of Henry D. Sevier"/>
    <s v="Whooping Cough"/>
    <x v="11"/>
  </r>
  <r>
    <s v="5-1865"/>
    <s v="infant"/>
    <x v="9"/>
    <n v="2"/>
    <n v="4"/>
    <n v="1865"/>
    <x v="1"/>
    <s v="B"/>
    <m/>
    <s v="City"/>
    <s v="Cold"/>
    <s v="Negro lot"/>
    <s v="50p"/>
    <s v="Eliza McIntosh- f. w. c."/>
    <s v="Cold"/>
    <x v="11"/>
  </r>
  <r>
    <s v="5-1865"/>
    <s v="Infant"/>
    <x v="9"/>
    <n v="2"/>
    <n v="4"/>
    <n v="1865"/>
    <x v="0"/>
    <s v="W"/>
    <m/>
    <s v="City"/>
    <s v="Still Born"/>
    <s v="K. J. Marlins"/>
    <s v="lot"/>
    <s v="child of Wm. Russell"/>
    <s v="Still Born"/>
    <x v="11"/>
  </r>
  <r>
    <s v="5-1865"/>
    <s v="Brooks, Martha Ann"/>
    <x v="9"/>
    <n v="2"/>
    <n v="5"/>
    <n v="1865"/>
    <x v="0"/>
    <s v="W"/>
    <n v="55"/>
    <s v="City"/>
    <s v="Bowels"/>
    <s v="Central"/>
    <s v="200p"/>
    <m/>
    <s v="Bowels"/>
    <x v="11"/>
  </r>
  <r>
    <s v="5-1865"/>
    <s v="Cameron, Gabriel"/>
    <x v="9"/>
    <n v="2"/>
    <n v="5"/>
    <n v="1865"/>
    <x v="1"/>
    <s v="B"/>
    <n v="35"/>
    <s v="City"/>
    <s v="Pneumonia"/>
    <s v="Negro lot"/>
    <s v="old grave"/>
    <s v="f. m. c."/>
    <s v="Pneumonia"/>
    <x v="11"/>
  </r>
  <r>
    <s v="5-1865"/>
    <s v="infant"/>
    <x v="9"/>
    <n v="2"/>
    <n v="6"/>
    <n v="1865"/>
    <x v="1"/>
    <s v="B"/>
    <m/>
    <s v="City"/>
    <s v="Unknown"/>
    <s v="Negro lot"/>
    <s v="50p"/>
    <s v="child of Emily Binkley- f. w. c."/>
    <s v="Unknown"/>
    <x v="11"/>
  </r>
  <r>
    <s v="5-1865"/>
    <s v="Infant"/>
    <x v="9"/>
    <n v="2"/>
    <n v="6"/>
    <n v="1865"/>
    <x v="1"/>
    <s v="W"/>
    <m/>
    <s v="City"/>
    <s v="Flux"/>
    <s v="Magnolia"/>
    <s v="50p"/>
    <s v="child of C. Smith"/>
    <s v="Flux"/>
    <x v="11"/>
  </r>
  <r>
    <s v="5-1865"/>
    <s v="Collinge, Robert"/>
    <x v="9"/>
    <n v="2"/>
    <n v="6"/>
    <n v="1865"/>
    <x v="1"/>
    <s v="W"/>
    <n v="52"/>
    <s v="Mound City, Ils"/>
    <s v="Complicated"/>
    <m/>
    <s v="lot"/>
    <m/>
    <s v="Complicated"/>
    <x v="11"/>
  </r>
  <r>
    <s v="5-1865"/>
    <s v="Collinge, Hannah"/>
    <x v="9"/>
    <n v="2"/>
    <n v="6"/>
    <n v="1865"/>
    <x v="0"/>
    <s v="W"/>
    <n v="53"/>
    <s v="Mound City, Ils"/>
    <s v="Complicated"/>
    <m/>
    <s v="lot"/>
    <m/>
    <s v="Complicated"/>
    <x v="11"/>
  </r>
  <r>
    <s v="5-1865"/>
    <s v="Mason, Jane"/>
    <x v="9"/>
    <n v="2"/>
    <n v="6"/>
    <n v="1865"/>
    <x v="0"/>
    <s v="B"/>
    <n v="16"/>
    <s v="City"/>
    <s v="Pneumonia"/>
    <s v="Negro lot"/>
    <s v="old grave"/>
    <s v="f. w. c."/>
    <s v="Pneumonia"/>
    <x v="11"/>
  </r>
  <r>
    <s v="5-1865"/>
    <s v="Infant"/>
    <x v="9"/>
    <n v="2"/>
    <n v="7"/>
    <n v="1865"/>
    <x v="0"/>
    <s v="W"/>
    <m/>
    <s v="City"/>
    <s v="Pneumonia"/>
    <m/>
    <s v="lot"/>
    <s v="child of Geo. Shaeffer"/>
    <s v="Pneumonia"/>
    <x v="11"/>
  </r>
  <r>
    <s v="5-1865"/>
    <s v="Scott, Sam, Mrs."/>
    <x v="9"/>
    <n v="2"/>
    <n v="7"/>
    <n v="1865"/>
    <x v="0"/>
    <s v="W"/>
    <n v="36"/>
    <s v="City"/>
    <s v="Consumption"/>
    <m/>
    <s v="lot"/>
    <m/>
    <s v="Consumption"/>
    <x v="11"/>
  </r>
  <r>
    <s v="5-1865"/>
    <s v="OSullivan, Kitty"/>
    <x v="9"/>
    <n v="2"/>
    <n v="7"/>
    <n v="1865"/>
    <x v="0"/>
    <s v="W"/>
    <n v="5"/>
    <s v="City"/>
    <s v="Whooping Cough"/>
    <s v="Orphans"/>
    <s v="lot"/>
    <m/>
    <s v="Whooping Cough"/>
    <x v="11"/>
  </r>
  <r>
    <s v="5-1865"/>
    <s v="Brown, Thomas H."/>
    <x v="9"/>
    <n v="2"/>
    <n v="7"/>
    <n v="1865"/>
    <x v="1"/>
    <s v="W"/>
    <n v="65"/>
    <s v="City"/>
    <s v="Complicated"/>
    <s v="Central"/>
    <s v="200p"/>
    <m/>
    <s v="Complicated"/>
    <x v="11"/>
  </r>
  <r>
    <s v="5-1865"/>
    <s v="Thompson, Alley"/>
    <x v="9"/>
    <n v="2"/>
    <n v="7"/>
    <n v="1865"/>
    <x v="1"/>
    <s v="B"/>
    <n v="8"/>
    <s v="City"/>
    <s v="Cold"/>
    <s v="Negro lot"/>
    <s v="50p"/>
    <s v="F. of Color"/>
    <s v="Cold"/>
    <x v="11"/>
  </r>
  <r>
    <s v="5-1865"/>
    <s v="Johnson, Doc"/>
    <x v="9"/>
    <n v="2"/>
    <n v="7"/>
    <n v="1865"/>
    <x v="1"/>
    <s v="B"/>
    <n v="26"/>
    <s v="City"/>
    <s v="Gun Shot"/>
    <s v="Negro lot"/>
    <s v="200p"/>
    <s v="f. m. c."/>
    <s v="Gun Shot"/>
    <x v="11"/>
  </r>
  <r>
    <s v="5-1865"/>
    <s v="Infant"/>
    <x v="9"/>
    <n v="2"/>
    <n v="8"/>
    <n v="1865"/>
    <x v="1"/>
    <s v="B"/>
    <m/>
    <s v="City"/>
    <s v="Scarlet Fever"/>
    <s v="Negro lot"/>
    <s v="50p"/>
    <s v="child of Virginia Martins"/>
    <s v="Scarlet Fever"/>
    <x v="11"/>
  </r>
  <r>
    <s v="5-1865"/>
    <s v="infant"/>
    <x v="9"/>
    <n v="2"/>
    <n v="8"/>
    <n v="1865"/>
    <x v="0"/>
    <s v="B"/>
    <m/>
    <s v="City"/>
    <s v="Measles"/>
    <s v="Negro lot"/>
    <s v="50p"/>
    <s v="child of Henry Baileys- f. m. c."/>
    <s v="Measles"/>
    <x v="11"/>
  </r>
  <r>
    <s v="5-1865"/>
    <s v="Infant"/>
    <x v="9"/>
    <n v="2"/>
    <n v="8"/>
    <n v="1865"/>
    <x v="0"/>
    <s v="W"/>
    <m/>
    <s v="City"/>
    <s v="Teething"/>
    <s v="Central"/>
    <s v="50p"/>
    <s v="child of Sam Vest"/>
    <s v="Teething"/>
    <x v="11"/>
  </r>
  <r>
    <s v="5-1865"/>
    <s v="infant"/>
    <x v="9"/>
    <n v="2"/>
    <n v="9"/>
    <n v="1865"/>
    <x v="1"/>
    <s v="B"/>
    <m/>
    <s v="City"/>
    <s v="Unknown"/>
    <s v="Negro lot"/>
    <s v="50p"/>
    <s v="child of Anderson Dobbins- f. m. c."/>
    <s v="Unknown"/>
    <x v="11"/>
  </r>
  <r>
    <s v="5-1865"/>
    <s v="Berry, Harriet"/>
    <x v="9"/>
    <n v="2"/>
    <n v="9"/>
    <n v="1865"/>
    <x v="0"/>
    <s v="B"/>
    <n v="55"/>
    <s v="City"/>
    <s v="Flux"/>
    <s v="Negro lot"/>
    <s v="old grave"/>
    <s v="f. w. c."/>
    <s v="Flux"/>
    <x v="11"/>
  </r>
  <r>
    <s v="5-1865"/>
    <s v="Gholston, Sarah"/>
    <x v="9"/>
    <n v="2"/>
    <n v="9"/>
    <n v="1865"/>
    <x v="0"/>
    <s v="W"/>
    <n v="87"/>
    <s v="City"/>
    <s v="Liver"/>
    <s v="Oak South"/>
    <s v="lot"/>
    <m/>
    <s v="Liver"/>
    <x v="11"/>
  </r>
  <r>
    <s v="5-1865"/>
    <s v="infant"/>
    <x v="9"/>
    <n v="2"/>
    <n v="10"/>
    <n v="1865"/>
    <x v="1"/>
    <s v="B"/>
    <m/>
    <s v="City"/>
    <s v="Cold"/>
    <s v="Negro lot"/>
    <s v="50p"/>
    <s v="child of Harry Glascow- f. m. c."/>
    <s v="Cold"/>
    <x v="11"/>
  </r>
  <r>
    <s v="5-1865"/>
    <s v="infant"/>
    <x v="9"/>
    <n v="2"/>
    <n v="10"/>
    <n v="1865"/>
    <x v="0"/>
    <s v="B"/>
    <m/>
    <s v="City"/>
    <s v="Unknown"/>
    <s v="Negro lot"/>
    <s v="old grave"/>
    <s v="child of Jas. Brown- f. m. c."/>
    <s v="Unknown"/>
    <x v="11"/>
  </r>
  <r>
    <s v="5-1865"/>
    <s v="Infant"/>
    <x v="9"/>
    <n v="2"/>
    <n v="11"/>
    <n v="1865"/>
    <x v="0"/>
    <s v="W"/>
    <m/>
    <s v="City"/>
    <s v="Scarlet Fever"/>
    <s v="Central"/>
    <s v="50p"/>
    <s v="child of D. Frever"/>
    <s v="Scarlet Fever"/>
    <x v="11"/>
  </r>
  <r>
    <s v="5-1865"/>
    <s v="Infant"/>
    <x v="9"/>
    <n v="2"/>
    <n v="11"/>
    <n v="1865"/>
    <x v="0"/>
    <s v="W"/>
    <m/>
    <s v="City"/>
    <s v="Infl of the Brain"/>
    <m/>
    <m/>
    <s v="child of Jno. A. Campbell"/>
    <s v="Infl of the Brain"/>
    <x v="11"/>
  </r>
  <r>
    <s v="5-1865"/>
    <s v="Irwin, Mariah"/>
    <x v="9"/>
    <n v="2"/>
    <n v="12"/>
    <n v="1865"/>
    <x v="0"/>
    <s v="B"/>
    <n v="32"/>
    <s v="City"/>
    <s v="Inf of the bowels"/>
    <s v="Negro lot"/>
    <s v="200p"/>
    <s v="f. w. c."/>
    <s v="Inf of the bowels"/>
    <x v="11"/>
  </r>
  <r>
    <s v="5-1865"/>
    <s v="Rains, Ellen"/>
    <x v="9"/>
    <n v="2"/>
    <n v="12"/>
    <n v="1865"/>
    <x v="0"/>
    <s v="B"/>
    <n v="17"/>
    <s v="City"/>
    <s v="Consumption"/>
    <s v="Negro lot"/>
    <s v="old grave"/>
    <s v="f.w.c."/>
    <s v="Consumption"/>
    <x v="11"/>
  </r>
  <r>
    <s v="5-1865"/>
    <s v="Ryan, Michael"/>
    <x v="9"/>
    <n v="2"/>
    <n v="14"/>
    <n v="1865"/>
    <x v="1"/>
    <s v="W"/>
    <n v="26"/>
    <s v="City"/>
    <s v="Effect of Whiskey"/>
    <s v="Pauper lot"/>
    <m/>
    <s v="died in Work House"/>
    <s v="Effect of Whiskey"/>
    <x v="11"/>
  </r>
  <r>
    <s v="5-1865"/>
    <s v="Call, Francis L."/>
    <x v="9"/>
    <n v="2"/>
    <n v="14"/>
    <n v="1865"/>
    <x v="1"/>
    <s v="W"/>
    <n v="42"/>
    <s v="City"/>
    <s v="Cong of the brain"/>
    <s v="Central"/>
    <s v="200p"/>
    <s v="1st Lt U. S. Colored Troops In 44th Regt."/>
    <s v="Cong of the brain"/>
    <x v="11"/>
  </r>
  <r>
    <s v="5-1865"/>
    <s v="Payne, Mariah"/>
    <x v="9"/>
    <n v="2"/>
    <n v="14"/>
    <n v="1865"/>
    <x v="0"/>
    <s v="B"/>
    <n v="11"/>
    <s v="City"/>
    <s v="Measles"/>
    <s v="Negro lot"/>
    <s v="old grave"/>
    <s v="f. w. c."/>
    <s v="Measles"/>
    <x v="11"/>
  </r>
  <r>
    <s v="5-1865"/>
    <s v="Infant"/>
    <x v="9"/>
    <n v="2"/>
    <n v="15"/>
    <n v="1865"/>
    <x v="1"/>
    <s v="W"/>
    <m/>
    <s v="City"/>
    <s v="Teething"/>
    <s v="Plumb"/>
    <s v="lot"/>
    <s v="child of Sam G. Knowles"/>
    <s v="Teething"/>
    <x v="11"/>
  </r>
  <r>
    <s v="5-1865"/>
    <s v="Speace, Thos. L."/>
    <x v="9"/>
    <n v="2"/>
    <n v="15"/>
    <n v="1865"/>
    <x v="1"/>
    <s v="W"/>
    <n v="60"/>
    <s v="Coffee County"/>
    <s v="Jaundice"/>
    <s v="Oak"/>
    <s v="lot"/>
    <m/>
    <s v="Jaundice"/>
    <x v="11"/>
  </r>
  <r>
    <s v="5-1865"/>
    <s v="Cooper, Elizabeth"/>
    <x v="9"/>
    <n v="2"/>
    <n v="15"/>
    <n v="1865"/>
    <x v="0"/>
    <s v="B"/>
    <n v="9"/>
    <s v="City"/>
    <s v="Unknown"/>
    <s v="Negro lot"/>
    <s v="100p"/>
    <s v="f of c"/>
    <s v="Unknown"/>
    <x v="11"/>
  </r>
  <r>
    <s v="5-1865"/>
    <s v="Glascow, Mary"/>
    <x v="9"/>
    <n v="2"/>
    <n v="15"/>
    <n v="1865"/>
    <x v="0"/>
    <s v="B"/>
    <n v="30"/>
    <s v="City"/>
    <s v="Child Bed Fever"/>
    <s v="Negro lot"/>
    <s v="200p"/>
    <s v="f. w. c."/>
    <s v="Child Bed Fever"/>
    <x v="11"/>
  </r>
  <r>
    <s v="5-1865"/>
    <s v="Pearcy"/>
    <x v="9"/>
    <n v="2"/>
    <n v="15"/>
    <n v="1865"/>
    <x v="0"/>
    <s v="B"/>
    <n v="80"/>
    <s v="City"/>
    <s v="Old Age"/>
    <s v="Negro lot"/>
    <s v="200p"/>
    <s v="servt to A. G. Ashbrook"/>
    <s v="Old Age"/>
    <x v="11"/>
  </r>
  <r>
    <s v="5-1865"/>
    <s v="Cobbs, Jerry L."/>
    <x v="9"/>
    <n v="2"/>
    <n v="15"/>
    <n v="1865"/>
    <x v="1"/>
    <s v="B"/>
    <n v="10"/>
    <s v="City"/>
    <s v="Pleurisy"/>
    <s v="Negro lot"/>
    <s v="old grave"/>
    <s v="f of c"/>
    <s v="Pleurisy"/>
    <x v="11"/>
  </r>
  <r>
    <s v="5-1865"/>
    <s v="infant"/>
    <x v="9"/>
    <n v="2"/>
    <n v="15"/>
    <n v="1865"/>
    <x v="0"/>
    <s v="B"/>
    <m/>
    <s v="City"/>
    <s v="Diphthera"/>
    <s v="Cor Pop &amp; Magno"/>
    <s v="lot"/>
    <s v="child of Fannie Thompson- f. w. c."/>
    <s v="Diphthera"/>
    <x v="11"/>
  </r>
  <r>
    <s v="5-1865"/>
    <s v="Lewis, Alenia"/>
    <x v="9"/>
    <n v="2"/>
    <n v="15"/>
    <n v="1865"/>
    <x v="0"/>
    <s v="B"/>
    <n v="10"/>
    <s v="City"/>
    <s v="Consumption"/>
    <s v="Cor Pop &amp; Magno"/>
    <s v="lot"/>
    <s v="f of c"/>
    <s v="Consumption"/>
    <x v="11"/>
  </r>
  <r>
    <s v="5-1865"/>
    <s v="infant"/>
    <x v="9"/>
    <n v="2"/>
    <n v="16"/>
    <n v="1865"/>
    <x v="0"/>
    <s v="B"/>
    <m/>
    <s v="City"/>
    <s v="Measles"/>
    <s v="Negro lot"/>
    <s v="old grave"/>
    <s v="child of Betty Noland- f. w. c."/>
    <s v="Measles"/>
    <x v="11"/>
  </r>
  <r>
    <s v="5-1865"/>
    <s v="Infant"/>
    <x v="9"/>
    <n v="2"/>
    <n v="16"/>
    <n v="1865"/>
    <x v="0"/>
    <s v="W"/>
    <m/>
    <s v="City"/>
    <s v="Infl of the Brain"/>
    <s v="Cherry Cornelius"/>
    <s v="lot"/>
    <s v="child of Col G. W. Ashburn"/>
    <s v="Infl of the Brain"/>
    <x v="11"/>
  </r>
  <r>
    <s v="5-1865"/>
    <s v="Infant"/>
    <x v="9"/>
    <n v="2"/>
    <n v="17"/>
    <n v="1865"/>
    <x v="1"/>
    <s v="W"/>
    <m/>
    <s v="City"/>
    <s v="Teething"/>
    <s v="Magnolia"/>
    <s v="old grave"/>
    <s v="child of A. Moore"/>
    <s v="Teething"/>
    <x v="11"/>
  </r>
  <r>
    <s v="5-1865"/>
    <s v="infant"/>
    <x v="9"/>
    <n v="2"/>
    <n v="17"/>
    <n v="1865"/>
    <x v="1"/>
    <s v="B"/>
    <m/>
    <s v="City"/>
    <s v="Still Born"/>
    <s v="Negro lot"/>
    <s v="old grave"/>
    <s v="child of Lewis Blood- f. m. c."/>
    <s v="Still Born"/>
    <x v="11"/>
  </r>
  <r>
    <s v="5-1865"/>
    <s v="infant"/>
    <x v="9"/>
    <n v="2"/>
    <n v="17"/>
    <n v="1865"/>
    <x v="1"/>
    <s v="B"/>
    <m/>
    <s v="City"/>
    <s v="Unknown"/>
    <s v="Negro lot"/>
    <s v="50p"/>
    <s v="child of Sam Hill- f. m. c."/>
    <s v="Unknown"/>
    <x v="11"/>
  </r>
  <r>
    <s v="5-1865"/>
    <s v="Blank Day"/>
    <x v="9"/>
    <n v="2"/>
    <n v="18"/>
    <n v="1865"/>
    <x v="2"/>
    <m/>
    <m/>
    <m/>
    <m/>
    <m/>
    <m/>
    <m/>
    <n v="0"/>
    <x v="11"/>
  </r>
  <r>
    <s v="5-1865"/>
    <s v="Marlin, L. J., Mrs."/>
    <x v="9"/>
    <n v="2"/>
    <n v="19"/>
    <n v="1865"/>
    <x v="0"/>
    <s v="W"/>
    <n v="24"/>
    <s v="City"/>
    <s v="Bronchitis"/>
    <s v="Oak"/>
    <s v="lot"/>
    <m/>
    <s v="Bronchitis"/>
    <x v="11"/>
  </r>
  <r>
    <s v="5-1865"/>
    <s v="infant"/>
    <x v="9"/>
    <n v="2"/>
    <n v="19"/>
    <n v="1865"/>
    <x v="0"/>
    <s v="B"/>
    <m/>
    <s v="City"/>
    <s v="Measles"/>
    <s v="Negro lot"/>
    <s v="50p"/>
    <s v="child of S. Sherall- f. m. c."/>
    <s v="Measles"/>
    <x v="11"/>
  </r>
  <r>
    <s v="5-1865"/>
    <s v="Infant"/>
    <x v="9"/>
    <n v="2"/>
    <n v="20"/>
    <n v="1865"/>
    <x v="1"/>
    <s v="B"/>
    <m/>
    <s v="City"/>
    <s v="Unknown"/>
    <s v="Negro lot"/>
    <s v="50p"/>
    <s v="son of Doc Malone"/>
    <s v="Unknown"/>
    <x v="11"/>
  </r>
  <r>
    <s v="5-1865"/>
    <s v="Infant"/>
    <x v="9"/>
    <n v="2"/>
    <n v="20"/>
    <n v="1865"/>
    <x v="1"/>
    <s v="W"/>
    <m/>
    <s v="City"/>
    <s v="Unknown"/>
    <m/>
    <s v="lot"/>
    <s v="son of James B. Love"/>
    <s v="Unknown"/>
    <x v="11"/>
  </r>
  <r>
    <s v="5-1865"/>
    <s v="Thompson, Sally"/>
    <x v="9"/>
    <n v="2"/>
    <n v="20"/>
    <n v="1865"/>
    <x v="0"/>
    <s v="B"/>
    <n v="48"/>
    <s v="City"/>
    <s v="Inf of Bowels"/>
    <m/>
    <s v="200p"/>
    <m/>
    <s v="Inf of Bowels"/>
    <x v="11"/>
  </r>
  <r>
    <s v="5-1865"/>
    <s v="Krist, John Jacob"/>
    <x v="11"/>
    <n v="1"/>
    <n v="3"/>
    <n v="1865"/>
    <x v="1"/>
    <s v="W"/>
    <n v="8"/>
    <s v="City"/>
    <s v="Consumption"/>
    <s v="Near Center &amp; Cedar Av"/>
    <s v="100p"/>
    <m/>
    <s v="Consumption"/>
    <x v="11"/>
  </r>
  <r>
    <s v="5-1865"/>
    <s v="Fishburn, Jacob"/>
    <x v="9"/>
    <n v="2"/>
    <n v="20"/>
    <n v="1865"/>
    <x v="1"/>
    <s v="W"/>
    <n v="21"/>
    <s v="City"/>
    <s v="Pistol Shot"/>
    <s v="Strangers Ground"/>
    <s v="200p"/>
    <s v="Plain Town Ship Wagon Co Ohio Co F"/>
    <s v="Pistol Shot"/>
    <x v="11"/>
  </r>
  <r>
    <s v="5-1865"/>
    <s v="Coker, Mary"/>
    <x v="9"/>
    <n v="2"/>
    <n v="21"/>
    <n v="1865"/>
    <x v="0"/>
    <s v="W"/>
    <n v="16"/>
    <s v="City"/>
    <s v="Measles"/>
    <s v="Pauper"/>
    <m/>
    <m/>
    <s v="Measles"/>
    <x v="11"/>
  </r>
  <r>
    <s v="5-1865"/>
    <s v="Infant"/>
    <x v="9"/>
    <n v="2"/>
    <n v="21"/>
    <n v="1865"/>
    <x v="0"/>
    <s v="B"/>
    <m/>
    <s v="City"/>
    <s v="Unknown"/>
    <s v="Central, Negro lot"/>
    <s v="50p"/>
    <s v="inf daughter of Frances McKinney"/>
    <s v="Unknown"/>
    <x v="11"/>
  </r>
  <r>
    <s v="5-1865"/>
    <s v="Teasel, Sarah"/>
    <x v="9"/>
    <n v="2"/>
    <n v="21"/>
    <n v="1865"/>
    <x v="0"/>
    <s v="B"/>
    <n v="20"/>
    <s v="City"/>
    <s v="Lungs"/>
    <s v="Negro lot"/>
    <s v="old grave"/>
    <m/>
    <s v="Lungs"/>
    <x v="11"/>
  </r>
  <r>
    <s v="5-1865"/>
    <s v="Shaeffer, G. L., Mrs."/>
    <x v="9"/>
    <n v="2"/>
    <n v="21"/>
    <n v="1865"/>
    <x v="0"/>
    <s v="W"/>
    <n v="23"/>
    <s v="City"/>
    <s v="Pneumonia"/>
    <m/>
    <s v="lot"/>
    <m/>
    <s v="Pneumonia"/>
    <x v="11"/>
  </r>
  <r>
    <s v="5-1865"/>
    <s v="Cora, Cythia"/>
    <x v="9"/>
    <n v="2"/>
    <n v="21"/>
    <n v="1865"/>
    <x v="0"/>
    <s v="B"/>
    <n v="9"/>
    <s v="City"/>
    <s v="Cold"/>
    <s v="Negro lot"/>
    <s v="old grave"/>
    <m/>
    <s v="Cold"/>
    <x v="11"/>
  </r>
  <r>
    <s v="5-1865"/>
    <s v="Infant"/>
    <x v="9"/>
    <n v="2"/>
    <n v="21"/>
    <n v="1865"/>
    <x v="0"/>
    <s v="W"/>
    <m/>
    <s v="City"/>
    <s v="Fever"/>
    <s v="Magnolia"/>
    <s v="50p"/>
    <s v="child of N. A. Newton"/>
    <s v="Fever"/>
    <x v="11"/>
  </r>
  <r>
    <s v="5-1865"/>
    <s v="Infant"/>
    <x v="9"/>
    <n v="2"/>
    <n v="22"/>
    <n v="1865"/>
    <x v="0"/>
    <s v="W"/>
    <m/>
    <s v="City"/>
    <s v="Typhoid Fever"/>
    <s v="Magnolia"/>
    <s v="50p"/>
    <s v="child of C. White"/>
    <s v="Typhoid Fever"/>
    <x v="11"/>
  </r>
  <r>
    <s v="5-1865"/>
    <s v="Infant"/>
    <x v="9"/>
    <n v="2"/>
    <n v="22"/>
    <n v="1865"/>
    <x v="0"/>
    <s v="W"/>
    <m/>
    <s v="City"/>
    <s v="Still Born"/>
    <s v="Magnolia"/>
    <s v="50p"/>
    <s v="child of Lizzie Rodgers"/>
    <s v="Still Born"/>
    <x v="11"/>
  </r>
  <r>
    <s v="5-1865"/>
    <s v="Infant"/>
    <x v="9"/>
    <n v="2"/>
    <n v="23"/>
    <n v="1865"/>
    <x v="0"/>
    <s v="W"/>
    <m/>
    <s v="City"/>
    <s v="Small Pox"/>
    <s v="Magnolia"/>
    <s v="50p"/>
    <s v="child of W. M. Graham"/>
    <s v="Small Pox"/>
    <x v="11"/>
  </r>
  <r>
    <s v="5-1865"/>
    <s v="Infant"/>
    <x v="9"/>
    <n v="2"/>
    <n v="23"/>
    <n v="1865"/>
    <x v="1"/>
    <s v="B"/>
    <m/>
    <s v="City"/>
    <s v="Fever"/>
    <s v="Negro lot"/>
    <s v="50p"/>
    <s v="child of Riley Maze"/>
    <s v="Fever"/>
    <x v="11"/>
  </r>
  <r>
    <s v="5-1865"/>
    <s v="infant"/>
    <x v="9"/>
    <n v="2"/>
    <n v="23"/>
    <n v="1865"/>
    <x v="1"/>
    <s v="B"/>
    <m/>
    <s v="City"/>
    <s v="Unknown"/>
    <s v="Negro lot"/>
    <s v="50p"/>
    <s v="child of Abram Morgan- f of Color"/>
    <s v="Unknown"/>
    <x v="11"/>
  </r>
  <r>
    <s v="5-1865"/>
    <s v="Infant"/>
    <x v="9"/>
    <n v="2"/>
    <n v="24"/>
    <n v="1865"/>
    <x v="1"/>
    <s v="B"/>
    <m/>
    <s v="City"/>
    <s v="Cold"/>
    <s v="Negro lot"/>
    <s v="50p"/>
    <s v="child of Walker Hurst"/>
    <s v="Cold"/>
    <x v="11"/>
  </r>
  <r>
    <s v="5-1865"/>
    <s v="Infant"/>
    <x v="9"/>
    <n v="2"/>
    <n v="24"/>
    <n v="1865"/>
    <x v="1"/>
    <s v="B"/>
    <m/>
    <s v="City"/>
    <s v="Lung Fever"/>
    <s v="Negro lot"/>
    <s v="50p"/>
    <s v="child of Sam Randolph"/>
    <s v="Lung Fever"/>
    <x v="11"/>
  </r>
  <r>
    <s v="5-1865"/>
    <s v="Infant"/>
    <x v="9"/>
    <n v="2"/>
    <n v="24"/>
    <n v="1865"/>
    <x v="0"/>
    <s v="B"/>
    <m/>
    <s v="City"/>
    <s v="Whooping Cough"/>
    <s v="Negro lot"/>
    <s v="old grave"/>
    <s v="child of R. Allison"/>
    <s v="Whooping Cough"/>
    <x v="11"/>
  </r>
  <r>
    <s v="5-1865"/>
    <s v="Watkins, Letty"/>
    <x v="9"/>
    <n v="2"/>
    <n v="25"/>
    <n v="1865"/>
    <x v="0"/>
    <s v="B"/>
    <n v="7"/>
    <s v="City"/>
    <s v="Measles"/>
    <s v="Negro lot"/>
    <s v="100p"/>
    <s v="child of f. of Color"/>
    <s v="Measles"/>
    <x v="11"/>
  </r>
  <r>
    <s v="5-1865"/>
    <s v="infant"/>
    <x v="9"/>
    <n v="2"/>
    <n v="25"/>
    <n v="1865"/>
    <x v="1"/>
    <s v="B"/>
    <m/>
    <s v="City"/>
    <s v="Cold"/>
    <s v="Negro lot"/>
    <s v="50p"/>
    <s v="child of Doc Shelby- f. m. c."/>
    <s v="Cold"/>
    <x v="11"/>
  </r>
  <r>
    <s v="5-1865"/>
    <s v="Morgan, Narcissa"/>
    <x v="9"/>
    <n v="2"/>
    <n v="26"/>
    <n v="1865"/>
    <x v="0"/>
    <s v="W"/>
    <n v="27"/>
    <s v="City"/>
    <s v="Consumption"/>
    <s v="Oak"/>
    <s v="lot"/>
    <m/>
    <s v="Consumption"/>
    <x v="11"/>
  </r>
  <r>
    <s v="5-1865"/>
    <s v="Carson, Martha"/>
    <x v="9"/>
    <n v="2"/>
    <n v="26"/>
    <n v="1865"/>
    <x v="0"/>
    <s v="W"/>
    <n v="41"/>
    <s v="City"/>
    <s v="Cold"/>
    <s v="Central"/>
    <s v="old grave"/>
    <m/>
    <s v="Cold"/>
    <x v="11"/>
  </r>
  <r>
    <s v="5-1865"/>
    <s v="Alford, Mary C."/>
    <x v="9"/>
    <n v="2"/>
    <n v="26"/>
    <n v="1865"/>
    <x v="0"/>
    <s v="W"/>
    <n v="22"/>
    <s v="City"/>
    <s v="Consumption"/>
    <m/>
    <s v="lot"/>
    <m/>
    <s v="Consumption"/>
    <x v="11"/>
  </r>
  <r>
    <s v="5-1865"/>
    <s v="Hughes, Elizabeth F."/>
    <x v="9"/>
    <n v="2"/>
    <n v="26"/>
    <n v="1865"/>
    <x v="0"/>
    <s v="W"/>
    <n v="70"/>
    <s v="City"/>
    <s v="Old Age"/>
    <s v="Oak"/>
    <s v="lot"/>
    <m/>
    <s v="Old Age"/>
    <x v="11"/>
  </r>
  <r>
    <s v="5-1865"/>
    <s v="Bayliss, J. F."/>
    <x v="9"/>
    <n v="2"/>
    <n v="26"/>
    <n v="1865"/>
    <x v="1"/>
    <s v="W"/>
    <n v="18"/>
    <s v="Alabama"/>
    <s v="Typhoid Fever"/>
    <s v="Central"/>
    <s v="200p"/>
    <m/>
    <s v="Typhoid Fever"/>
    <x v="11"/>
  </r>
  <r>
    <s v="5-1865"/>
    <s v="McNairy, Jane"/>
    <x v="9"/>
    <n v="2"/>
    <n v="27"/>
    <n v="1865"/>
    <x v="0"/>
    <s v="B"/>
    <n v="75"/>
    <s v="City"/>
    <s v="Dropsy"/>
    <s v="Negro lot"/>
    <s v="200p"/>
    <m/>
    <s v="Dropsy"/>
    <x v="11"/>
  </r>
  <r>
    <s v="5-1865"/>
    <s v="Johnson, Massa Cordelia"/>
    <x v="9"/>
    <n v="2"/>
    <n v="27"/>
    <n v="1865"/>
    <x v="0"/>
    <s v="B"/>
    <n v="6"/>
    <s v="City"/>
    <s v="Pneumonia"/>
    <s v="Negro lot"/>
    <s v="100p"/>
    <m/>
    <s v="Pneumonia"/>
    <x v="11"/>
  </r>
  <r>
    <s v="5-1865"/>
    <s v="infant"/>
    <x v="9"/>
    <n v="2"/>
    <n v="27"/>
    <n v="1865"/>
    <x v="1"/>
    <s v="B"/>
    <m/>
    <s v="City"/>
    <s v="Pneumonia"/>
    <s v="Negro lot"/>
    <s v="50p"/>
    <s v="child of Kirby Johnson- f. m. c."/>
    <s v="Pneumonia"/>
    <x v="11"/>
  </r>
  <r>
    <s v="5-1865"/>
    <s v="Infant"/>
    <x v="9"/>
    <n v="2"/>
    <n v="28"/>
    <n v="1865"/>
    <x v="1"/>
    <s v="W"/>
    <m/>
    <s v="City"/>
    <s v="Measles"/>
    <s v="Magnolia"/>
    <s v="50p"/>
    <s v="child of John Singleton"/>
    <s v="Measles"/>
    <x v="11"/>
  </r>
  <r>
    <s v="5-1865"/>
    <s v="infant"/>
    <x v="9"/>
    <n v="2"/>
    <n v="28"/>
    <n v="1865"/>
    <x v="0"/>
    <s v="B"/>
    <m/>
    <s v="City"/>
    <s v="Measles"/>
    <s v="Negro lot"/>
    <s v="50p"/>
    <s v="child of James Craighead- f. of Color"/>
    <s v="Measles"/>
    <x v="11"/>
  </r>
  <r>
    <s v="5-1865"/>
    <s v="Tompkins, Jane"/>
    <x v="9"/>
    <n v="2"/>
    <n v="28"/>
    <n v="1865"/>
    <x v="0"/>
    <s v="B"/>
    <n v="10"/>
    <s v="City"/>
    <s v="Pneumonia"/>
    <s v="Negro lot"/>
    <s v="100p"/>
    <m/>
    <s v="Pneumonia"/>
    <x v="11"/>
  </r>
  <r>
    <s v="5-1865"/>
    <s v="Boshler, Henry"/>
    <x v="9"/>
    <n v="2"/>
    <n v="28"/>
    <n v="1865"/>
    <x v="1"/>
    <s v="W"/>
    <n v="45"/>
    <s v="City"/>
    <s v="Gun Shot"/>
    <s v="Stranger Ground"/>
    <s v="200p"/>
    <m/>
    <s v="Gun Shot"/>
    <x v="11"/>
  </r>
  <r>
    <s v="5-1865"/>
    <s v="infant"/>
    <x v="11"/>
    <n v="1"/>
    <n v="1"/>
    <n v="1865"/>
    <x v="1"/>
    <s v="W"/>
    <m/>
    <s v="City"/>
    <s v="Still Born"/>
    <s v="Old Yard"/>
    <s v="lot"/>
    <s v="child of Jno. R. W. Pearcy"/>
    <s v="Still Born"/>
    <x v="11"/>
  </r>
  <r>
    <s v="5-1865"/>
    <s v="Brooker, Alloway, f.m.c."/>
    <x v="11"/>
    <n v="1"/>
    <n v="1"/>
    <n v="1865"/>
    <x v="1"/>
    <s v="B"/>
    <n v="42"/>
    <s v="City"/>
    <s v="Chr Diarhaea"/>
    <s v="Negro lot"/>
    <s v="200p"/>
    <s v="f. m. c."/>
    <s v="Chr Diarhaea"/>
    <x v="11"/>
  </r>
  <r>
    <s v="5-1865"/>
    <s v="infant"/>
    <x v="11"/>
    <n v="1"/>
    <n v="1"/>
    <n v="1865"/>
    <x v="0"/>
    <s v="B"/>
    <m/>
    <s v="City"/>
    <s v="Unknown"/>
    <s v="Negro lot"/>
    <s v="50p"/>
    <s v="child of Jack Maury- f. m. c."/>
    <s v="Unknown"/>
    <x v="11"/>
  </r>
  <r>
    <s v="5-1865"/>
    <s v="Road, Nancy"/>
    <x v="11"/>
    <n v="1"/>
    <n v="1"/>
    <n v="1865"/>
    <x v="0"/>
    <s v="W"/>
    <n v="71"/>
    <s v="City"/>
    <s v="Old Age"/>
    <s v="Cherry Av"/>
    <s v="lot"/>
    <m/>
    <s v="Old Age"/>
    <x v="11"/>
  </r>
  <r>
    <s v="5-1865"/>
    <s v="infant"/>
    <x v="11"/>
    <n v="1"/>
    <n v="2"/>
    <n v="1865"/>
    <x v="1"/>
    <s v="B"/>
    <m/>
    <s v="City"/>
    <s v="Croup"/>
    <s v="Negro lot"/>
    <s v="50p"/>
    <s v="slave of John Longhurst"/>
    <s v="Croup"/>
    <x v="11"/>
  </r>
  <r>
    <s v="5-1865"/>
    <s v="Lavingston, William"/>
    <x v="11"/>
    <n v="1"/>
    <n v="2"/>
    <n v="1865"/>
    <x v="1"/>
    <s v="B"/>
    <n v="65"/>
    <s v="City"/>
    <s v="Complicated"/>
    <s v="Negro lot"/>
    <s v="old grave"/>
    <s v="f. m. c."/>
    <s v="Complicated"/>
    <x v="11"/>
  </r>
  <r>
    <s v="5-1865"/>
    <s v="infant"/>
    <x v="11"/>
    <n v="1"/>
    <n v="2"/>
    <n v="1865"/>
    <x v="0"/>
    <s v="B"/>
    <m/>
    <s v="City"/>
    <s v="Measles"/>
    <s v="Negro lot"/>
    <s v="50p"/>
    <s v="child of Sam Patterson- f. m. c."/>
    <s v="Measles"/>
    <x v="11"/>
  </r>
  <r>
    <s v="5-1865"/>
    <s v="infant"/>
    <x v="11"/>
    <n v="1"/>
    <n v="2"/>
    <n v="1865"/>
    <x v="0"/>
    <s v="B"/>
    <m/>
    <s v="City"/>
    <s v="Cold"/>
    <s v="Negro lot"/>
    <s v="50p"/>
    <s v="child of Peter Washington- f. m. c."/>
    <s v="Cold"/>
    <x v="11"/>
  </r>
  <r>
    <s v="5-1865"/>
    <s v="Whitsett, Emerline"/>
    <x v="11"/>
    <n v="1"/>
    <n v="2"/>
    <n v="1865"/>
    <x v="0"/>
    <s v="B"/>
    <n v="26"/>
    <s v="City"/>
    <s v="Child Bed Fever"/>
    <s v="Negro lot"/>
    <s v="200p"/>
    <s v="f. w. c."/>
    <s v="Child Bed Fever"/>
    <x v="11"/>
  </r>
  <r>
    <s v="5-1865"/>
    <s v="Johnson, Anna"/>
    <x v="11"/>
    <n v="1"/>
    <n v="3"/>
    <n v="1865"/>
    <x v="0"/>
    <s v="B"/>
    <n v="26"/>
    <s v="City"/>
    <s v="Hemorhage"/>
    <s v="Negro lot"/>
    <s v="200p"/>
    <s v="wife of M. Johnson"/>
    <s v="Hemorhage"/>
    <x v="11"/>
  </r>
  <r>
    <s v="5-1865"/>
    <s v="Jones, Anna Thomas"/>
    <x v="11"/>
    <n v="1"/>
    <n v="3"/>
    <n v="1865"/>
    <x v="0"/>
    <s v="B"/>
    <n v="7"/>
    <s v="City"/>
    <s v="Whooping Cough"/>
    <s v="Negro lot"/>
    <s v="old grave"/>
    <m/>
    <s v="Whooping Cough"/>
    <x v="11"/>
  </r>
  <r>
    <s v="5-1865"/>
    <s v="infant, f.c.c."/>
    <x v="11"/>
    <n v="1"/>
    <n v="3"/>
    <n v="1865"/>
    <x v="0"/>
    <s v="B"/>
    <m/>
    <s v="City"/>
    <m/>
    <s v="Pauper lot"/>
    <m/>
    <m/>
    <n v="0"/>
    <x v="11"/>
  </r>
  <r>
    <s v="5-1865"/>
    <s v="Meadors, Eliza W., Mrs."/>
    <x v="11"/>
    <n v="1"/>
    <n v="4"/>
    <n v="1865"/>
    <x v="0"/>
    <s v="W"/>
    <n v="52"/>
    <s v="City"/>
    <s v="Consumption"/>
    <s v="Central"/>
    <s v="lot"/>
    <s v="wife of James M. Meadors, Ex sexton"/>
    <s v="Consumption"/>
    <x v="11"/>
  </r>
  <r>
    <s v="5-1865"/>
    <s v="Infant"/>
    <x v="11"/>
    <n v="1"/>
    <n v="4"/>
    <n v="1865"/>
    <x v="0"/>
    <s v="W"/>
    <m/>
    <s v="City"/>
    <s v="Croup"/>
    <m/>
    <m/>
    <s v="child of W. M. B. and Irene Evans"/>
    <s v="Croup"/>
    <x v="11"/>
  </r>
  <r>
    <s v="5-1865"/>
    <s v="Douglas, Tempy"/>
    <x v="11"/>
    <n v="1"/>
    <n v="4"/>
    <n v="1865"/>
    <x v="0"/>
    <s v="B"/>
    <n v="45"/>
    <s v="City"/>
    <s v="Typhoid Fever"/>
    <s v="Negro lot"/>
    <s v="old grave"/>
    <s v="f. w. c."/>
    <s v="Typhoid Fever"/>
    <x v="11"/>
  </r>
  <r>
    <s v="5-1865"/>
    <s v="Infant"/>
    <x v="11"/>
    <n v="1"/>
    <n v="4"/>
    <n v="1865"/>
    <x v="1"/>
    <s v="W"/>
    <m/>
    <s v="City"/>
    <s v="Teething"/>
    <s v="Cedar &amp; Central"/>
    <s v="50p"/>
    <s v="child Caspar Gabriel"/>
    <s v="Teething"/>
    <x v="11"/>
  </r>
  <r>
    <s v="5-1865"/>
    <s v="Infant"/>
    <x v="11"/>
    <n v="1"/>
    <n v="4"/>
    <n v="1865"/>
    <x v="0"/>
    <s v="W"/>
    <m/>
    <s v="City"/>
    <s v="Unknown"/>
    <s v="Magnolia"/>
    <s v="old grave"/>
    <s v="child of A. S. and Jenny Haight"/>
    <s v="Unknown"/>
    <x v="11"/>
  </r>
  <r>
    <s v="5-1865"/>
    <s v="Infant"/>
    <x v="11"/>
    <n v="1"/>
    <n v="5"/>
    <n v="1865"/>
    <x v="1"/>
    <s v="W"/>
    <m/>
    <s v="City"/>
    <s v="Unknown"/>
    <s v="Magnolia"/>
    <s v="50p"/>
    <s v="child of W. Lighty"/>
    <s v="Unknown"/>
    <x v="11"/>
  </r>
  <r>
    <s v="5-1865"/>
    <s v="Brown, Geo. B."/>
    <x v="11"/>
    <n v="1"/>
    <n v="5"/>
    <n v="1865"/>
    <x v="1"/>
    <s v="W"/>
    <n v="43"/>
    <s v="City"/>
    <s v="Appoplexy"/>
    <m/>
    <s v="lot"/>
    <m/>
    <s v="Appoplexy"/>
    <x v="11"/>
  </r>
  <r>
    <s v="5-1865"/>
    <s v="Francis, Jos L."/>
    <x v="11"/>
    <n v="1"/>
    <n v="5"/>
    <n v="1865"/>
    <x v="1"/>
    <s v="W"/>
    <n v="18"/>
    <s v="City"/>
    <s v="Consumption"/>
    <m/>
    <s v="lot"/>
    <m/>
    <s v="Consumption"/>
    <x v="11"/>
  </r>
  <r>
    <s v="5-1865"/>
    <s v="Coleman, J. M."/>
    <x v="11"/>
    <n v="1"/>
    <n v="5"/>
    <n v="1865"/>
    <x v="1"/>
    <s v="W"/>
    <n v="49"/>
    <s v="City"/>
    <s v="Consumption"/>
    <s v="Strangers Ground"/>
    <s v="200p"/>
    <m/>
    <s v="Consumption"/>
    <x v="11"/>
  </r>
  <r>
    <s v="5-1865"/>
    <s v="Everete, Henry"/>
    <x v="11"/>
    <n v="1"/>
    <n v="5"/>
    <n v="1865"/>
    <x v="1"/>
    <s v="B"/>
    <n v="7"/>
    <s v="City"/>
    <s v="Worms"/>
    <m/>
    <s v="lot"/>
    <m/>
    <s v="Worms"/>
    <x v="11"/>
  </r>
  <r>
    <s v="5-1865"/>
    <s v="Infant"/>
    <x v="11"/>
    <n v="1"/>
    <n v="6"/>
    <n v="1865"/>
    <x v="1"/>
    <s v="W"/>
    <m/>
    <s v="City"/>
    <s v="Still Born"/>
    <s v="Strangers Ground"/>
    <s v="50p"/>
    <m/>
    <s v="Still Born"/>
    <x v="11"/>
  </r>
  <r>
    <s v="5-1865"/>
    <s v="Randalls, Sarah"/>
    <x v="11"/>
    <n v="1"/>
    <n v="6"/>
    <n v="1865"/>
    <x v="0"/>
    <s v="B"/>
    <n v="54"/>
    <s v="City"/>
    <s v="Diarhaea"/>
    <s v="Negro lot"/>
    <s v="old grave"/>
    <s v="f. w. c."/>
    <s v="Diarhaea"/>
    <x v="11"/>
  </r>
  <r>
    <s v="5-1865"/>
    <s v="infant"/>
    <x v="11"/>
    <n v="1"/>
    <n v="7"/>
    <n v="1865"/>
    <x v="0"/>
    <s v="B"/>
    <m/>
    <s v="City"/>
    <s v="Unknown"/>
    <s v="Negro lot"/>
    <s v="50p"/>
    <s v="child of Jefferson Walker- f. m. c."/>
    <s v="Unknown"/>
    <x v="11"/>
  </r>
  <r>
    <s v="5-1865"/>
    <s v="Infant"/>
    <x v="11"/>
    <n v="1"/>
    <n v="7"/>
    <n v="1865"/>
    <x v="0"/>
    <s v="W"/>
    <m/>
    <s v="City"/>
    <s v="Typhoid Fever"/>
    <s v="Oak"/>
    <s v="100p"/>
    <s v="child of A. R. Mapes Back of Williams Lot"/>
    <s v="Typhoid Fever"/>
    <x v="11"/>
  </r>
  <r>
    <s v="5-1865"/>
    <s v="Hughes, Udoxy"/>
    <x v="11"/>
    <n v="1"/>
    <n v="7"/>
    <n v="1865"/>
    <x v="0"/>
    <s v="W"/>
    <n v="67"/>
    <s v="City"/>
    <s v="Complicated"/>
    <m/>
    <s v="lot"/>
    <m/>
    <s v="Complicated"/>
    <x v="11"/>
  </r>
  <r>
    <s v="5-1865"/>
    <s v="infant"/>
    <x v="11"/>
    <n v="1"/>
    <n v="8"/>
    <n v="1865"/>
    <x v="0"/>
    <s v="B"/>
    <m/>
    <s v="City"/>
    <s v="Infl Lungs"/>
    <s v="Negro lot"/>
    <s v="50p"/>
    <s v="child of Stephen Paschal- f. m. c."/>
    <s v="Infl Lungs"/>
    <x v="11"/>
  </r>
  <r>
    <s v="5-1865"/>
    <s v="Pickett, Cenia"/>
    <x v="11"/>
    <n v="1"/>
    <n v="8"/>
    <n v="1865"/>
    <x v="0"/>
    <s v="B"/>
    <n v="71"/>
    <s v="City"/>
    <s v="Old Age"/>
    <s v="Negro lot"/>
    <s v="200p"/>
    <m/>
    <s v="Old Age"/>
    <x v="11"/>
  </r>
  <r>
    <s v="5-1865"/>
    <s v="Smith, Phil"/>
    <x v="11"/>
    <n v="1"/>
    <n v="8"/>
    <n v="1865"/>
    <x v="1"/>
    <s v="B"/>
    <n v="56"/>
    <s v="City"/>
    <s v="Unknown"/>
    <s v="Negro lot"/>
    <s v="old grave"/>
    <m/>
    <s v="Unknown"/>
    <x v="11"/>
  </r>
  <r>
    <s v="5-1865"/>
    <s v="Lucinda"/>
    <x v="11"/>
    <n v="1"/>
    <n v="9"/>
    <n v="1865"/>
    <x v="0"/>
    <s v="B"/>
    <n v="25"/>
    <s v="City"/>
    <s v="Lung Fever"/>
    <s v="Negro lot"/>
    <s v="200p"/>
    <s v="servant of Don Houston"/>
    <s v="Lung Fever"/>
    <x v="11"/>
  </r>
  <r>
    <s v="5-1865"/>
    <s v="Infant"/>
    <x v="11"/>
    <n v="1"/>
    <n v="9"/>
    <n v="1865"/>
    <x v="1"/>
    <s v="W"/>
    <m/>
    <s v="City"/>
    <s v="Croup"/>
    <m/>
    <s v="lot"/>
    <s v="child of Geo. J. Stubblefield"/>
    <s v="Croup"/>
    <x v="11"/>
  </r>
  <r>
    <s v="5-1865"/>
    <s v="infant"/>
    <x v="11"/>
    <n v="1"/>
    <n v="10"/>
    <n v="1865"/>
    <x v="1"/>
    <s v="B"/>
    <m/>
    <s v="City"/>
    <s v="Diarhoea"/>
    <s v="Negro lot"/>
    <s v="50p"/>
    <s v="child of Moses Patterson- f. m. c."/>
    <s v="Diarhoea"/>
    <x v="11"/>
  </r>
  <r>
    <s v="5-1865"/>
    <s v="infant"/>
    <x v="11"/>
    <n v="1"/>
    <n v="10"/>
    <n v="1865"/>
    <x v="0"/>
    <s v="B"/>
    <m/>
    <s v="City"/>
    <s v="Cold"/>
    <s v="Negro lot"/>
    <s v="50p"/>
    <s v="servant of Elizah Thompson"/>
    <s v="Cold"/>
    <x v="11"/>
  </r>
  <r>
    <s v="5-1865"/>
    <s v="Coleman, Ellen, Mrs."/>
    <x v="11"/>
    <n v="1"/>
    <n v="11"/>
    <n v="1865"/>
    <x v="0"/>
    <s v="W"/>
    <n v="27"/>
    <s v="City"/>
    <s v="Flux"/>
    <m/>
    <m/>
    <m/>
    <s v="Flux"/>
    <x v="11"/>
  </r>
  <r>
    <s v="5-1865"/>
    <s v="Infant"/>
    <x v="11"/>
    <n v="1"/>
    <n v="11"/>
    <n v="1865"/>
    <x v="1"/>
    <s v="W"/>
    <m/>
    <s v="City"/>
    <s v="Complicated"/>
    <m/>
    <s v="lot"/>
    <s v="child of Dr. C. H. Mullen"/>
    <s v="Complicated"/>
    <x v="11"/>
  </r>
  <r>
    <s v="5-1865"/>
    <s v="infant"/>
    <x v="11"/>
    <n v="1"/>
    <n v="11"/>
    <n v="1865"/>
    <x v="1"/>
    <s v="B"/>
    <m/>
    <s v="City"/>
    <s v="Pneumonia"/>
    <s v="Negro lot"/>
    <s v="50p"/>
    <s v="child of Isaac Long- f. m. c."/>
    <s v="Pneumonia"/>
    <x v="11"/>
  </r>
  <r>
    <s v="5-1865"/>
    <s v="infant"/>
    <x v="11"/>
    <n v="1"/>
    <n v="11"/>
    <n v="1865"/>
    <x v="1"/>
    <s v="B"/>
    <m/>
    <s v="City"/>
    <s v="Croup"/>
    <s v="Negro lot"/>
    <s v="50p"/>
    <s v="child of John Terry- f. m. c."/>
    <s v="Croup"/>
    <x v="11"/>
  </r>
  <r>
    <s v="5-1865"/>
    <s v="infant"/>
    <x v="11"/>
    <n v="1"/>
    <n v="11"/>
    <n v="1865"/>
    <x v="1"/>
    <s v="B"/>
    <m/>
    <s v="City"/>
    <s v="Cold"/>
    <s v="Negro lot"/>
    <s v="50p"/>
    <s v="child of Gabriel Everett- f. m. c."/>
    <s v="Cold"/>
    <x v="11"/>
  </r>
  <r>
    <s v="5-1865"/>
    <s v="Petway, Robert"/>
    <x v="11"/>
    <n v="1"/>
    <n v="11"/>
    <n v="1865"/>
    <x v="1"/>
    <s v="B"/>
    <n v="25"/>
    <s v="City"/>
    <s v="Consumption"/>
    <s v="Negro lot"/>
    <s v="200p"/>
    <m/>
    <s v="Consumption"/>
    <x v="11"/>
  </r>
  <r>
    <s v="5-1865"/>
    <s v="Paget, A. J."/>
    <x v="11"/>
    <n v="1"/>
    <n v="11"/>
    <n v="1865"/>
    <x v="1"/>
    <s v="W"/>
    <n v="32"/>
    <s v="City"/>
    <s v="Heart"/>
    <m/>
    <m/>
    <m/>
    <s v="Heart"/>
    <x v="11"/>
  </r>
  <r>
    <s v="5-1865"/>
    <s v="Chadwell, Sam"/>
    <x v="11"/>
    <n v="1"/>
    <n v="11"/>
    <n v="1865"/>
    <x v="1"/>
    <s v="B"/>
    <n v="23"/>
    <s v="City"/>
    <s v="Consumption"/>
    <s v="Negro lot"/>
    <s v="200p"/>
    <s v="servant of M. A. Parish"/>
    <s v="Consumption"/>
    <x v="11"/>
  </r>
  <r>
    <s v="5-1865"/>
    <s v="Diley"/>
    <x v="11"/>
    <n v="1"/>
    <n v="12"/>
    <n v="1865"/>
    <x v="0"/>
    <s v="B"/>
    <n v="54"/>
    <s v="City"/>
    <s v="Phithisic"/>
    <s v="Negro lot"/>
    <s v="old grave"/>
    <s v="servt of Terry Rains"/>
    <s v="Phithisic"/>
    <x v="11"/>
  </r>
  <r>
    <s v="5-1865"/>
    <s v="Sam"/>
    <x v="11"/>
    <n v="1"/>
    <n v="12"/>
    <n v="1865"/>
    <x v="1"/>
    <s v="B"/>
    <n v="45"/>
    <s v="City"/>
    <s v="Cold"/>
    <s v="Negro lot"/>
    <s v="200p"/>
    <s v="servt of Saml. Hutchins"/>
    <s v="Cold"/>
    <x v="11"/>
  </r>
  <r>
    <s v="5-1865"/>
    <s v="Cesar"/>
    <x v="11"/>
    <n v="1"/>
    <n v="12"/>
    <n v="1865"/>
    <x v="1"/>
    <s v="B"/>
    <n v="82"/>
    <s v="City"/>
    <s v="Cold"/>
    <s v="Negro lot"/>
    <s v="200p"/>
    <s v="servt of Saml. Carter"/>
    <s v="Cold"/>
    <x v="11"/>
  </r>
  <r>
    <s v="5-1865"/>
    <s v="Lane, Wiley"/>
    <x v="11"/>
    <n v="1"/>
    <n v="12"/>
    <n v="1865"/>
    <x v="1"/>
    <s v="B"/>
    <n v="42"/>
    <s v="City"/>
    <s v="Congestive Chill"/>
    <s v="Negro lot"/>
    <s v="old grave"/>
    <m/>
    <s v="Congestive Chill"/>
    <x v="11"/>
  </r>
  <r>
    <s v="5-1865"/>
    <s v="Infant"/>
    <x v="11"/>
    <n v="1"/>
    <n v="13"/>
    <n v="1865"/>
    <x v="1"/>
    <s v="W"/>
    <m/>
    <s v="City"/>
    <s v="Dropsy of Heart"/>
    <s v="Elm"/>
    <s v="lot"/>
    <s v="child of Dr. J. P. Matthews"/>
    <s v="Dropsy of Heart"/>
    <x v="11"/>
  </r>
  <r>
    <s v="5-1865"/>
    <s v="Infant"/>
    <x v="11"/>
    <n v="1"/>
    <n v="14"/>
    <n v="1865"/>
    <x v="1"/>
    <s v="B"/>
    <m/>
    <s v="City"/>
    <s v="Dropsy"/>
    <s v="Negro lot"/>
    <s v="50p"/>
    <s v="child of Wm. Crockett"/>
    <s v="Dropsy"/>
    <x v="11"/>
  </r>
  <r>
    <s v="5-1865"/>
    <s v="Infant"/>
    <x v="11"/>
    <n v="1"/>
    <n v="14"/>
    <n v="1865"/>
    <x v="0"/>
    <s v="W"/>
    <m/>
    <s v="City"/>
    <s v="Measles"/>
    <m/>
    <s v="lot"/>
    <s v="child of Martha Moore"/>
    <s v="Measles"/>
    <x v="11"/>
  </r>
  <r>
    <s v="5-1865"/>
    <s v="Infant"/>
    <x v="11"/>
    <n v="1"/>
    <n v="15"/>
    <n v="1865"/>
    <x v="0"/>
    <s v="W"/>
    <m/>
    <s v="City"/>
    <s v="Measles"/>
    <s v="Walnut"/>
    <s v="lot"/>
    <s v="child of Capt. R. Mills"/>
    <s v="Measles"/>
    <x v="11"/>
  </r>
  <r>
    <s v="5-1865"/>
    <s v="One arm"/>
    <x v="11"/>
    <n v="1"/>
    <n v="15"/>
    <n v="1865"/>
    <x v="1"/>
    <s v="W"/>
    <m/>
    <s v="City"/>
    <m/>
    <m/>
    <m/>
    <s v="shot off"/>
    <n v="0"/>
    <x v="11"/>
  </r>
  <r>
    <s v="5-1865"/>
    <s v="Infant"/>
    <x v="11"/>
    <n v="1"/>
    <n v="15"/>
    <n v="1865"/>
    <x v="0"/>
    <s v="W"/>
    <m/>
    <s v="City"/>
    <s v="Measles"/>
    <s v="Magnolia"/>
    <s v="50p"/>
    <s v="child of J. M. Cox"/>
    <s v="Measles"/>
    <x v="11"/>
  </r>
  <r>
    <s v="5-1865"/>
    <s v="Infant"/>
    <x v="11"/>
    <n v="1"/>
    <n v="15"/>
    <n v="1865"/>
    <x v="1"/>
    <s v="W"/>
    <m/>
    <s v="City"/>
    <s v="Still Born"/>
    <s v="Kingsleys Walk"/>
    <s v="lot"/>
    <s v="child of Lt. J. L. Gleaves"/>
    <s v="Still Born"/>
    <x v="11"/>
  </r>
  <r>
    <s v="5-1865"/>
    <s v="Infant"/>
    <x v="11"/>
    <n v="1"/>
    <n v="15"/>
    <n v="1865"/>
    <x v="0"/>
    <s v="W"/>
    <m/>
    <s v="City"/>
    <s v="Bronchitis"/>
    <s v="Magnolia"/>
    <s v="50p"/>
    <s v="child of M. H. Woodward"/>
    <s v="Bronchitis"/>
    <x v="11"/>
  </r>
  <r>
    <s v="5-1865"/>
    <s v="Owens, Sylva"/>
    <x v="11"/>
    <n v="1"/>
    <n v="15"/>
    <n v="1865"/>
    <x v="0"/>
    <s v="B"/>
    <n v="27"/>
    <s v="City"/>
    <s v="Rheumatism"/>
    <s v="Negro lot"/>
    <s v="200p"/>
    <s v="f. w. c."/>
    <s v="Rheumatism"/>
    <x v="11"/>
  </r>
  <r>
    <s v="5-1865"/>
    <s v="Wright, Elizabeth Ann"/>
    <x v="11"/>
    <n v="1"/>
    <n v="15"/>
    <n v="1865"/>
    <x v="0"/>
    <s v="W"/>
    <n v="36"/>
    <s v="City"/>
    <s v="Pneumonia"/>
    <m/>
    <s v="lot"/>
    <m/>
    <s v="Pneumonia"/>
    <x v="11"/>
  </r>
  <r>
    <s v="5-1865"/>
    <s v="Infant"/>
    <x v="11"/>
    <n v="1"/>
    <n v="15"/>
    <n v="1865"/>
    <x v="0"/>
    <s v="W"/>
    <m/>
    <s v="City"/>
    <s v="Lungs"/>
    <s v="Magnolia"/>
    <s v="50p"/>
    <s v="child of I. F. Russell"/>
    <s v="Lungs"/>
    <x v="11"/>
  </r>
  <r>
    <s v="5-1865"/>
    <s v="infant"/>
    <x v="11"/>
    <n v="1"/>
    <n v="15"/>
    <n v="1865"/>
    <x v="1"/>
    <s v="B"/>
    <m/>
    <s v="City"/>
    <s v="Measles"/>
    <s v="Negro lot"/>
    <s v="50p"/>
    <s v="child of W. Everett- f. m. c."/>
    <s v="Measles"/>
    <x v="11"/>
  </r>
  <r>
    <s v="5-1865"/>
    <s v="Infant"/>
    <x v="11"/>
    <n v="1"/>
    <n v="15"/>
    <n v="1865"/>
    <x v="1"/>
    <s v="W"/>
    <m/>
    <s v="City"/>
    <s v="Measles"/>
    <s v="Magnolia"/>
    <s v="50p"/>
    <s v="child of J. M. Cox"/>
    <s v="Measles"/>
    <x v="11"/>
  </r>
  <r>
    <s v="5-1865"/>
    <s v="Kenor, Albert"/>
    <x v="11"/>
    <n v="1"/>
    <n v="16"/>
    <n v="1865"/>
    <x v="1"/>
    <s v="B"/>
    <n v="48"/>
    <s v="City"/>
    <s v="Cold"/>
    <s v="Negro lot"/>
    <s v="old grave"/>
    <m/>
    <s v="Cold"/>
    <x v="11"/>
  </r>
  <r>
    <s v="5-1865"/>
    <s v="infant"/>
    <x v="11"/>
    <n v="1"/>
    <n v="16"/>
    <n v="1865"/>
    <x v="0"/>
    <s v="B"/>
    <m/>
    <s v="City"/>
    <s v="Cold"/>
    <s v="Negro lot"/>
    <s v="50p"/>
    <s v="child of Paul Cormick- f. m. c."/>
    <s v="Cold"/>
    <x v="11"/>
  </r>
  <r>
    <s v="5-1865"/>
    <s v="infant"/>
    <x v="11"/>
    <n v="1"/>
    <n v="16"/>
    <n v="1865"/>
    <x v="1"/>
    <s v="B"/>
    <m/>
    <s v="City"/>
    <s v="Diphthera"/>
    <s v="Negro lot"/>
    <s v="50p"/>
    <s v="child of Wm. H. Brown- f. m. c."/>
    <s v="Diphthera"/>
    <x v="11"/>
  </r>
  <r>
    <s v="5-1865"/>
    <s v="Infant"/>
    <x v="11"/>
    <n v="1"/>
    <n v="17"/>
    <n v="1865"/>
    <x v="1"/>
    <s v="W"/>
    <m/>
    <s v="City"/>
    <s v="Phthisic"/>
    <s v="Oak"/>
    <s v="lot"/>
    <s v="child of J. H. Dunlap"/>
    <s v="Phthisic"/>
    <x v="11"/>
  </r>
  <r>
    <s v="5-1865"/>
    <s v="Mix, Lucy"/>
    <x v="11"/>
    <n v="1"/>
    <n v="17"/>
    <n v="1865"/>
    <x v="0"/>
    <s v="B"/>
    <n v="60"/>
    <s v="City"/>
    <s v="Pneumonia"/>
    <s v="Negro lot"/>
    <s v="200p"/>
    <s v="f. w. c."/>
    <s v="Pneumonia"/>
    <x v="11"/>
  </r>
  <r>
    <s v="5-1865"/>
    <s v="infant"/>
    <x v="11"/>
    <n v="1"/>
    <n v="17"/>
    <n v="1865"/>
    <x v="1"/>
    <s v="B"/>
    <m/>
    <s v="City"/>
    <s v="Cold"/>
    <s v="Negro lot"/>
    <s v="50p"/>
    <s v="child of Baster Doxy- f. m. c."/>
    <s v="Cold"/>
    <x v="11"/>
  </r>
  <r>
    <s v="5-1865"/>
    <s v="Miller, Geo. S."/>
    <x v="11"/>
    <n v="1"/>
    <n v="17"/>
    <n v="1865"/>
    <x v="1"/>
    <s v="W"/>
    <n v="77"/>
    <s v="City"/>
    <s v="Old Age"/>
    <s v="Central"/>
    <s v="200p"/>
    <m/>
    <s v="Old Age"/>
    <x v="11"/>
  </r>
  <r>
    <s v="5-1865"/>
    <s v="infant"/>
    <x v="11"/>
    <n v="1"/>
    <n v="17"/>
    <n v="1865"/>
    <x v="0"/>
    <s v="B"/>
    <m/>
    <s v="City"/>
    <s v="Thrash"/>
    <s v="Negro lot"/>
    <s v="50p"/>
    <s v="servt of James McCutchen"/>
    <s v="Thrash"/>
    <x v="11"/>
  </r>
  <r>
    <s v="5-1865"/>
    <s v="Coleman, Jordan P."/>
    <x v="11"/>
    <n v="1"/>
    <n v="17"/>
    <n v="1865"/>
    <x v="1"/>
    <s v="W"/>
    <n v="48"/>
    <s v="City"/>
    <s v="Bronchitis"/>
    <s v="Oak"/>
    <s v="lot"/>
    <m/>
    <s v="Bronchitis"/>
    <x v="11"/>
  </r>
  <r>
    <s v="5-1865"/>
    <s v="Infant"/>
    <x v="11"/>
    <n v="1"/>
    <n v="18"/>
    <n v="1865"/>
    <x v="1"/>
    <s v="W"/>
    <m/>
    <s v="City"/>
    <s v="Spasms"/>
    <m/>
    <s v="lot"/>
    <s v="child of Andrew Anderson"/>
    <s v="Spasms"/>
    <x v="11"/>
  </r>
  <r>
    <s v="5-1865"/>
    <s v="Infant"/>
    <x v="11"/>
    <n v="1"/>
    <n v="19"/>
    <n v="1865"/>
    <x v="0"/>
    <s v="W"/>
    <m/>
    <s v="City"/>
    <s v="Inf of the Bowels"/>
    <m/>
    <s v="lot"/>
    <s v="child of Elisha Childress"/>
    <s v="Inf of the Bowels"/>
    <x v="11"/>
  </r>
  <r>
    <s v="5-1865"/>
    <s v="Mitchell, Eliza"/>
    <x v="11"/>
    <n v="1"/>
    <n v="19"/>
    <n v="1865"/>
    <x v="0"/>
    <s v="B"/>
    <n v="7"/>
    <s v="City"/>
    <s v="Burned"/>
    <s v="Negro lot"/>
    <s v="100p"/>
    <s v="f. of color"/>
    <s v="Burned"/>
    <x v="11"/>
  </r>
  <r>
    <s v="5-1865"/>
    <s v="Chapman, Emerline"/>
    <x v="11"/>
    <n v="1"/>
    <n v="19"/>
    <n v="1865"/>
    <x v="0"/>
    <s v="B"/>
    <n v="23"/>
    <s v="City"/>
    <s v="Cold"/>
    <s v="Negro lot"/>
    <s v="old grave"/>
    <s v="f. w. c."/>
    <s v="Cold"/>
    <x v="11"/>
  </r>
  <r>
    <s v="5-1865"/>
    <s v="Larkins, Mimi"/>
    <x v="11"/>
    <n v="1"/>
    <n v="19"/>
    <n v="1865"/>
    <x v="0"/>
    <s v="B"/>
    <n v="64"/>
    <s v="City"/>
    <s v="Complicated"/>
    <s v="Negro lot"/>
    <s v="200p"/>
    <s v="f. w. c."/>
    <s v="Complicated"/>
    <x v="11"/>
  </r>
  <r>
    <s v="5-1865"/>
    <s v="infant"/>
    <x v="11"/>
    <n v="1"/>
    <n v="20"/>
    <n v="1865"/>
    <x v="0"/>
    <s v="B"/>
    <m/>
    <s v="City"/>
    <s v="Teething"/>
    <s v="Negro lot"/>
    <s v="50p"/>
    <s v="child of Chas. Walker- f. m. c."/>
    <s v="Teething"/>
    <x v="11"/>
  </r>
  <r>
    <s v="5-1865"/>
    <s v="Todd, B. F."/>
    <x v="11"/>
    <n v="1"/>
    <n v="20"/>
    <n v="1865"/>
    <x v="1"/>
    <s v="W"/>
    <n v="41"/>
    <s v="City"/>
    <s v="Unknown"/>
    <s v="City &amp; Mulbury"/>
    <s v="lot"/>
    <s v="on Hugh Carrols Lot"/>
    <s v="Unknown"/>
    <x v="11"/>
  </r>
  <r>
    <s v="5-1865"/>
    <s v="infant"/>
    <x v="11"/>
    <n v="1"/>
    <n v="20"/>
    <n v="1865"/>
    <x v="1"/>
    <s v="B"/>
    <m/>
    <s v="City"/>
    <s v="Croup"/>
    <s v="Negro lot"/>
    <s v="old grave"/>
    <s v="child of Melnot- f. m. c."/>
    <s v="Croup"/>
    <x v="11"/>
  </r>
  <r>
    <s v="5-1865"/>
    <s v="Lingner, Conrad"/>
    <x v="11"/>
    <n v="1"/>
    <n v="20"/>
    <n v="1865"/>
    <x v="1"/>
    <s v="W"/>
    <n v="39"/>
    <s v="City"/>
    <s v="Chron Diarhaea"/>
    <m/>
    <s v="lot"/>
    <m/>
    <s v="Chron Diarhaea"/>
    <x v="11"/>
  </r>
  <r>
    <s v="5-1865"/>
    <s v="Davidson, Geo."/>
    <x v="11"/>
    <n v="1"/>
    <n v="21"/>
    <n v="1865"/>
    <x v="1"/>
    <s v="B"/>
    <n v="27"/>
    <s v="City"/>
    <s v="Poisoned"/>
    <s v="Negro lot"/>
    <s v="200p"/>
    <m/>
    <s v="Poisoned"/>
    <x v="11"/>
  </r>
  <r>
    <s v="5-1865"/>
    <s v="Infant"/>
    <x v="11"/>
    <n v="1"/>
    <n v="21"/>
    <n v="1865"/>
    <x v="1"/>
    <s v="W"/>
    <m/>
    <s v="City"/>
    <s v="Inf Bowels"/>
    <m/>
    <s v="lot"/>
    <s v="child of Jno. Longhurst"/>
    <s v="Inf Bowels"/>
    <x v="11"/>
  </r>
  <r>
    <s v="5-1865"/>
    <s v="Infant"/>
    <x v="11"/>
    <n v="1"/>
    <n v="21"/>
    <n v="1865"/>
    <x v="1"/>
    <s v="B"/>
    <m/>
    <s v="City"/>
    <s v="Unknown"/>
    <s v="Poplar"/>
    <s v="lot"/>
    <s v="child of Jack Carter"/>
    <s v="Unknown"/>
    <x v="11"/>
  </r>
  <r>
    <s v="5-1865"/>
    <s v="infant"/>
    <x v="11"/>
    <n v="1"/>
    <n v="22"/>
    <n v="1865"/>
    <x v="0"/>
    <s v="B"/>
    <m/>
    <s v="City"/>
    <s v="Unknown"/>
    <s v="Negro lot"/>
    <s v="50p"/>
    <s v="child of Henry Richardson- f.m.c."/>
    <s v="Unknown"/>
    <x v="11"/>
  </r>
  <r>
    <s v="5-1865"/>
    <s v="Norvell, Lewis"/>
    <x v="11"/>
    <n v="1"/>
    <n v="22"/>
    <n v="1865"/>
    <x v="1"/>
    <s v="B"/>
    <n v="40"/>
    <s v="City"/>
    <s v="Small Pox"/>
    <s v="Negro lot"/>
    <s v="old grave"/>
    <m/>
    <s v="Small Pox"/>
    <x v="11"/>
  </r>
  <r>
    <s v="5-1865"/>
    <s v="Infant"/>
    <x v="11"/>
    <n v="1"/>
    <n v="22"/>
    <n v="1865"/>
    <x v="1"/>
    <s v="W"/>
    <m/>
    <s v="City"/>
    <s v="Unknown"/>
    <s v="Pentecost lot"/>
    <s v="lot"/>
    <m/>
    <s v="Unknown"/>
    <x v="11"/>
  </r>
  <r>
    <s v="5-1865"/>
    <s v="Perkins, Narcissa"/>
    <x v="11"/>
    <n v="1"/>
    <n v="22"/>
    <n v="1865"/>
    <x v="0"/>
    <s v="B"/>
    <n v="13"/>
    <s v="City"/>
    <s v="Cold"/>
    <s v="Negro lot"/>
    <s v="200p"/>
    <s v="f. w. c."/>
    <s v="Cold"/>
    <x v="11"/>
  </r>
  <r>
    <s v="5-1865"/>
    <s v="infant"/>
    <x v="11"/>
    <n v="1"/>
    <n v="22"/>
    <n v="1865"/>
    <x v="1"/>
    <s v="B"/>
    <m/>
    <s v="City"/>
    <s v="Still Born"/>
    <s v="Negro lot"/>
    <s v="50p"/>
    <s v="child of Frank Johnson- f. m. c."/>
    <s v="Still Born"/>
    <x v="11"/>
  </r>
  <r>
    <s v="5-1865"/>
    <s v="Webb, Sci"/>
    <x v="11"/>
    <n v="1"/>
    <n v="23"/>
    <n v="1865"/>
    <x v="1"/>
    <s v="B"/>
    <n v="25"/>
    <s v="City"/>
    <s v="Wounded"/>
    <s v="Negro lot"/>
    <s v="200p"/>
    <s v="f. m. c."/>
    <s v="Wounded"/>
    <x v="11"/>
  </r>
  <r>
    <s v="5-1865"/>
    <s v="infant"/>
    <x v="11"/>
    <n v="1"/>
    <n v="23"/>
    <n v="1865"/>
    <x v="1"/>
    <s v="B"/>
    <m/>
    <s v="City"/>
    <s v="Still Born"/>
    <s v="Poplar"/>
    <s v="lot"/>
    <s v="child of Jack Rains- f.m.c."/>
    <s v="Still Born"/>
    <x v="11"/>
  </r>
  <r>
    <s v="5-1865"/>
    <s v="infant"/>
    <x v="11"/>
    <n v="1"/>
    <n v="24"/>
    <n v="1865"/>
    <x v="1"/>
    <s v="B"/>
    <m/>
    <s v="City"/>
    <s v="Whooping Cough"/>
    <s v="Negro lot"/>
    <s v="50p"/>
    <s v="child of Lewis Aiken- f. m. c."/>
    <s v="Whooping Cough"/>
    <x v="11"/>
  </r>
  <r>
    <s v="5-1865"/>
    <s v="Donigan, Louisa"/>
    <x v="11"/>
    <n v="1"/>
    <n v="24"/>
    <n v="1865"/>
    <x v="0"/>
    <s v="B"/>
    <n v="40"/>
    <s v="City"/>
    <s v="Unknown"/>
    <s v="Negro lot"/>
    <s v="200p"/>
    <s v="f. w. c."/>
    <s v="Unknown"/>
    <x v="11"/>
  </r>
  <r>
    <s v="5-1865"/>
    <s v="Infant"/>
    <x v="11"/>
    <n v="1"/>
    <n v="24"/>
    <n v="1865"/>
    <x v="1"/>
    <s v="W"/>
    <m/>
    <s v="City"/>
    <s v="Cold"/>
    <s v="George Bruces lot"/>
    <s v="lot"/>
    <s v="child of Phillip Colley"/>
    <s v="Cold"/>
    <x v="11"/>
  </r>
  <r>
    <s v="5-1865"/>
    <s v="infant"/>
    <x v="11"/>
    <n v="1"/>
    <n v="24"/>
    <n v="1865"/>
    <x v="0"/>
    <s v="B"/>
    <m/>
    <s v="City"/>
    <s v="Fever"/>
    <s v="Negro lot"/>
    <s v="old grave"/>
    <s v="child of Jefferson Sail- f. m. c."/>
    <s v="Fever"/>
    <x v="11"/>
  </r>
  <r>
    <s v="5-1865"/>
    <s v="Bryan, Zulina"/>
    <x v="11"/>
    <n v="1"/>
    <n v="25"/>
    <n v="1865"/>
    <x v="0"/>
    <s v="W"/>
    <n v="35"/>
    <s v="City"/>
    <s v="Consumption"/>
    <s v="Central"/>
    <s v="200p"/>
    <m/>
    <s v="Consumption"/>
    <x v="11"/>
  </r>
  <r>
    <s v="5-1865"/>
    <s v="infant"/>
    <x v="11"/>
    <n v="1"/>
    <n v="25"/>
    <n v="1865"/>
    <x v="1"/>
    <s v="B"/>
    <m/>
    <s v="City"/>
    <s v="Pneumonia"/>
    <s v="For Parish lot"/>
    <s v="lot"/>
    <s v="child of Nelson Walker- f. m. c."/>
    <s v="Pneumonia"/>
    <x v="11"/>
  </r>
  <r>
    <s v="5-1865"/>
    <s v="infant"/>
    <x v="11"/>
    <n v="1"/>
    <n v="25"/>
    <n v="1865"/>
    <x v="1"/>
    <s v="B"/>
    <m/>
    <s v="City"/>
    <s v="Teething"/>
    <s v="Negro lot"/>
    <s v="50p"/>
    <s v="child of Alfred Driver- f. m. c."/>
    <s v="Teething"/>
    <x v="11"/>
  </r>
  <r>
    <s v="5-1865"/>
    <s v="Infant"/>
    <x v="11"/>
    <n v="1"/>
    <n v="26"/>
    <n v="1865"/>
    <x v="1"/>
    <s v="W"/>
    <m/>
    <s v="City"/>
    <s v="Still Born"/>
    <s v="Locust"/>
    <s v="50p"/>
    <s v="child of John Evans"/>
    <s v="Still Born"/>
    <x v="11"/>
  </r>
  <r>
    <s v="5-1865"/>
    <s v="infant"/>
    <x v="11"/>
    <n v="1"/>
    <n v="26"/>
    <n v="1865"/>
    <x v="0"/>
    <s v="B"/>
    <m/>
    <s v="City"/>
    <s v="Unknown"/>
    <s v="Negro lot"/>
    <s v="50p"/>
    <s v="servt of Henry Allen"/>
    <s v="Unknown"/>
    <x v="11"/>
  </r>
  <r>
    <s v="5-1865"/>
    <s v="Long, Delelah"/>
    <x v="11"/>
    <n v="1"/>
    <n v="26"/>
    <n v="1865"/>
    <x v="0"/>
    <s v="W"/>
    <n v="61"/>
    <s v="City"/>
    <s v="Pneumonia"/>
    <s v="Central"/>
    <s v="200p"/>
    <m/>
    <s v="Pneumonia"/>
    <x v="11"/>
  </r>
  <r>
    <s v="5-1865"/>
    <s v="Infant"/>
    <x v="11"/>
    <n v="1"/>
    <n v="26"/>
    <n v="1865"/>
    <x v="0"/>
    <s v="W"/>
    <m/>
    <s v="City"/>
    <s v="Measles"/>
    <s v="Magnolia"/>
    <s v="old grave"/>
    <s v="child of John Sims"/>
    <s v="Measles"/>
    <x v="11"/>
  </r>
  <r>
    <s v="5-1865"/>
    <s v="Thomas, Geo. W."/>
    <x v="11"/>
    <n v="1"/>
    <n v="26"/>
    <n v="1865"/>
    <x v="1"/>
    <s v="W"/>
    <n v="36"/>
    <s v="City"/>
    <s v="Consumption"/>
    <s v="J. M. Marlins lot"/>
    <s v="lot"/>
    <m/>
    <s v="Consumption"/>
    <x v="11"/>
  </r>
  <r>
    <s v="5-1865"/>
    <s v="Keenan, Wm. G."/>
    <x v="11"/>
    <n v="1"/>
    <n v="26"/>
    <n v="1865"/>
    <x v="1"/>
    <s v="W"/>
    <n v="34"/>
    <s v="City"/>
    <s v="Consumption"/>
    <s v="Walnut Ch Sq"/>
    <s v="lot"/>
    <m/>
    <s v="Consumption"/>
    <x v="11"/>
  </r>
  <r>
    <s v="5-1865"/>
    <s v="Lowery, Polly, Mrs."/>
    <x v="11"/>
    <n v="1"/>
    <n v="27"/>
    <n v="1865"/>
    <x v="0"/>
    <s v="W"/>
    <n v="73"/>
    <s v="City"/>
    <s v="Inf of Bowels"/>
    <s v="Central"/>
    <s v="200p"/>
    <m/>
    <s v="Inf of Bowels"/>
    <x v="11"/>
  </r>
  <r>
    <s v="5-1865"/>
    <s v="Infant"/>
    <x v="11"/>
    <n v="1"/>
    <n v="27"/>
    <n v="1865"/>
    <x v="1"/>
    <s v="W"/>
    <m/>
    <s v="City"/>
    <s v="Hives"/>
    <s v="Central"/>
    <s v="50p"/>
    <s v="child of B. F. Miller"/>
    <s v="Hives"/>
    <x v="11"/>
  </r>
  <r>
    <s v="5-1865"/>
    <s v="Hays, Julia"/>
    <x v="11"/>
    <n v="1"/>
    <n v="27"/>
    <n v="1865"/>
    <x v="0"/>
    <s v="W"/>
    <n v="7"/>
    <s v="City"/>
    <s v="Typhoid Fever"/>
    <m/>
    <s v="old grave"/>
    <m/>
    <s v="Typhoid Fever"/>
    <x v="11"/>
  </r>
  <r>
    <s v="5-1865"/>
    <s v="Infant"/>
    <x v="11"/>
    <n v="1"/>
    <n v="28"/>
    <n v="1865"/>
    <x v="1"/>
    <s v="W"/>
    <m/>
    <s v="City"/>
    <s v="Still Born"/>
    <s v="Central"/>
    <s v="50p"/>
    <s v="child of Tabitha Hall"/>
    <s v="Still Born"/>
    <x v="11"/>
  </r>
  <r>
    <s v="5-1865"/>
    <s v="Mott, O., Mrs."/>
    <x v="11"/>
    <n v="1"/>
    <n v="28"/>
    <n v="1865"/>
    <x v="0"/>
    <s v="W"/>
    <n v="25"/>
    <s v="City"/>
    <s v="Fever"/>
    <s v="Manolia"/>
    <s v="200p"/>
    <m/>
    <s v="Fever"/>
    <x v="11"/>
  </r>
  <r>
    <s v="5-1865"/>
    <s v="Infant"/>
    <x v="11"/>
    <n v="1"/>
    <n v="28"/>
    <n v="1865"/>
    <x v="0"/>
    <s v="B"/>
    <m/>
    <s v="City"/>
    <s v="Cold"/>
    <m/>
    <s v="50p"/>
    <s v="child of Boyd Hightower"/>
    <s v="Cold"/>
    <x v="11"/>
  </r>
  <r>
    <s v="5-1865"/>
    <s v="Graham, Wm."/>
    <x v="11"/>
    <n v="1"/>
    <n v="28"/>
    <n v="1865"/>
    <x v="1"/>
    <s v="W"/>
    <n v="6"/>
    <s v="City"/>
    <s v="Chr Diarrhea"/>
    <s v="Central &amp; Mag."/>
    <s v="100p"/>
    <m/>
    <s v="Chr Diarrhea"/>
    <x v="11"/>
  </r>
  <r>
    <s v="5-1865"/>
    <s v="Infant"/>
    <x v="11"/>
    <n v="1"/>
    <n v="29"/>
    <n v="1865"/>
    <x v="0"/>
    <s v="W"/>
    <m/>
    <s v="City"/>
    <s v="Measles"/>
    <s v="Mayore order"/>
    <m/>
    <s v="child of Wm. R. Keeker"/>
    <s v="Measles"/>
    <x v="11"/>
  </r>
  <r>
    <s v="5-1865"/>
    <s v="infant"/>
    <x v="11"/>
    <n v="1"/>
    <n v="29"/>
    <n v="1865"/>
    <x v="0"/>
    <s v="B"/>
    <m/>
    <s v="City"/>
    <s v="Cold"/>
    <m/>
    <s v="old grave"/>
    <s v="child of Nettie Barr- f. w. c."/>
    <s v="Cold"/>
    <x v="11"/>
  </r>
  <r>
    <s v="5-1865"/>
    <s v="Baker, Catharine"/>
    <x v="11"/>
    <n v="1"/>
    <n v="29"/>
    <n v="1865"/>
    <x v="0"/>
    <s v="W"/>
    <n v="96"/>
    <s v="City"/>
    <s v="Old Age"/>
    <m/>
    <s v="200p"/>
    <m/>
    <s v="Old Age"/>
    <x v="11"/>
  </r>
  <r>
    <s v="5-1865"/>
    <s v="Infant"/>
    <x v="11"/>
    <n v="1"/>
    <n v="29"/>
    <n v="1865"/>
    <x v="0"/>
    <s v="W"/>
    <m/>
    <s v="City"/>
    <s v="Flux"/>
    <m/>
    <s v="lot"/>
    <s v="order John Chubley"/>
    <s v="Flux"/>
    <x v="11"/>
  </r>
  <r>
    <s v="5-1865"/>
    <s v="Infant"/>
    <x v="11"/>
    <n v="1"/>
    <n v="30"/>
    <n v="1865"/>
    <x v="1"/>
    <s v="W"/>
    <m/>
    <s v="City"/>
    <s v="Infln Brain"/>
    <m/>
    <s v="lot"/>
    <s v="child of Wm. Shriver"/>
    <s v="Infln Brain"/>
    <x v="11"/>
  </r>
  <r>
    <s v="5-1865"/>
    <s v="Dobbins, Harriet"/>
    <x v="11"/>
    <n v="1"/>
    <n v="30"/>
    <n v="1865"/>
    <x v="0"/>
    <s v="B"/>
    <n v="32"/>
    <s v="City"/>
    <s v="Cold"/>
    <m/>
    <s v="old grave"/>
    <s v="f. w. c."/>
    <s v="Cold"/>
    <x v="11"/>
  </r>
  <r>
    <s v="5-1865"/>
    <s v="Infant"/>
    <x v="11"/>
    <n v="1"/>
    <n v="30"/>
    <n v="1865"/>
    <x v="1"/>
    <s v="W"/>
    <m/>
    <s v="City"/>
    <s v="Congestion of Brain"/>
    <m/>
    <m/>
    <s v="child of M. C. Cotton"/>
    <s v="Congestion of Brain"/>
    <x v="11"/>
  </r>
  <r>
    <s v="5-1865"/>
    <s v="Infant"/>
    <x v="11"/>
    <n v="1"/>
    <n v="30"/>
    <n v="1865"/>
    <x v="1"/>
    <s v="W"/>
    <m/>
    <s v="City"/>
    <s v="Unknown"/>
    <m/>
    <s v="lot"/>
    <s v="child of David Plowman"/>
    <s v="Unknown"/>
    <x v="11"/>
  </r>
  <r>
    <s v="5-1865"/>
    <s v="Infant"/>
    <x v="11"/>
    <n v="1"/>
    <n v="30"/>
    <n v="1865"/>
    <x v="1"/>
    <s v="W"/>
    <m/>
    <s v="City"/>
    <s v="Still Born"/>
    <m/>
    <s v="lot"/>
    <s v="child of E. W. &amp; C. Y. Morgan"/>
    <s v="Still Born"/>
    <x v="11"/>
  </r>
  <r>
    <s v="5-1865"/>
    <s v="Infant"/>
    <x v="11"/>
    <n v="1"/>
    <n v="31"/>
    <n v="1865"/>
    <x v="1"/>
    <s v="W"/>
    <m/>
    <s v="City"/>
    <s v="Still Born"/>
    <s v="Magnolia a"/>
    <s v="50p"/>
    <s v="child of T. I. Burnett"/>
    <s v="Still Born"/>
    <x v="11"/>
  </r>
  <r>
    <s v="5-1865"/>
    <s v="Forsyth, Emma"/>
    <x v="11"/>
    <n v="1"/>
    <n v="31"/>
    <n v="1865"/>
    <x v="0"/>
    <s v="W"/>
    <n v="15"/>
    <s v="City"/>
    <s v="Pneumonia"/>
    <m/>
    <s v="lot"/>
    <m/>
    <s v="Pneumonia"/>
    <x v="11"/>
  </r>
  <r>
    <s v="5-1865"/>
    <s v="Infant"/>
    <x v="11"/>
    <n v="1"/>
    <n v="31"/>
    <n v="1865"/>
    <x v="1"/>
    <s v="W"/>
    <m/>
    <s v="City"/>
    <s v="Spasms"/>
    <s v="Magnolia"/>
    <s v="50p"/>
    <s v="child of E. Pohes"/>
    <s v="Spasms"/>
    <x v="11"/>
  </r>
  <r>
    <s v="5-1865"/>
    <s v="Infant"/>
    <x v="12"/>
    <n v="7"/>
    <n v="1"/>
    <n v="1865"/>
    <x v="0"/>
    <s v="W"/>
    <m/>
    <s v="City"/>
    <s v="Sumer Complain"/>
    <s v="Locust"/>
    <s v="lot"/>
    <s v="child of T. A. Fox"/>
    <s v="Sumer Complain"/>
    <x v="11"/>
  </r>
  <r>
    <s v="5-1865"/>
    <s v="Infant"/>
    <x v="12"/>
    <n v="7"/>
    <n v="1"/>
    <n v="1865"/>
    <x v="0"/>
    <s v="W"/>
    <m/>
    <s v="City"/>
    <s v="Inf of Bowls"/>
    <s v="Mulbery"/>
    <s v="lot"/>
    <s v="child of Dr. Jack Wilkinson"/>
    <s v="Inf of Bowls"/>
    <x v="11"/>
  </r>
  <r>
    <s v="5-1865"/>
    <s v="Hawkins, Jinny"/>
    <x v="12"/>
    <n v="7"/>
    <n v="1"/>
    <n v="1865"/>
    <x v="0"/>
    <s v="W"/>
    <n v="18"/>
    <s v="City"/>
    <s v="Consumption"/>
    <s v="Oak"/>
    <s v="lot"/>
    <m/>
    <s v="Consumption"/>
    <x v="11"/>
  </r>
  <r>
    <s v="5-1865"/>
    <s v="Infant"/>
    <x v="12"/>
    <n v="7"/>
    <n v="1"/>
    <n v="1865"/>
    <x v="0"/>
    <s v="W"/>
    <m/>
    <s v="City"/>
    <s v="Stil Born"/>
    <s v="Central"/>
    <s v="old grave"/>
    <s v="child of M. Woodard Back McCrory Llot"/>
    <s v="Stil Born"/>
    <x v="11"/>
  </r>
  <r>
    <s v="5-1865"/>
    <s v="Infant"/>
    <x v="12"/>
    <n v="7"/>
    <n v="1"/>
    <n v="1865"/>
    <x v="0"/>
    <s v="W"/>
    <m/>
    <s v="City"/>
    <s v="Stil Born"/>
    <s v="Magnolia"/>
    <s v="old grave"/>
    <s v="child of G. M. McCarlough"/>
    <s v="Stil Born"/>
    <x v="11"/>
  </r>
  <r>
    <s v="5-1865"/>
    <s v="Baker, Nancy"/>
    <x v="12"/>
    <n v="7"/>
    <n v="1"/>
    <n v="1865"/>
    <x v="0"/>
    <s v="B"/>
    <n v="17"/>
    <s v="City"/>
    <s v="Typhoid Pneumonia"/>
    <s v="Negro lot"/>
    <s v="old grave"/>
    <s v="f. w. c."/>
    <s v="Typhoid Pneumonia"/>
    <x v="11"/>
  </r>
  <r>
    <s v="5-1865"/>
    <s v="Simpson, Easter"/>
    <x v="12"/>
    <n v="7"/>
    <n v="1"/>
    <n v="1865"/>
    <x v="0"/>
    <s v="B"/>
    <n v="55"/>
    <s v="City"/>
    <s v="Complication"/>
    <s v="Negro lot"/>
    <s v="200p"/>
    <s v="f. w. c."/>
    <s v="Complication"/>
    <x v="11"/>
  </r>
  <r>
    <s v="5-1865"/>
    <s v="Hamlin, Nancy"/>
    <x v="12"/>
    <n v="7"/>
    <n v="2"/>
    <n v="1865"/>
    <x v="0"/>
    <s v="B"/>
    <n v="55"/>
    <s v="City"/>
    <s v="Old Age"/>
    <s v="Negro lot"/>
    <m/>
    <s v="f. w. c."/>
    <s v="Old Age"/>
    <x v="11"/>
  </r>
  <r>
    <s v="5-1865"/>
    <s v="Saltsman, Susan"/>
    <x v="3"/>
    <n v="3"/>
    <n v="20"/>
    <n v="1865"/>
    <x v="0"/>
    <s v="B"/>
    <n v="65"/>
    <s v="City"/>
    <s v="Phthipic"/>
    <m/>
    <s v="200p"/>
    <s v="f. w. c."/>
    <s v="Phthipic"/>
    <x v="11"/>
  </r>
  <r>
    <s v="5-1865"/>
    <s v="McRoberts, Malcenia"/>
    <x v="12"/>
    <n v="7"/>
    <n v="2"/>
    <n v="1865"/>
    <x v="0"/>
    <s v="B"/>
    <n v="7"/>
    <s v="City"/>
    <s v="Whooping Cough"/>
    <s v="Negro lot"/>
    <s v="100p"/>
    <s v="free of color"/>
    <s v="Whooping Cough"/>
    <x v="11"/>
  </r>
  <r>
    <s v="5-1865"/>
    <s v="Cummings, T. J."/>
    <x v="12"/>
    <n v="7"/>
    <n v="2"/>
    <n v="1865"/>
    <x v="1"/>
    <s v="W"/>
    <n v="35"/>
    <s v="City"/>
    <s v="Apoplexy Fit"/>
    <s v="Magnolia"/>
    <s v="pauper"/>
    <s v="corner of Magnolia and Cherry Ave"/>
    <s v="Apoplexy Fit"/>
    <x v="11"/>
  </r>
  <r>
    <s v="5-1865"/>
    <s v="infant, f.c.c."/>
    <x v="12"/>
    <n v="7"/>
    <n v="2"/>
    <n v="1865"/>
    <x v="0"/>
    <s v="B"/>
    <m/>
    <s v="City"/>
    <s v="Teethin"/>
    <s v="Negro lot"/>
    <s v="50p"/>
    <s v="child of Squir Hunter- f. m. c."/>
    <s v="Teethin"/>
    <x v="11"/>
  </r>
  <r>
    <s v="5-1865"/>
    <s v="infant, f.c.c."/>
    <x v="12"/>
    <n v="7"/>
    <n v="2"/>
    <n v="1865"/>
    <x v="0"/>
    <s v="B"/>
    <m/>
    <s v="City"/>
    <s v="Diarrhaea"/>
    <s v="Negro lot"/>
    <s v="50p"/>
    <s v="child of Mandy Head- f. w. c."/>
    <s v="Diarrhaea"/>
    <x v="11"/>
  </r>
  <r>
    <s v="5-1865"/>
    <s v="Gill, Sarah"/>
    <x v="12"/>
    <n v="7"/>
    <n v="2"/>
    <n v="1865"/>
    <x v="0"/>
    <s v="B"/>
    <n v="7"/>
    <s v="City"/>
    <s v="Flux"/>
    <s v="Negro lot"/>
    <s v="100p"/>
    <s v="free of color"/>
    <s v="Flux"/>
    <x v="11"/>
  </r>
  <r>
    <s v="5-1865"/>
    <s v="Infant"/>
    <x v="12"/>
    <n v="7"/>
    <n v="3"/>
    <n v="1865"/>
    <x v="0"/>
    <s v="W"/>
    <m/>
    <s v="City"/>
    <s v="Teethin"/>
    <s v="Mulbery"/>
    <s v="lot"/>
    <s v="child of Hugh Carrol"/>
    <s v="Teethin"/>
    <x v="11"/>
  </r>
  <r>
    <s v="5-1865"/>
    <s v="Dashels, Catherine"/>
    <x v="12"/>
    <n v="7"/>
    <n v="4"/>
    <n v="1865"/>
    <x v="0"/>
    <s v="W"/>
    <n v="18"/>
    <s v="City"/>
    <s v="Consumption"/>
    <s v="Central"/>
    <s v="lot"/>
    <s v="daughter of John S. Dashels"/>
    <s v="Consumption"/>
    <x v="11"/>
  </r>
  <r>
    <s v="5-1865"/>
    <s v="King, Laura"/>
    <x v="12"/>
    <n v="7"/>
    <n v="4"/>
    <n v="1865"/>
    <x v="0"/>
    <s v="B"/>
    <n v="10"/>
    <s v="City"/>
    <s v="Fever"/>
    <s v="Negro lot"/>
    <s v="100p"/>
    <s v="f. w. c."/>
    <s v="Fever"/>
    <x v="11"/>
  </r>
  <r>
    <s v="5-1865"/>
    <s v="Thompson, James H."/>
    <x v="12"/>
    <n v="7"/>
    <n v="4"/>
    <n v="1865"/>
    <x v="1"/>
    <s v="W"/>
    <n v="50"/>
    <s v="City"/>
    <s v="Hemorage of Lungs"/>
    <s v="West of Magnolia"/>
    <s v="lot"/>
    <m/>
    <s v="Hemorage of Lungs"/>
    <x v="11"/>
  </r>
  <r>
    <s v="5-1865"/>
    <s v="Conley, Gracy"/>
    <x v="12"/>
    <n v="7"/>
    <n v="5"/>
    <n v="1865"/>
    <x v="0"/>
    <s v="B"/>
    <n v="43"/>
    <s v="City"/>
    <s v="Erysiplas"/>
    <s v="Negro lot"/>
    <s v="old grave"/>
    <s v="f. w. c."/>
    <s v="Erysiplas"/>
    <x v="11"/>
  </r>
  <r>
    <s v="5-1865"/>
    <s v="McCullough, Elizabeth"/>
    <x v="12"/>
    <n v="7"/>
    <n v="5"/>
    <n v="1865"/>
    <x v="0"/>
    <s v="W"/>
    <n v="25"/>
    <s v="City"/>
    <s v="Inf of Bowls"/>
    <s v="Cherry"/>
    <s v="lot"/>
    <m/>
    <s v="Inf of Bowls"/>
    <x v="11"/>
  </r>
  <r>
    <s v="5-1865"/>
    <s v="Thompson, Magura"/>
    <x v="12"/>
    <n v="7"/>
    <n v="5"/>
    <n v="1865"/>
    <x v="0"/>
    <s v="B"/>
    <n v="25"/>
    <s v="City"/>
    <s v="Erysiplas"/>
    <s v="Negro lot"/>
    <s v="200p"/>
    <s v="f. w. c."/>
    <s v="Erysiplas"/>
    <x v="11"/>
  </r>
  <r>
    <s v="5-1865"/>
    <s v="Infant"/>
    <x v="12"/>
    <n v="7"/>
    <n v="5"/>
    <n v="1865"/>
    <x v="1"/>
    <s v="W"/>
    <m/>
    <s v="City"/>
    <s v="Stil Born"/>
    <s v="Central"/>
    <s v="50p"/>
    <s v="child of James Keeling op Chandlers Lot"/>
    <s v="Stil Born"/>
    <x v="11"/>
  </r>
  <r>
    <s v="5-1865"/>
    <s v="Young, Faney"/>
    <x v="12"/>
    <n v="7"/>
    <n v="6"/>
    <n v="1865"/>
    <x v="0"/>
    <s v="B"/>
    <n v="10"/>
    <s v="City"/>
    <s v="Measeles"/>
    <s v="Negro lot"/>
    <s v="old grave"/>
    <s v="free of color"/>
    <s v="Measeles"/>
    <x v="11"/>
  </r>
  <r>
    <s v="5-1865"/>
    <s v="Colley, Philip"/>
    <x v="12"/>
    <n v="7"/>
    <n v="6"/>
    <n v="1865"/>
    <x v="1"/>
    <s v="W"/>
    <n v="25"/>
    <s v="City"/>
    <s v="Drownded"/>
    <s v="Corner Cedar Central"/>
    <s v="200p"/>
    <s v="corner of Ceder and Central Ave"/>
    <s v="Drownded"/>
    <x v="11"/>
  </r>
  <r>
    <s v="5-1865"/>
    <s v="Davis, Sarah"/>
    <x v="12"/>
    <n v="7"/>
    <n v="6"/>
    <n v="1865"/>
    <x v="0"/>
    <s v="B"/>
    <n v="17"/>
    <s v="City"/>
    <s v="Consumption"/>
    <s v="Negro lot"/>
    <s v="200p"/>
    <s v="f. w. c."/>
    <s v="Consumption"/>
    <x v="11"/>
  </r>
  <r>
    <s v="5-1865"/>
    <s v="infant, f.c.c."/>
    <x v="12"/>
    <n v="7"/>
    <n v="6"/>
    <n v="1865"/>
    <x v="1"/>
    <s v="B"/>
    <m/>
    <s v="City"/>
    <s v="Stil Born"/>
    <s v="Negro lot"/>
    <s v="50p"/>
    <s v="child of Bengaman Thomas- f. m. c."/>
    <s v="Stil Born"/>
    <x v="11"/>
  </r>
  <r>
    <s v="5-1865"/>
    <s v="Infant"/>
    <x v="12"/>
    <n v="7"/>
    <n v="6"/>
    <n v="1865"/>
    <x v="1"/>
    <s v="W"/>
    <m/>
    <s v="City"/>
    <s v="Diarrhaea"/>
    <s v="Central"/>
    <s v="old grave"/>
    <s v="child of Thomas Steward opsit Chanlers Lot"/>
    <s v="Diarrhaea"/>
    <x v="11"/>
  </r>
  <r>
    <s v="5-1865"/>
    <s v="Branch, Sarah"/>
    <x v="12"/>
    <n v="7"/>
    <n v="6"/>
    <n v="1865"/>
    <x v="0"/>
    <s v="W"/>
    <n v="51"/>
    <s v="City"/>
    <s v="Fever"/>
    <s v="Central"/>
    <s v="200p"/>
    <s v="opsit F. K. Zollicoffers lot"/>
    <s v="Fever"/>
    <x v="11"/>
  </r>
  <r>
    <s v="5-1865"/>
    <s v="Schartman, B."/>
    <x v="12"/>
    <n v="7"/>
    <n v="6"/>
    <n v="1865"/>
    <x v="1"/>
    <s v="W"/>
    <n v="30"/>
    <s v="City"/>
    <s v="Sun Stroke"/>
    <s v="Corner of Magnolia"/>
    <m/>
    <s v="corner of Magnolia and Cherry Ave pauper"/>
    <s v="Sun Stroke"/>
    <x v="11"/>
  </r>
  <r>
    <s v="5-1865"/>
    <s v="Joy, John"/>
    <x v="12"/>
    <n v="7"/>
    <n v="7"/>
    <n v="1865"/>
    <x v="1"/>
    <s v="W"/>
    <n v="45"/>
    <s v="City"/>
    <s v="Apoplexy"/>
    <s v="Central"/>
    <s v="old grave"/>
    <s v="opsit F. K. Zolicoffers lot"/>
    <s v="Apoplexy"/>
    <x v="11"/>
  </r>
  <r>
    <s v="5-1865"/>
    <s v="Foster, Peter"/>
    <x v="12"/>
    <n v="7"/>
    <n v="7"/>
    <n v="1865"/>
    <x v="1"/>
    <s v="B"/>
    <n v="38"/>
    <s v="City"/>
    <s v="Flux"/>
    <s v="Negro lot"/>
    <m/>
    <s v="f. m. c."/>
    <s v="Flux"/>
    <x v="11"/>
  </r>
  <r>
    <s v="5-1865"/>
    <s v="infant, f.c.c."/>
    <x v="12"/>
    <n v="7"/>
    <n v="7"/>
    <n v="1865"/>
    <x v="1"/>
    <s v="B"/>
    <m/>
    <s v="City"/>
    <s v="Stil Born"/>
    <s v="Negro lot"/>
    <s v="50p"/>
    <s v="child of Malinda Benton- f. w. c."/>
    <s v="Stil Born"/>
    <x v="11"/>
  </r>
  <r>
    <s v="5-1865"/>
    <s v="Boyed, Lizzia"/>
    <x v="12"/>
    <n v="7"/>
    <n v="7"/>
    <n v="1865"/>
    <x v="0"/>
    <s v="W"/>
    <n v="28"/>
    <s v="City"/>
    <s v="Poisan"/>
    <s v="Central &amp; Cedar"/>
    <s v="200p"/>
    <m/>
    <s v="Poisan"/>
    <x v="11"/>
  </r>
  <r>
    <s v="5-1865"/>
    <s v="Mammel, John"/>
    <x v="12"/>
    <n v="7"/>
    <n v="7"/>
    <n v="1865"/>
    <x v="1"/>
    <s v="W"/>
    <n v="43"/>
    <s v="City"/>
    <s v="Dis of Hart"/>
    <s v="Cedar"/>
    <s v="old grave"/>
    <s v="west of Ceder 15 feet"/>
    <s v="Dis of Hart"/>
    <x v="11"/>
  </r>
  <r>
    <s v="5-1865"/>
    <s v="infant, f.c.c."/>
    <x v="12"/>
    <n v="7"/>
    <n v="7"/>
    <n v="1865"/>
    <x v="1"/>
    <s v="B"/>
    <m/>
    <s v="City"/>
    <s v="Teethin"/>
    <s v="Negro lot"/>
    <s v="50p"/>
    <s v="child of Malinda Hauskins- f. m. c."/>
    <s v="Teethin"/>
    <x v="11"/>
  </r>
  <r>
    <s v="5-1865"/>
    <s v="Keeling, Mary"/>
    <x v="12"/>
    <n v="7"/>
    <n v="7"/>
    <n v="1865"/>
    <x v="0"/>
    <s v="W"/>
    <n v="36"/>
    <s v="City"/>
    <s v="Flux"/>
    <s v="Central"/>
    <s v="200p"/>
    <s v="opsit Chandlers Lot Central Avenue"/>
    <s v="Flux"/>
    <x v="11"/>
  </r>
  <r>
    <s v="5-1865"/>
    <s v="infant, f.c.c."/>
    <x v="12"/>
    <n v="7"/>
    <n v="7"/>
    <n v="1865"/>
    <x v="0"/>
    <s v="B"/>
    <m/>
    <s v="City"/>
    <s v="Cold"/>
    <s v="Negro lot"/>
    <s v="50p"/>
    <s v="child of Berry Thompson- f. m. c."/>
    <s v="Cold"/>
    <x v="11"/>
  </r>
  <r>
    <s v="5-1865"/>
    <s v="Infant"/>
    <x v="12"/>
    <n v="7"/>
    <n v="7"/>
    <n v="1865"/>
    <x v="0"/>
    <s v="W"/>
    <m/>
    <s v="City"/>
    <s v="Scarlot Fever"/>
    <s v="Plum"/>
    <s v="lot"/>
    <s v="child of W. G. Kidd"/>
    <s v="Scarlot Fever"/>
    <x v="11"/>
  </r>
  <r>
    <s v="5-1865"/>
    <s v="Morgan, Sarah"/>
    <x v="12"/>
    <n v="7"/>
    <n v="8"/>
    <n v="1865"/>
    <x v="0"/>
    <s v="W"/>
    <n v="48"/>
    <s v="City"/>
    <s v="Ch Diarrhaea"/>
    <s v="Central"/>
    <s v="200p"/>
    <s v="opsit Chandlers lot"/>
    <s v="Ch Diarrhaea"/>
    <x v="11"/>
  </r>
  <r>
    <s v="5-1865"/>
    <s v="Infant"/>
    <x v="12"/>
    <n v="7"/>
    <n v="8"/>
    <n v="1865"/>
    <x v="1"/>
    <s v="W"/>
    <m/>
    <s v="City"/>
    <s v="Stil Born"/>
    <s v="Central"/>
    <s v="50p"/>
    <s v="child of James Adcock opsit Chandlers lot"/>
    <s v="Stil Born"/>
    <x v="11"/>
  </r>
  <r>
    <s v="5-1865"/>
    <s v="infant, f.c.c."/>
    <x v="12"/>
    <n v="7"/>
    <n v="8"/>
    <n v="1865"/>
    <x v="1"/>
    <s v="B"/>
    <m/>
    <s v="City"/>
    <s v="Sumer Complaint"/>
    <s v="Negro lot"/>
    <s v="50p"/>
    <s v="child of Isibeller Shelby- f. w. c."/>
    <s v="Sumer Complaint"/>
    <x v="11"/>
  </r>
  <r>
    <s v="5-1865"/>
    <s v="Infant"/>
    <x v="12"/>
    <n v="7"/>
    <n v="8"/>
    <n v="1865"/>
    <x v="0"/>
    <s v="W"/>
    <m/>
    <s v="City"/>
    <s v="Inf of Bowls"/>
    <s v="Cherry"/>
    <s v="lot"/>
    <s v="child of William Starkey on Sam Starkeys lot"/>
    <s v="Inf of Bowls"/>
    <x v="11"/>
  </r>
  <r>
    <s v="5-1865"/>
    <s v="Haas, Augustus"/>
    <x v="12"/>
    <n v="7"/>
    <n v="8"/>
    <n v="1865"/>
    <x v="1"/>
    <s v="W"/>
    <n v="25"/>
    <s v="City"/>
    <s v="Gun Shot"/>
    <s v="Magnolia"/>
    <s v="pauper"/>
    <s v="corner of Magnolia and Cherry Avu"/>
    <s v="Gun Shot"/>
    <x v="11"/>
  </r>
  <r>
    <s v="5-1865"/>
    <s v="Infant"/>
    <x v="12"/>
    <n v="7"/>
    <n v="8"/>
    <n v="1865"/>
    <x v="1"/>
    <s v="W"/>
    <m/>
    <s v="City"/>
    <s v="Typhoid Fever"/>
    <s v="Central"/>
    <s v="lot"/>
    <s v="child Hanable Owens"/>
    <s v="Typhoid Fever"/>
    <x v="11"/>
  </r>
  <r>
    <s v="5-1865"/>
    <s v="Cunningham, Daniel"/>
    <x v="12"/>
    <n v="7"/>
    <n v="8"/>
    <n v="1865"/>
    <x v="1"/>
    <s v="W"/>
    <n v="30"/>
    <s v="City"/>
    <s v="Drownded"/>
    <s v="Magnolia Cherry"/>
    <s v="pauper"/>
    <s v="corner Magnolia and Cherry Avenu"/>
    <s v="Drownded"/>
    <x v="11"/>
  </r>
  <r>
    <s v="5-1865"/>
    <s v="McIntosh, Plumer B."/>
    <x v="7"/>
    <n v="6"/>
    <n v="2"/>
    <n v="1865"/>
    <x v="1"/>
    <s v="W"/>
    <n v="45"/>
    <s v="Contry"/>
    <s v="Complication"/>
    <s v="Elm"/>
    <s v="lot"/>
    <m/>
    <s v="Complication"/>
    <x v="11"/>
  </r>
  <r>
    <s v="5-1865"/>
    <s v="Cummings, Phillip"/>
    <x v="12"/>
    <n v="7"/>
    <n v="8"/>
    <n v="1865"/>
    <x v="1"/>
    <s v="W"/>
    <n v="26"/>
    <s v="City"/>
    <s v="Cong of Brain"/>
    <s v="Cedar and Central"/>
    <s v="200p"/>
    <s v="corner Ceder and Central"/>
    <s v="Cong of Brain"/>
    <x v="11"/>
  </r>
  <r>
    <s v="5-1865"/>
    <s v="Rone, Luney"/>
    <x v="12"/>
    <n v="7"/>
    <n v="9"/>
    <n v="1865"/>
    <x v="0"/>
    <s v="B"/>
    <n v="54"/>
    <s v="City"/>
    <s v="Fever"/>
    <s v="Negro lot"/>
    <s v="200p"/>
    <s v="f. w. c."/>
    <s v="Fever"/>
    <x v="11"/>
  </r>
  <r>
    <s v="5-1865"/>
    <s v="Pegg, James O."/>
    <x v="12"/>
    <n v="7"/>
    <n v="9"/>
    <n v="1865"/>
    <x v="1"/>
    <s v="W"/>
    <n v="38"/>
    <s v="City"/>
    <s v="Sun Stroke"/>
    <s v="South"/>
    <s v="lot"/>
    <s v="pauper on Mrs. Carterwright Lot"/>
    <s v="Sun Stroke"/>
    <x v="11"/>
  </r>
  <r>
    <s v="5-1865"/>
    <s v="Mary"/>
    <x v="12"/>
    <n v="7"/>
    <n v="9"/>
    <n v="1865"/>
    <x v="0"/>
    <s v="B"/>
    <n v="25"/>
    <s v="City"/>
    <s v="Consumption"/>
    <s v="Negro lot"/>
    <s v="200p"/>
    <s v="servt John Q. Dodd"/>
    <s v="Consumption"/>
    <x v="11"/>
  </r>
  <r>
    <s v="5-1865"/>
    <s v="Infant"/>
    <x v="12"/>
    <n v="7"/>
    <n v="9"/>
    <n v="1865"/>
    <x v="1"/>
    <s v="W"/>
    <m/>
    <s v="City"/>
    <s v="Typhoid Pneumonia"/>
    <s v="Oak"/>
    <s v="50p"/>
    <s v="child of Henry Griffin Back of Brooks Lot"/>
    <s v="Typhoid Pneumonia"/>
    <x v="11"/>
  </r>
  <r>
    <s v="5-1865"/>
    <s v="Davis, Alex"/>
    <x v="12"/>
    <n v="7"/>
    <n v="9"/>
    <n v="1865"/>
    <x v="1"/>
    <s v="B"/>
    <n v="65"/>
    <s v="City"/>
    <s v="Pneumonia"/>
    <s v="Negro lot"/>
    <s v="200p"/>
    <s v="f. m. c."/>
    <s v="Pneumonia"/>
    <x v="11"/>
  </r>
  <r>
    <s v="5-1865"/>
    <s v="Eubank, William H."/>
    <x v="12"/>
    <n v="7"/>
    <n v="9"/>
    <n v="1865"/>
    <x v="1"/>
    <s v="W"/>
    <n v="6"/>
    <s v="City"/>
    <s v="Scarlot Fever"/>
    <s v="Short"/>
    <s v="lot"/>
    <s v="son of Thomas M. Eubank on C. B. Coopers Lot"/>
    <s v="Scarlot Fever"/>
    <x v="11"/>
  </r>
  <r>
    <s v="5-1865"/>
    <s v="Infant"/>
    <x v="12"/>
    <n v="7"/>
    <n v="9"/>
    <n v="1865"/>
    <x v="0"/>
    <s v="W"/>
    <m/>
    <s v="City"/>
    <s v="Fever"/>
    <s v="Central"/>
    <s v="50p"/>
    <s v="child of Joseph D. Burch opsit Zollicoffer Lot"/>
    <s v="Fever"/>
    <x v="11"/>
  </r>
  <r>
    <s v="5-1865"/>
    <s v="infant, f.c.c."/>
    <x v="12"/>
    <n v="7"/>
    <n v="10"/>
    <n v="1865"/>
    <x v="0"/>
    <s v="B"/>
    <m/>
    <s v="City"/>
    <s v="Mumps"/>
    <s v="Negro lot"/>
    <s v="50p"/>
    <s v="child of Henry Davis- f. m. c."/>
    <s v="Mumps"/>
    <x v="11"/>
  </r>
  <r>
    <s v="5-1865"/>
    <s v="Infant"/>
    <x v="12"/>
    <n v="7"/>
    <n v="10"/>
    <n v="1865"/>
    <x v="1"/>
    <s v="W"/>
    <m/>
    <s v="City"/>
    <s v="Inf of Bowls"/>
    <s v="Magnolia"/>
    <s v="50p"/>
    <s v="child of H. R. Coppass"/>
    <s v="Inf of Bowls"/>
    <x v="11"/>
  </r>
  <r>
    <s v="5-1865"/>
    <s v="infant, f.c.c."/>
    <x v="12"/>
    <n v="7"/>
    <n v="10"/>
    <n v="1865"/>
    <x v="1"/>
    <s v="B"/>
    <m/>
    <s v="City"/>
    <s v="Cold"/>
    <s v="Magnolia"/>
    <s v="lot"/>
    <s v="child of Robt. Farron- f.m.c."/>
    <s v="Cold"/>
    <x v="11"/>
  </r>
  <r>
    <s v="5-1865"/>
    <s v="infant, f.c.c."/>
    <x v="12"/>
    <n v="7"/>
    <n v="10"/>
    <n v="1865"/>
    <x v="1"/>
    <s v="B"/>
    <m/>
    <s v="City"/>
    <s v="Brain Fever"/>
    <s v="Negro lot"/>
    <s v="50p"/>
    <s v="child of Charles Eliot- f. m. c."/>
    <s v="Brain Fever"/>
    <x v="11"/>
  </r>
  <r>
    <s v="5-1865"/>
    <s v="infant, f.c.c."/>
    <x v="12"/>
    <n v="7"/>
    <n v="10"/>
    <n v="1865"/>
    <x v="0"/>
    <s v="B"/>
    <m/>
    <s v="City"/>
    <s v="Mumps"/>
    <s v="Negro lot"/>
    <s v="old grave"/>
    <s v="child of Henry Davis- f. m. c."/>
    <s v="Mumps"/>
    <x v="11"/>
  </r>
  <r>
    <s v="5-1865"/>
    <s v="Robertson, Felix, Dr."/>
    <x v="12"/>
    <n v="7"/>
    <n v="11"/>
    <n v="1865"/>
    <x v="1"/>
    <s v="W"/>
    <n v="84"/>
    <s v="City"/>
    <s v="Inf of Bowls"/>
    <s v="Cedar, Old Yard"/>
    <s v="lot"/>
    <s v="Gen. James Robertson's lot"/>
    <s v="Inf of Bowls"/>
    <x v="11"/>
  </r>
  <r>
    <s v="5-1865"/>
    <s v="Akin, Lucy"/>
    <x v="12"/>
    <n v="7"/>
    <n v="11"/>
    <n v="1865"/>
    <x v="0"/>
    <s v="B"/>
    <n v="6"/>
    <s v="City"/>
    <s v="Whooping Cough"/>
    <s v="Negro lot"/>
    <n v="100"/>
    <s v="free of color"/>
    <s v="Whooping Cough"/>
    <x v="11"/>
  </r>
  <r>
    <s v="5-1865"/>
    <s v="Hurt, Maggia, Miss"/>
    <x v="12"/>
    <n v="7"/>
    <n v="12"/>
    <n v="1865"/>
    <x v="0"/>
    <s v="W"/>
    <n v="15"/>
    <s v="City"/>
    <s v="Typhoid Fever"/>
    <s v="Central"/>
    <s v="lot"/>
    <s v="on O. F. Hurts lot"/>
    <s v="Typhoid Fever"/>
    <x v="11"/>
  </r>
  <r>
    <s v="5-1865"/>
    <s v="Spann, Thomas H."/>
    <x v="12"/>
    <n v="7"/>
    <n v="12"/>
    <n v="1865"/>
    <x v="1"/>
    <s v="W"/>
    <n v="18"/>
    <s v="City"/>
    <s v="Consumption"/>
    <s v="Central"/>
    <s v="Southan Soldier Ground"/>
    <s v="Southan Soldier Ground"/>
    <s v="Consumption"/>
    <x v="11"/>
  </r>
  <r>
    <s v="5-1865"/>
    <s v="infant, f.c.c."/>
    <x v="12"/>
    <n v="7"/>
    <n v="13"/>
    <n v="1865"/>
    <x v="1"/>
    <s v="B"/>
    <m/>
    <s v="City"/>
    <s v="Measeles"/>
    <s v="Negro lot"/>
    <s v="50p"/>
    <s v="child of Henry Scott- f. m. c."/>
    <s v="Measeles"/>
    <x v="11"/>
  </r>
  <r>
    <s v="5-1865"/>
    <s v="Infant"/>
    <x v="12"/>
    <n v="7"/>
    <n v="13"/>
    <n v="1865"/>
    <x v="1"/>
    <s v="W"/>
    <m/>
    <s v="City"/>
    <s v="Stil Born"/>
    <s v="Magnolia"/>
    <s v="50p"/>
    <s v="child of Jane Slinkard Back of Magnolia Lot"/>
    <s v="Stil Born"/>
    <x v="11"/>
  </r>
  <r>
    <s v="5-1865"/>
    <s v="infant, f.c.c."/>
    <x v="12"/>
    <n v="7"/>
    <n v="13"/>
    <n v="1865"/>
    <x v="0"/>
    <s v="B"/>
    <m/>
    <s v="City"/>
    <s v="Whooping Cough"/>
    <s v="Negro lot"/>
    <s v="50p"/>
    <s v="child of Peter Drake- f. m. c."/>
    <s v="Whooping Cough"/>
    <x v="11"/>
  </r>
  <r>
    <s v="5-1865"/>
    <s v="Infant"/>
    <x v="12"/>
    <n v="7"/>
    <n v="13"/>
    <n v="1865"/>
    <x v="0"/>
    <s v="W"/>
    <m/>
    <s v="City"/>
    <s v="Scarlot Fever"/>
    <s v="Turnpike"/>
    <s v="lot"/>
    <s v="child of O. B. Mashon"/>
    <s v="Scarlot Fever"/>
    <x v="11"/>
  </r>
  <r>
    <s v="5-1865"/>
    <s v="Infant"/>
    <x v="12"/>
    <n v="7"/>
    <n v="13"/>
    <n v="1865"/>
    <x v="0"/>
    <s v="W"/>
    <m/>
    <s v="City"/>
    <s v="Teethin"/>
    <s v="Cedar"/>
    <s v="lot"/>
    <s v="child of John Green"/>
    <s v="Teethin"/>
    <x v="11"/>
  </r>
  <r>
    <s v="5-1865"/>
    <s v="Infant"/>
    <x v="12"/>
    <n v="7"/>
    <n v="13"/>
    <n v="1865"/>
    <x v="1"/>
    <s v="W"/>
    <m/>
    <s v="City"/>
    <s v="Stil Born"/>
    <s v="Locus &amp; Walnut"/>
    <s v="lot"/>
    <s v="child of S. J. Stine"/>
    <s v="Stil Born"/>
    <x v="11"/>
  </r>
  <r>
    <s v="5-1865"/>
    <s v="infant, f.c.c."/>
    <x v="12"/>
    <n v="7"/>
    <n v="13"/>
    <n v="1865"/>
    <x v="1"/>
    <s v="B"/>
    <m/>
    <s v="City"/>
    <s v="Diptheria"/>
    <s v="Negro lot"/>
    <s v="50p"/>
    <s v="child of Gidwin Green- f. m. c."/>
    <s v="Diptheria"/>
    <x v="11"/>
  </r>
  <r>
    <s v="5-1865"/>
    <s v="infant, f.c.c."/>
    <x v="12"/>
    <n v="7"/>
    <n v="13"/>
    <n v="1865"/>
    <x v="0"/>
    <s v="B"/>
    <m/>
    <s v="City"/>
    <s v="Lung Fever"/>
    <s v="Negro lot"/>
    <s v="50p"/>
    <s v="child of Simon Withers- f. m. c."/>
    <s v="Lung Fever"/>
    <x v="11"/>
  </r>
  <r>
    <s v="5-1865"/>
    <s v="Infant"/>
    <x v="12"/>
    <n v="7"/>
    <n v="13"/>
    <n v="1865"/>
    <x v="0"/>
    <s v="W"/>
    <m/>
    <s v="City"/>
    <s v="Unknown"/>
    <s v="Central"/>
    <s v="50p"/>
    <s v="child of S. G. Wood back of Nat. F. Dorch Lot"/>
    <s v="Unknown"/>
    <x v="11"/>
  </r>
  <r>
    <s v="5-1865"/>
    <s v="Foster, Lucaser"/>
    <x v="12"/>
    <n v="7"/>
    <n v="14"/>
    <n v="1865"/>
    <x v="0"/>
    <s v="W"/>
    <n v="33"/>
    <s v="City"/>
    <s v="Bilious Fever"/>
    <s v="Central"/>
    <s v="old grave"/>
    <s v="back of McCrory lot"/>
    <s v="Bilious Fever"/>
    <x v="11"/>
  </r>
  <r>
    <s v="5-1865"/>
    <s v="Brinkley, W. H."/>
    <x v="12"/>
    <n v="7"/>
    <n v="14"/>
    <n v="1865"/>
    <x v="1"/>
    <s v="W"/>
    <n v="58"/>
    <s v="City"/>
    <s v="Appoplexy"/>
    <s v="Oak"/>
    <s v="lot"/>
    <s v="Corner Oak &amp; Magnolia Avanue"/>
    <s v="Appoplexy"/>
    <x v="11"/>
  </r>
  <r>
    <s v="5-1865"/>
    <s v="infant, f.c.c."/>
    <x v="12"/>
    <n v="7"/>
    <n v="14"/>
    <n v="1865"/>
    <x v="0"/>
    <s v="B"/>
    <m/>
    <s v="City"/>
    <s v="Dis of Lungs"/>
    <s v="Negro lot"/>
    <s v="old grave"/>
    <s v="child of Alex Stuart- f. m. c."/>
    <s v="Dis of Lungs"/>
    <x v="11"/>
  </r>
  <r>
    <s v="5-1865"/>
    <s v="infant, f.c.c."/>
    <x v="12"/>
    <n v="7"/>
    <n v="14"/>
    <n v="1865"/>
    <x v="1"/>
    <s v="B"/>
    <m/>
    <s v="City"/>
    <s v="Stil Born"/>
    <s v="Negro lot"/>
    <s v="50p"/>
    <s v="child of Avaline Webb- f. w. c."/>
    <s v="Stil Born"/>
    <x v="11"/>
  </r>
  <r>
    <s v="5-1865"/>
    <s v="Giles, Bengman"/>
    <x v="12"/>
    <n v="7"/>
    <n v="14"/>
    <n v="1865"/>
    <x v="1"/>
    <s v="B"/>
    <n v="54"/>
    <s v="City"/>
    <s v="Unknown"/>
    <s v="Negro lot"/>
    <s v="200p"/>
    <s v="f. m. c."/>
    <s v="Unknown"/>
    <x v="11"/>
  </r>
  <r>
    <s v="5-1865"/>
    <s v="Philips, Albert"/>
    <x v="12"/>
    <n v="7"/>
    <n v="14"/>
    <n v="1865"/>
    <x v="1"/>
    <s v="B"/>
    <n v="9"/>
    <s v="City"/>
    <s v="Fever"/>
    <s v="Negro lot"/>
    <s v="200p"/>
    <s v="f.m.c."/>
    <s v="Fever"/>
    <x v="11"/>
  </r>
  <r>
    <s v="5-1865"/>
    <s v="Infant"/>
    <x v="12"/>
    <n v="7"/>
    <n v="15"/>
    <n v="1865"/>
    <x v="1"/>
    <s v="W"/>
    <m/>
    <s v="City"/>
    <s v="Measles"/>
    <s v="Central"/>
    <s v="50p"/>
    <s v="child of Jas Johnson"/>
    <s v="Measles"/>
    <x v="11"/>
  </r>
  <r>
    <s v="5-1865"/>
    <s v="infant, f.c.c."/>
    <x v="12"/>
    <n v="7"/>
    <n v="15"/>
    <n v="1865"/>
    <x v="0"/>
    <s v="B"/>
    <m/>
    <s v="City"/>
    <s v="Rhumatism"/>
    <s v="Negro lot"/>
    <s v="50p"/>
    <s v="child of Isaac Walker- f. m. c."/>
    <s v="Rhumatism"/>
    <x v="11"/>
  </r>
  <r>
    <s v="5-1865"/>
    <s v="Watson, Robt."/>
    <x v="12"/>
    <n v="7"/>
    <n v="15"/>
    <n v="1865"/>
    <x v="1"/>
    <s v="B"/>
    <n v="11"/>
    <s v="City"/>
    <s v="Accidently Killed"/>
    <s v="Negro lot"/>
    <s v="100p"/>
    <s v="f.m.c."/>
    <s v="Accidently Killed"/>
    <x v="11"/>
  </r>
  <r>
    <s v="5-1865"/>
    <s v="Infant"/>
    <x v="12"/>
    <n v="7"/>
    <n v="15"/>
    <n v="1865"/>
    <x v="1"/>
    <s v="W"/>
    <m/>
    <s v="City"/>
    <s v="Still Born"/>
    <s v="Central"/>
    <s v="50p"/>
    <s v="child of C. Milton opsit Chandlers Lot"/>
    <s v="Still Born"/>
    <x v="11"/>
  </r>
  <r>
    <s v="5-1865"/>
    <s v="Scott, Cupit"/>
    <x v="12"/>
    <n v="7"/>
    <n v="16"/>
    <n v="1865"/>
    <x v="1"/>
    <s v="B"/>
    <n v="48"/>
    <s v="City"/>
    <s v="Pluracy"/>
    <s v="Negro lot"/>
    <s v="200p"/>
    <s v="f. m. c."/>
    <s v="Pluracy"/>
    <x v="11"/>
  </r>
  <r>
    <s v="5-1865"/>
    <s v="Davis, Sinthey"/>
    <x v="12"/>
    <n v="7"/>
    <n v="16"/>
    <n v="1865"/>
    <x v="0"/>
    <s v="B"/>
    <n v="10"/>
    <s v="City"/>
    <s v="Fever"/>
    <s v="Negro lot"/>
    <s v="old grave"/>
    <s v="f. w. c."/>
    <s v="Fever"/>
    <x v="11"/>
  </r>
  <r>
    <s v="5-1865"/>
    <s v="Bradshaw, Laura"/>
    <x v="12"/>
    <n v="7"/>
    <n v="16"/>
    <n v="1865"/>
    <x v="0"/>
    <s v="B"/>
    <n v="14"/>
    <s v="City"/>
    <s v="Scrofalow"/>
    <s v="Negro lot"/>
    <s v="200p"/>
    <s v="f. w. c."/>
    <s v="Scrofalow"/>
    <x v="11"/>
  </r>
  <r>
    <s v="5-1865"/>
    <s v="infant, f.c.c."/>
    <x v="12"/>
    <n v="7"/>
    <n v="16"/>
    <n v="1865"/>
    <x v="0"/>
    <s v="B"/>
    <m/>
    <s v="City"/>
    <s v="Flux"/>
    <s v="Negro lot"/>
    <s v="50p"/>
    <s v="child of Joseph Edwards- f. m. c."/>
    <s v="Flux"/>
    <x v="11"/>
  </r>
  <r>
    <s v="5-1865"/>
    <s v="Infant"/>
    <x v="12"/>
    <n v="7"/>
    <n v="16"/>
    <n v="1865"/>
    <x v="0"/>
    <s v="W"/>
    <m/>
    <s v="City"/>
    <s v="Inf of Bowls"/>
    <s v="Poplar"/>
    <s v="lot"/>
    <s v="child of F. R. Fisher"/>
    <s v="Inf of Bowls"/>
    <x v="11"/>
  </r>
  <r>
    <s v="5-1865"/>
    <s v="Perry, Rickman"/>
    <x v="12"/>
    <n v="7"/>
    <n v="16"/>
    <n v="1865"/>
    <x v="1"/>
    <s v="B"/>
    <n v="30"/>
    <s v="City"/>
    <s v="Dropsy"/>
    <s v="Negro lot"/>
    <s v="200p"/>
    <s v="f.m.c."/>
    <s v="Dropsy"/>
    <x v="11"/>
  </r>
  <r>
    <s v="5-1865"/>
    <s v="Johnson, Mary A. C., Miss"/>
    <x v="12"/>
    <n v="7"/>
    <n v="16"/>
    <n v="1865"/>
    <x v="0"/>
    <s v="W"/>
    <n v="45"/>
    <s v="City"/>
    <s v="Diarrhaea"/>
    <s v="Central"/>
    <s v="200p"/>
    <s v="opsit F. K. Zolicoffer Lot"/>
    <s v="Diarrhaea"/>
    <x v="11"/>
  </r>
  <r>
    <s v="5-1865"/>
    <s v="Infant"/>
    <x v="12"/>
    <n v="7"/>
    <n v="16"/>
    <n v="1865"/>
    <x v="0"/>
    <s v="W"/>
    <m/>
    <s v="City"/>
    <s v="Dis of Lungs"/>
    <s v="Oak"/>
    <s v="lot"/>
    <s v="child of M. G. Burtan"/>
    <s v="Dis of Lungs"/>
    <x v="11"/>
  </r>
  <r>
    <s v="5-1865"/>
    <s v="infant, f.c.c."/>
    <x v="12"/>
    <n v="7"/>
    <n v="16"/>
    <n v="1865"/>
    <x v="1"/>
    <s v="B"/>
    <m/>
    <s v="City"/>
    <s v="Whooping Cough"/>
    <s v="Negro lot"/>
    <s v="old grave"/>
    <s v="f. m. c."/>
    <s v="Whooping Cough"/>
    <x v="11"/>
  </r>
  <r>
    <s v="5-1865"/>
    <s v="Johnson, Jacob"/>
    <x v="12"/>
    <n v="7"/>
    <n v="16"/>
    <n v="1865"/>
    <x v="1"/>
    <s v="B"/>
    <n v="24"/>
    <s v="City"/>
    <s v="Consumptoin"/>
    <s v="Negro lot"/>
    <s v="200p"/>
    <s v="f. m. c."/>
    <s v="Consumptoin"/>
    <x v="11"/>
  </r>
  <r>
    <s v="5-1865"/>
    <s v="Dotson, Martha"/>
    <x v="12"/>
    <n v="7"/>
    <n v="17"/>
    <n v="1865"/>
    <x v="0"/>
    <s v="W"/>
    <n v="25"/>
    <s v="City"/>
    <s v="Unknown"/>
    <s v="Central"/>
    <s v="200p"/>
    <s v="opsit John S. Dashels Lot"/>
    <s v="Unknown"/>
    <x v="11"/>
  </r>
  <r>
    <s v="5-1865"/>
    <s v="infant, f.c.c."/>
    <x v="12"/>
    <n v="7"/>
    <n v="17"/>
    <n v="1865"/>
    <x v="0"/>
    <s v="B"/>
    <m/>
    <s v="City"/>
    <s v="Whooping Cough"/>
    <s v="Negro lot"/>
    <s v="50p"/>
    <s v="child of Ely Pickit- f. m. c."/>
    <s v="Whooping Cough"/>
    <x v="11"/>
  </r>
  <r>
    <s v="5-1865"/>
    <s v="infant, f.c.c."/>
    <x v="12"/>
    <n v="7"/>
    <n v="17"/>
    <n v="1865"/>
    <x v="0"/>
    <s v="B"/>
    <m/>
    <s v="City"/>
    <s v="Whooping cough"/>
    <s v="Negro lot"/>
    <s v="50p"/>
    <s v="child of Sam Pryor- f. m. c."/>
    <s v="Whooping cough"/>
    <x v="11"/>
  </r>
  <r>
    <s v="5-1865"/>
    <s v="Hope, Eliza"/>
    <x v="12"/>
    <n v="7"/>
    <n v="17"/>
    <n v="1865"/>
    <x v="0"/>
    <s v="B"/>
    <n v="8"/>
    <s v="City"/>
    <s v="Int Fever"/>
    <s v="Negro lot"/>
    <s v="50p"/>
    <s v="free of color"/>
    <s v="Int Fever"/>
    <x v="11"/>
  </r>
  <r>
    <s v="5-1865"/>
    <s v="Infant"/>
    <x v="12"/>
    <n v="7"/>
    <n v="17"/>
    <n v="1865"/>
    <x v="1"/>
    <s v="W"/>
    <m/>
    <s v="City"/>
    <s v="Inf of Brain"/>
    <s v="Central &amp; Maple"/>
    <s v="lot"/>
    <s v="child of C. W. Hunmer"/>
    <s v="Inf of Brain"/>
    <x v="11"/>
  </r>
  <r>
    <s v="5-1865"/>
    <s v="infant, f.c.c."/>
    <x v="12"/>
    <n v="7"/>
    <n v="17"/>
    <n v="1865"/>
    <x v="1"/>
    <s v="B"/>
    <m/>
    <s v="City"/>
    <s v="Teethin"/>
    <s v="Negro lot"/>
    <s v="old grave"/>
    <s v="child of Henry Fleming- f. m. c."/>
    <s v="Teethin"/>
    <x v="11"/>
  </r>
  <r>
    <s v="5-1865"/>
    <s v="Infant"/>
    <x v="12"/>
    <n v="7"/>
    <n v="18"/>
    <n v="1865"/>
    <x v="0"/>
    <s v="W"/>
    <m/>
    <s v="City"/>
    <s v="Stil Born"/>
    <s v="Elm"/>
    <s v="lot"/>
    <s v="child of J. P. Matthers"/>
    <s v="Stil Born"/>
    <x v="11"/>
  </r>
  <r>
    <s v="5-1865"/>
    <s v="Infant"/>
    <x v="12"/>
    <n v="7"/>
    <n v="18"/>
    <n v="1865"/>
    <x v="1"/>
    <s v="W"/>
    <m/>
    <s v="City"/>
    <s v="Flux"/>
    <s v="Central"/>
    <s v="50p"/>
    <s v="child of B. M. Rawley opsit Zolicoffers Lot"/>
    <s v="Flux"/>
    <x v="11"/>
  </r>
  <r>
    <s v="5-1865"/>
    <s v="Infant"/>
    <x v="12"/>
    <n v="7"/>
    <n v="18"/>
    <n v="1865"/>
    <x v="1"/>
    <s v="W"/>
    <m/>
    <s v="City"/>
    <s v="Stil Born"/>
    <s v="Central"/>
    <s v="50p"/>
    <s v="child of John H. Bond opsit Chandlers Lot"/>
    <s v="Stil Born"/>
    <x v="11"/>
  </r>
  <r>
    <s v="5-1865"/>
    <s v="Dale, Ida"/>
    <x v="12"/>
    <n v="7"/>
    <n v="18"/>
    <n v="1865"/>
    <x v="0"/>
    <s v="B"/>
    <n v="12"/>
    <s v="City"/>
    <s v="Whooping Cough"/>
    <s v="Negro lot"/>
    <s v="200p"/>
    <s v="f. w. c."/>
    <s v="Whooping Cough"/>
    <x v="11"/>
  </r>
  <r>
    <s v="5-1865"/>
    <s v="Neasbit, Margret"/>
    <x v="12"/>
    <n v="7"/>
    <n v="18"/>
    <n v="1865"/>
    <x v="0"/>
    <s v="B"/>
    <n v="25"/>
    <s v="City"/>
    <s v="Diarrhaea"/>
    <s v="Negro lot"/>
    <s v="old grave"/>
    <s v="f. w. c."/>
    <s v="Diarrhaea"/>
    <x v="11"/>
  </r>
  <r>
    <s v="5-1865"/>
    <s v="Simons, P."/>
    <x v="12"/>
    <n v="7"/>
    <n v="18"/>
    <n v="1865"/>
    <x v="1"/>
    <s v="B"/>
    <n v="21"/>
    <s v="City"/>
    <s v="Typhoid Fever"/>
    <s v="Negro lot"/>
    <s v="200p"/>
    <s v="f. m. c."/>
    <s v="Typhoid Fever"/>
    <x v="11"/>
  </r>
  <r>
    <s v="5-1865"/>
    <s v="infant, f.c.c."/>
    <x v="12"/>
    <n v="7"/>
    <n v="18"/>
    <n v="1865"/>
    <x v="1"/>
    <s v="B"/>
    <m/>
    <s v="City"/>
    <s v="Slow Fever"/>
    <s v="Negro lot"/>
    <s v="50p"/>
    <s v="child of Henry Doddis- f. m. c."/>
    <s v="Slow Fever"/>
    <x v="11"/>
  </r>
  <r>
    <s v="5-1865"/>
    <s v="infant, f.c.c."/>
    <x v="12"/>
    <n v="7"/>
    <n v="19"/>
    <n v="1865"/>
    <x v="1"/>
    <s v="B"/>
    <m/>
    <s v="City"/>
    <s v="Sumer Complaint"/>
    <s v="Negro lot"/>
    <s v="50p"/>
    <s v="child of Harrot Smith- f. w. c."/>
    <s v="Sumer Complaint"/>
    <x v="11"/>
  </r>
  <r>
    <s v="5-1865"/>
    <s v="Infant"/>
    <x v="12"/>
    <n v="7"/>
    <n v="19"/>
    <n v="1865"/>
    <x v="1"/>
    <s v="W"/>
    <m/>
    <s v="City"/>
    <s v="Diptheria"/>
    <s v="Kingsley Walk"/>
    <s v="lot"/>
    <s v="child of A. Sudakom"/>
    <s v="Diptheria"/>
    <x v="11"/>
  </r>
  <r>
    <s v="5-1865"/>
    <s v="Rail, R.J."/>
    <x v="12"/>
    <n v="7"/>
    <n v="19"/>
    <n v="1865"/>
    <x v="1"/>
    <s v="W"/>
    <n v="16"/>
    <s v="City"/>
    <s v="Typhoid Fever"/>
    <s v="Central"/>
    <s v="200p"/>
    <s v="opsit John S. Dashels Lot"/>
    <s v="Typhoid Fever"/>
    <x v="11"/>
  </r>
  <r>
    <s v="5-1865"/>
    <s v="Clackston, George"/>
    <x v="12"/>
    <n v="7"/>
    <n v="19"/>
    <n v="1865"/>
    <x v="1"/>
    <s v="B"/>
    <n v="27"/>
    <s v="City"/>
    <s v="Consumption"/>
    <s v="Negro lot"/>
    <s v="old grave"/>
    <s v="f. m. c."/>
    <s v="Consumption"/>
    <x v="11"/>
  </r>
  <r>
    <s v="5-1865"/>
    <s v="infant"/>
    <x v="12"/>
    <n v="7"/>
    <n v="20"/>
    <n v="1865"/>
    <x v="0"/>
    <s v="B"/>
    <m/>
    <s v="City"/>
    <s v="Teethin"/>
    <s v="Negro lot"/>
    <s v="50p"/>
    <s v="child of Washington Rose- f.m.c."/>
    <s v="Teethin"/>
    <x v="11"/>
  </r>
  <r>
    <s v="5-1865"/>
    <s v="Infant"/>
    <x v="12"/>
    <n v="7"/>
    <n v="20"/>
    <n v="1865"/>
    <x v="1"/>
    <s v="W"/>
    <m/>
    <s v="City"/>
    <s v="Jondice"/>
    <s v="Central"/>
    <s v="50p"/>
    <s v="child of E. F. Steward opsit Chandlers Lot"/>
    <s v="Jondice"/>
    <x v="11"/>
  </r>
  <r>
    <s v="5-1865"/>
    <s v="Infant"/>
    <x v="12"/>
    <n v="7"/>
    <n v="20"/>
    <n v="1865"/>
    <x v="1"/>
    <s v="W"/>
    <m/>
    <s v="City"/>
    <s v="Diarrhaea"/>
    <s v="Central"/>
    <s v="50p"/>
    <s v="child of G. W. Nilson opsit Zolicoffers Lot"/>
    <s v="Diarrhaea"/>
    <x v="11"/>
  </r>
  <r>
    <s v="5-1865"/>
    <s v="Ewin, Sinthy"/>
    <x v="12"/>
    <n v="7"/>
    <n v="20"/>
    <n v="1865"/>
    <x v="0"/>
    <s v="B"/>
    <n v="84"/>
    <s v="City"/>
    <s v="Old Age"/>
    <s v="Negro lot"/>
    <s v="200p"/>
    <s v="f. w. c."/>
    <s v="Old Age"/>
    <x v="11"/>
  </r>
  <r>
    <s v="5-1865"/>
    <s v="infant, f.c.c."/>
    <x v="12"/>
    <n v="7"/>
    <n v="20"/>
    <n v="1865"/>
    <x v="1"/>
    <s v="B"/>
    <m/>
    <s v="City"/>
    <s v="Measeles"/>
    <s v="Negro lot"/>
    <s v="50p"/>
    <s v="child of Andrew McDonnal- f. m. c."/>
    <s v="Measeles"/>
    <x v="11"/>
  </r>
  <r>
    <s v="5-1865"/>
    <s v="Anderson, Lueaser"/>
    <x v="12"/>
    <n v="7"/>
    <n v="21"/>
    <n v="1865"/>
    <x v="0"/>
    <s v="B"/>
    <n v="15"/>
    <s v="City"/>
    <s v="Typhoid Fever"/>
    <s v="Negro lot"/>
    <s v="200p"/>
    <s v="free of color"/>
    <s v="Typhoid Fever"/>
    <x v="11"/>
  </r>
  <r>
    <s v="5-1865"/>
    <s v="Kitle, Mary"/>
    <x v="12"/>
    <n v="7"/>
    <n v="21"/>
    <n v="1865"/>
    <x v="0"/>
    <s v="W"/>
    <n v="26"/>
    <s v="City"/>
    <s v="Diarrhara"/>
    <s v="Central"/>
    <s v="200p"/>
    <s v="opsit John S. Dasheles"/>
    <s v="Diarrhara"/>
    <x v="11"/>
  </r>
  <r>
    <s v="5-1865"/>
    <s v="Reece, Sarah"/>
    <x v="12"/>
    <n v="7"/>
    <n v="21"/>
    <n v="1865"/>
    <x v="0"/>
    <s v="B"/>
    <n v="8"/>
    <s v="City"/>
    <s v="Measeles"/>
    <s v="Negro lot"/>
    <s v="100p"/>
    <s v="Free of color"/>
    <s v="Measeles"/>
    <x v="11"/>
  </r>
  <r>
    <s v="5-1865"/>
    <s v="infant"/>
    <x v="12"/>
    <n v="7"/>
    <n v="22"/>
    <n v="1865"/>
    <x v="0"/>
    <s v="B"/>
    <m/>
    <s v="City"/>
    <s v="Inf of Bowls"/>
    <s v="Negro lot"/>
    <s v="50p"/>
    <s v="child of Burton Claburn- f. m. c."/>
    <s v="Inf of Bowls"/>
    <x v="11"/>
  </r>
  <r>
    <s v="5-1865"/>
    <s v="Washington, Julier"/>
    <x v="12"/>
    <n v="7"/>
    <n v="22"/>
    <n v="1865"/>
    <x v="0"/>
    <s v="B"/>
    <n v="75"/>
    <s v="City"/>
    <s v="Flux"/>
    <s v="Negro lot"/>
    <s v="old grave"/>
    <s v="f. w. c."/>
    <s v="Flux"/>
    <x v="11"/>
  </r>
  <r>
    <s v="5-1865"/>
    <s v="Infant"/>
    <x v="12"/>
    <n v="7"/>
    <n v="22"/>
    <n v="1865"/>
    <x v="1"/>
    <s v="W"/>
    <m/>
    <s v="City"/>
    <s v="Inf of Bowls"/>
    <s v="Magnolia Walnut"/>
    <s v="old grave"/>
    <s v="child of P. J. Koffman"/>
    <s v="Inf of Bowls"/>
    <x v="11"/>
  </r>
  <r>
    <s v="5-1865"/>
    <s v="Smith, Mary J., Mrs."/>
    <x v="12"/>
    <n v="7"/>
    <n v="23"/>
    <n v="1865"/>
    <x v="0"/>
    <s v="W"/>
    <n v="41"/>
    <s v="City"/>
    <s v="Consumption"/>
    <s v="Pine"/>
    <s v="lot"/>
    <s v="on A. B. Robinsons Lot"/>
    <s v="Consumption"/>
    <x v="11"/>
  </r>
  <r>
    <s v="5-1865"/>
    <s v="Otan, Winey"/>
    <x v="12"/>
    <n v="7"/>
    <n v="23"/>
    <n v="1865"/>
    <x v="0"/>
    <s v="B"/>
    <n v="80"/>
    <s v="City"/>
    <s v="Old Age"/>
    <s v="Negro lot"/>
    <s v="200p"/>
    <s v="f. w. c."/>
    <s v="Old Age"/>
    <x v="11"/>
  </r>
  <r>
    <s v="5-1865"/>
    <s v="Battol, Margret"/>
    <x v="12"/>
    <n v="7"/>
    <n v="23"/>
    <n v="1865"/>
    <x v="0"/>
    <s v="B"/>
    <n v="25"/>
    <s v="City"/>
    <s v="Dis of the hart"/>
    <s v="Negro lot"/>
    <s v="200p"/>
    <s v="f. w. c."/>
    <s v="Dis of the hart"/>
    <x v="11"/>
  </r>
  <r>
    <s v="5-1865"/>
    <s v="Infant"/>
    <x v="12"/>
    <n v="7"/>
    <n v="23"/>
    <n v="1865"/>
    <x v="1"/>
    <s v="W"/>
    <m/>
    <s v="City"/>
    <s v="Flux"/>
    <s v="Central"/>
    <s v="old grave"/>
    <s v="child of Richard Perry opsit Chanders Lot"/>
    <s v="Flux"/>
    <x v="11"/>
  </r>
  <r>
    <s v="5-1865"/>
    <s v="Reece, William"/>
    <x v="12"/>
    <n v="7"/>
    <n v="24"/>
    <n v="1865"/>
    <x v="1"/>
    <s v="B"/>
    <n v="36"/>
    <s v="City"/>
    <s v="Dis of Hart"/>
    <s v="Negro lot"/>
    <s v="200p"/>
    <s v="f.m.c."/>
    <s v="Dis of Hart"/>
    <x v="11"/>
  </r>
  <r>
    <s v="5-1865"/>
    <s v="Forbous, Martha"/>
    <x v="12"/>
    <n v="7"/>
    <n v="24"/>
    <n v="1865"/>
    <x v="0"/>
    <s v="W"/>
    <n v="40"/>
    <s v="City"/>
    <s v="Diarrhaea"/>
    <s v="Central"/>
    <s v="200p"/>
    <s v="opsit John S. Dashels lot"/>
    <s v="Diarrhaea"/>
    <x v="11"/>
  </r>
  <r>
    <s v="5-1865"/>
    <s v="Nealey, Milley"/>
    <x v="12"/>
    <n v="7"/>
    <n v="24"/>
    <n v="1865"/>
    <x v="0"/>
    <s v="B"/>
    <n v="15"/>
    <s v="City"/>
    <s v="Typhoid Fever"/>
    <s v="Negro lot"/>
    <s v="200p"/>
    <s v="f. w. c."/>
    <s v="Typhoid Fever"/>
    <x v="11"/>
  </r>
  <r>
    <s v="5-1865"/>
    <s v="Infant"/>
    <x v="12"/>
    <n v="7"/>
    <n v="24"/>
    <n v="1865"/>
    <x v="0"/>
    <s v="W"/>
    <m/>
    <s v="City"/>
    <s v="Complication"/>
    <s v="Cedar"/>
    <s v="lot"/>
    <s v="child of James F. Stevans"/>
    <s v="Complication"/>
    <x v="11"/>
  </r>
  <r>
    <s v="5-1865"/>
    <s v="infant, f.c.c."/>
    <x v="12"/>
    <n v="7"/>
    <n v="24"/>
    <n v="1865"/>
    <x v="0"/>
    <s v="B"/>
    <m/>
    <s v="City"/>
    <s v="Unknown"/>
    <s v="Negro lot"/>
    <s v="50p"/>
    <s v="child of Sarah Gee- f. w. c."/>
    <s v="Unknown"/>
    <x v="11"/>
  </r>
  <r>
    <s v="5-1865"/>
    <s v="Infant"/>
    <x v="12"/>
    <n v="7"/>
    <n v="25"/>
    <n v="1865"/>
    <x v="1"/>
    <s v="W"/>
    <m/>
    <s v="City"/>
    <s v="Stil Born"/>
    <s v="Central"/>
    <s v="50p"/>
    <s v="child of Molley Willey opsit Chanlers Lot"/>
    <s v="Stil Born"/>
    <x v="11"/>
  </r>
  <r>
    <s v="5-1865"/>
    <s v="Stow, Julier Ann"/>
    <x v="12"/>
    <n v="7"/>
    <n v="25"/>
    <n v="1865"/>
    <x v="0"/>
    <s v="W"/>
    <n v="25"/>
    <s v="City"/>
    <s v="Poisan"/>
    <s v="Central"/>
    <s v="200p"/>
    <s v="opsit Chandlers Lot"/>
    <s v="Poisan"/>
    <x v="11"/>
  </r>
  <r>
    <s v="5-1865"/>
    <s v="Otan, Mary"/>
    <x v="12"/>
    <n v="7"/>
    <n v="25"/>
    <n v="1865"/>
    <x v="0"/>
    <s v="B"/>
    <n v="33"/>
    <s v="City"/>
    <s v="Fever"/>
    <s v="Negro lot"/>
    <s v="old grave"/>
    <s v="f. w. c."/>
    <s v="Fever"/>
    <x v="11"/>
  </r>
  <r>
    <s v="5-1865"/>
    <s v="infant, f.c.c."/>
    <x v="12"/>
    <n v="7"/>
    <n v="25"/>
    <n v="1865"/>
    <x v="0"/>
    <s v="B"/>
    <m/>
    <s v="City"/>
    <s v="Whooping Cough"/>
    <s v="Negro lot"/>
    <s v="50p"/>
    <s v="child of James Rhoads- f. m. c."/>
    <s v="Whooping Cough"/>
    <x v="11"/>
  </r>
  <r>
    <s v="5-1865"/>
    <s v="Bostlelmann, Wm."/>
    <x v="12"/>
    <n v="7"/>
    <n v="26"/>
    <n v="1865"/>
    <x v="1"/>
    <s v="W"/>
    <n v="66"/>
    <s v="City"/>
    <s v="Old Age"/>
    <s v="Cedar"/>
    <n v="200"/>
    <s v="between Central and Poplar"/>
    <s v="Old Age"/>
    <x v="11"/>
  </r>
  <r>
    <s v="5-1865"/>
    <s v="Infant"/>
    <x v="12"/>
    <n v="7"/>
    <n v="26"/>
    <n v="1865"/>
    <x v="1"/>
    <s v="W"/>
    <m/>
    <s v="City"/>
    <s v="Consumption"/>
    <s v="South of Oak"/>
    <s v="lot"/>
    <s v="child of Monrow Alford West End of Oak Ave"/>
    <s v="Consumption"/>
    <x v="11"/>
  </r>
  <r>
    <s v="5-1865"/>
    <s v="Perry, Author"/>
    <x v="12"/>
    <n v="7"/>
    <n v="26"/>
    <n v="1865"/>
    <x v="1"/>
    <s v="W"/>
    <n v="7"/>
    <s v="City"/>
    <s v="Fever"/>
    <s v="Central"/>
    <s v="100p"/>
    <s v="son of Richard Perry opsit Chanlers Lot"/>
    <s v="Fever"/>
    <x v="11"/>
  </r>
  <r>
    <s v="5-1865"/>
    <s v="Infant"/>
    <x v="12"/>
    <n v="7"/>
    <n v="26"/>
    <n v="1865"/>
    <x v="0"/>
    <s v="W"/>
    <m/>
    <s v="City"/>
    <s v="Croop"/>
    <s v="Central"/>
    <n v="50"/>
    <s v="child fo E. R. Sieber opsit Zolicoffers Lot"/>
    <s v="Croop"/>
    <x v="11"/>
  </r>
  <r>
    <s v="5-1865"/>
    <s v="infant, f.c.c."/>
    <x v="12"/>
    <n v="7"/>
    <n v="27"/>
    <n v="1865"/>
    <x v="1"/>
    <s v="B"/>
    <m/>
    <s v="City"/>
    <s v="Hives"/>
    <s v="Negro lot"/>
    <s v="50p"/>
    <s v="child of Dan Eliot- f. m. c."/>
    <s v="Hives"/>
    <x v="11"/>
  </r>
  <r>
    <s v="5-1865"/>
    <s v="Petway, Milley"/>
    <x v="12"/>
    <n v="7"/>
    <n v="27"/>
    <n v="1865"/>
    <x v="0"/>
    <s v="B"/>
    <n v="37"/>
    <s v="City"/>
    <s v="Dropsy"/>
    <s v="Negro lot"/>
    <s v="200p"/>
    <s v="f.w.c."/>
    <s v="Dropsy"/>
    <x v="11"/>
  </r>
  <r>
    <s v="5-1865"/>
    <s v="Chavers, Malinda"/>
    <x v="12"/>
    <n v="7"/>
    <n v="27"/>
    <n v="1865"/>
    <x v="0"/>
    <s v="B"/>
    <n v="35"/>
    <s v="City"/>
    <s v="Flux"/>
    <s v="Negro lot"/>
    <s v="old grave"/>
    <s v="f. w. c."/>
    <s v="Flux"/>
    <x v="11"/>
  </r>
  <r>
    <s v="5-1865"/>
    <s v="Vorus, Lucinda"/>
    <x v="12"/>
    <n v="7"/>
    <n v="27"/>
    <n v="1865"/>
    <x v="0"/>
    <s v="B"/>
    <n v="40"/>
    <s v="City"/>
    <s v="Piles"/>
    <s v="Negro lot"/>
    <s v="200p"/>
    <s v="f. w. c."/>
    <s v="Piles"/>
    <x v="11"/>
  </r>
  <r>
    <s v="5-1865"/>
    <s v="Allen, S. M."/>
    <x v="12"/>
    <n v="7"/>
    <n v="28"/>
    <n v="1865"/>
    <x v="1"/>
    <s v="W"/>
    <n v="58"/>
    <s v="City"/>
    <s v="Pistol Shot"/>
    <s v="Oak"/>
    <s v="lot"/>
    <m/>
    <s v="Pistol Shot"/>
    <x v="11"/>
  </r>
  <r>
    <s v="5-1865"/>
    <s v="infant, f.c.c."/>
    <x v="12"/>
    <n v="7"/>
    <n v="28"/>
    <n v="1865"/>
    <x v="0"/>
    <s v="B"/>
    <m/>
    <s v="City"/>
    <s v="Unknown"/>
    <s v="Negro lot"/>
    <s v="50p"/>
    <s v="child of William Brown- f. m. c."/>
    <s v="Unknown"/>
    <x v="11"/>
  </r>
  <r>
    <s v="5-1865"/>
    <s v="Burton, Harrey"/>
    <x v="12"/>
    <n v="7"/>
    <n v="28"/>
    <n v="1865"/>
    <x v="1"/>
    <s v="B"/>
    <n v="6"/>
    <s v="City"/>
    <s v="Flux"/>
    <s v="Negro lot"/>
    <s v="100p"/>
    <s v="free of color"/>
    <s v="Flux"/>
    <x v="11"/>
  </r>
  <r>
    <s v="5-1865"/>
    <s v="Infant"/>
    <x v="12"/>
    <n v="7"/>
    <n v="28"/>
    <n v="1865"/>
    <x v="1"/>
    <s v="W"/>
    <m/>
    <s v="City"/>
    <s v="Spasms"/>
    <s v="Central"/>
    <s v="50p"/>
    <s v="child of Albert Philips opsit Chanlers Lot"/>
    <s v="Spasms"/>
    <x v="11"/>
  </r>
  <r>
    <s v="5-1865"/>
    <s v="Infant"/>
    <x v="12"/>
    <n v="7"/>
    <n v="28"/>
    <n v="1865"/>
    <x v="1"/>
    <s v="W"/>
    <m/>
    <s v="City"/>
    <s v="Stil Born"/>
    <s v="Central"/>
    <s v="50p"/>
    <s v="child of Robt. Hosse opsit J. S. Dashel Lot"/>
    <s v="Stil Born"/>
    <x v="11"/>
  </r>
  <r>
    <s v="5-1865"/>
    <s v="Infant"/>
    <x v="12"/>
    <n v="7"/>
    <n v="28"/>
    <n v="1865"/>
    <x v="0"/>
    <s v="W"/>
    <m/>
    <s v="City"/>
    <s v="Cang of Brain"/>
    <s v="Magnolia"/>
    <s v="50p"/>
    <s v="child of William Mace Magnolia West Side"/>
    <s v="Cang of Brain"/>
    <x v="11"/>
  </r>
  <r>
    <s v="5-1865"/>
    <s v="infant, f.c.c."/>
    <x v="12"/>
    <n v="7"/>
    <n v="28"/>
    <n v="1865"/>
    <x v="1"/>
    <s v="B"/>
    <m/>
    <s v="City"/>
    <s v="Inf of Brain"/>
    <s v="Negro lot"/>
    <s v="old grave"/>
    <s v="child of Stephin Paskit- f. m. c."/>
    <s v="Inf of Brain"/>
    <x v="11"/>
  </r>
  <r>
    <s v="5-1865"/>
    <s v="Infant"/>
    <x v="12"/>
    <n v="7"/>
    <n v="29"/>
    <n v="1865"/>
    <x v="1"/>
    <s v="W"/>
    <m/>
    <s v="City"/>
    <s v="Teethin"/>
    <s v="Old Yard"/>
    <s v="lot"/>
    <s v="child of James Knaff"/>
    <s v="Teethin"/>
    <x v="11"/>
  </r>
  <r>
    <s v="5-1865"/>
    <s v="Conger, Charles H."/>
    <x v="12"/>
    <n v="7"/>
    <n v="30"/>
    <n v="1865"/>
    <x v="1"/>
    <s v="W"/>
    <n v="47"/>
    <s v="City"/>
    <s v="Accident"/>
    <s v="Central"/>
    <s v="lot"/>
    <m/>
    <s v="Accident"/>
    <x v="11"/>
  </r>
  <r>
    <s v="5-1865"/>
    <s v="infant, f.c.c."/>
    <x v="12"/>
    <n v="7"/>
    <n v="30"/>
    <n v="1865"/>
    <x v="1"/>
    <s v="B"/>
    <m/>
    <s v="City"/>
    <s v="Brain Fever"/>
    <s v="Negro lot"/>
    <s v="old grave"/>
    <s v="child of Port Commack- f. m. c."/>
    <s v="Brain Fever"/>
    <x v="11"/>
  </r>
  <r>
    <s v="5-1865"/>
    <s v="Infant"/>
    <x v="12"/>
    <n v="7"/>
    <n v="30"/>
    <n v="1865"/>
    <x v="1"/>
    <s v="W"/>
    <m/>
    <s v="City"/>
    <s v="Teethin"/>
    <s v="City"/>
    <s v="lot"/>
    <s v="child of M. C. Mercer on R. H. McEwins Lot"/>
    <s v="Teethin"/>
    <x v="11"/>
  </r>
  <r>
    <s v="5-1865"/>
    <s v="West, Angeline"/>
    <x v="12"/>
    <n v="7"/>
    <n v="31"/>
    <n v="1865"/>
    <x v="0"/>
    <s v="B"/>
    <n v="20"/>
    <s v="City"/>
    <s v="Bilious Fever"/>
    <s v="Negro lot"/>
    <s v="200p"/>
    <s v="f. w. c."/>
    <s v="Bilious Fever"/>
    <x v="11"/>
  </r>
  <r>
    <s v="5-1865"/>
    <s v="infant"/>
    <x v="12"/>
    <n v="7"/>
    <n v="31"/>
    <n v="1865"/>
    <x v="0"/>
    <s v="B"/>
    <m/>
    <s v="City"/>
    <s v="Stil Born"/>
    <s v="Negro lot"/>
    <s v="50p"/>
    <s v="child of William James- f. m. c."/>
    <s v="Stil Born"/>
    <x v="11"/>
  </r>
  <r>
    <s v="5-1865"/>
    <s v="Infant"/>
    <x v="12"/>
    <n v="7"/>
    <n v="31"/>
    <n v="1865"/>
    <x v="1"/>
    <s v="W"/>
    <m/>
    <s v="City"/>
    <s v="Teethin"/>
    <s v="Magnolia"/>
    <s v="50p"/>
    <s v="child of Josua Eaton"/>
    <s v="Teethin"/>
    <x v="11"/>
  </r>
  <r>
    <s v="5-1865"/>
    <s v="Crilon, Miley"/>
    <x v="7"/>
    <n v="6"/>
    <n v="1"/>
    <n v="1865"/>
    <x v="0"/>
    <s v="B"/>
    <n v="90"/>
    <s v="City"/>
    <s v="Old Age"/>
    <s v="Negro lot"/>
    <s v="200p"/>
    <s v="f. w. c."/>
    <s v="Old Age"/>
    <x v="11"/>
  </r>
  <r>
    <s v="5-1865"/>
    <s v="Dedrick, Jiney"/>
    <x v="7"/>
    <n v="6"/>
    <n v="1"/>
    <n v="1865"/>
    <x v="0"/>
    <s v="B"/>
    <n v="65"/>
    <s v="City"/>
    <s v="Unknown"/>
    <s v="Negro lot"/>
    <s v="200p"/>
    <s v="f. w. c."/>
    <s v="Unknown"/>
    <x v="11"/>
  </r>
  <r>
    <s v="5-1865"/>
    <s v="Cone, Curry"/>
    <x v="7"/>
    <n v="6"/>
    <n v="2"/>
    <n v="1865"/>
    <x v="0"/>
    <s v="W"/>
    <n v="6"/>
    <s v="City"/>
    <s v="Inf of Bowls"/>
    <s v="Central"/>
    <s v="100p"/>
    <s v="daughter of Charles Cone, opsit John S. Dasheles Lot"/>
    <s v="Inf of Bowls"/>
    <x v="11"/>
  </r>
  <r>
    <s v="5-1865"/>
    <s v="Infant"/>
    <x v="7"/>
    <n v="6"/>
    <n v="2"/>
    <n v="1865"/>
    <x v="1"/>
    <s v="W"/>
    <m/>
    <s v="City"/>
    <s v="Flux"/>
    <s v="Cherry"/>
    <s v="lot"/>
    <s v="child of William Starky"/>
    <s v="Flux"/>
    <x v="11"/>
  </r>
  <r>
    <s v="5-1865"/>
    <s v="infant"/>
    <x v="7"/>
    <n v="6"/>
    <n v="2"/>
    <n v="1865"/>
    <x v="1"/>
    <s v="B"/>
    <m/>
    <s v="City"/>
    <s v="Yalaw Thrash"/>
    <s v="Negro lot"/>
    <s v="50p"/>
    <s v="child of Lewis Paron- f. w. c."/>
    <s v="Yalaw Thrash"/>
    <x v="11"/>
  </r>
  <r>
    <s v="5-1865"/>
    <s v="Fuller, Lueaser"/>
    <x v="7"/>
    <n v="6"/>
    <n v="2"/>
    <n v="1865"/>
    <x v="0"/>
    <s v="B"/>
    <n v="50"/>
    <s v="City"/>
    <s v="Old Age"/>
    <s v="Negro lot"/>
    <s v="200p"/>
    <m/>
    <s v="Old Age"/>
    <x v="11"/>
  </r>
  <r>
    <s v="5-1865"/>
    <s v="Gowday, Susan"/>
    <x v="7"/>
    <n v="6"/>
    <n v="3"/>
    <n v="1865"/>
    <x v="0"/>
    <s v="B"/>
    <n v="26"/>
    <s v="City"/>
    <s v="Consumption"/>
    <s v="Negro lot"/>
    <s v="200p"/>
    <s v="f. w. c."/>
    <s v="Consumption"/>
    <x v="11"/>
  </r>
  <r>
    <s v="5-1865"/>
    <s v="Infant"/>
    <x v="7"/>
    <n v="6"/>
    <n v="3"/>
    <n v="1865"/>
    <x v="0"/>
    <s v="W"/>
    <m/>
    <s v="City"/>
    <s v="Measeles"/>
    <s v="Central"/>
    <s v="50p"/>
    <s v="child of Samuel Tar, opsit F. K. Zollicoffers Lot"/>
    <s v="Measeles"/>
    <x v="11"/>
  </r>
  <r>
    <s v="5-1865"/>
    <s v="infant, f.c.c."/>
    <x v="7"/>
    <n v="6"/>
    <n v="3"/>
    <n v="1865"/>
    <x v="1"/>
    <s v="B"/>
    <m/>
    <s v="City"/>
    <s v="Stil Born"/>
    <s v="Negro lot"/>
    <s v="50p"/>
    <s v="child of Daniel Oatman- f. m. c."/>
    <s v="Stil Born"/>
    <x v="11"/>
  </r>
  <r>
    <s v="5-1865"/>
    <s v="Infant"/>
    <x v="7"/>
    <n v="6"/>
    <n v="3"/>
    <n v="1865"/>
    <x v="0"/>
    <s v="W"/>
    <m/>
    <s v="City"/>
    <s v="Stil Born"/>
    <s v="City"/>
    <s v="lot"/>
    <s v="child of Honor Powel"/>
    <s v="Stil Born"/>
    <x v="11"/>
  </r>
  <r>
    <s v="5-1865"/>
    <s v="Infant"/>
    <x v="7"/>
    <n v="6"/>
    <n v="3"/>
    <n v="1865"/>
    <x v="0"/>
    <s v="W"/>
    <m/>
    <s v="City"/>
    <s v="Small Pox"/>
    <s v="Turnpike"/>
    <s v="lot"/>
    <s v="child of Mrs. Ben Mosley"/>
    <s v="Small Pox"/>
    <x v="11"/>
  </r>
  <r>
    <s v="5-1865"/>
    <s v="infant, f.c.c."/>
    <x v="7"/>
    <n v="6"/>
    <n v="3"/>
    <n v="1865"/>
    <x v="0"/>
    <s v="B"/>
    <m/>
    <s v="City"/>
    <s v="Bold Hives"/>
    <s v="Negro lot"/>
    <s v="50p"/>
    <s v="child of John Simpson- f. m. c."/>
    <s v="Bold Hives"/>
    <x v="11"/>
  </r>
  <r>
    <s v="5-1865"/>
    <s v="Southall, Guss"/>
    <x v="7"/>
    <n v="6"/>
    <n v="4"/>
    <n v="1865"/>
    <x v="1"/>
    <s v="B"/>
    <n v="11"/>
    <s v="City"/>
    <s v="Consumption"/>
    <s v="Negro lot"/>
    <s v="100p"/>
    <s v="f. of color"/>
    <s v="Consumption"/>
    <x v="11"/>
  </r>
  <r>
    <s v="5-1865"/>
    <s v="Petway, Lucy"/>
    <x v="7"/>
    <n v="6"/>
    <n v="4"/>
    <n v="1865"/>
    <x v="0"/>
    <s v="B"/>
    <n v="80"/>
    <s v="City"/>
    <s v="Old Age"/>
    <s v="Negro lot"/>
    <s v="old grave"/>
    <s v="f.w.c."/>
    <s v="Old Age"/>
    <x v="11"/>
  </r>
  <r>
    <s v="5-1865"/>
    <s v="infant"/>
    <x v="7"/>
    <n v="6"/>
    <n v="4"/>
    <n v="1865"/>
    <x v="1"/>
    <s v="B"/>
    <m/>
    <s v="City"/>
    <s v="Measles"/>
    <s v="Negro lot"/>
    <s v="50p"/>
    <s v="child of Isaac Ricks- f. m. c."/>
    <s v="Measles"/>
    <x v="11"/>
  </r>
  <r>
    <s v="5-1865"/>
    <s v="Gains, Jane"/>
    <x v="7"/>
    <n v="6"/>
    <n v="4"/>
    <n v="1865"/>
    <x v="0"/>
    <s v="B"/>
    <n v="50"/>
    <s v="City"/>
    <s v="Dropsy"/>
    <s v="Negro lot"/>
    <s v="old grave"/>
    <s v="f. w. c."/>
    <s v="Dropsy"/>
    <x v="11"/>
  </r>
  <r>
    <s v="5-1865"/>
    <s v="Infant"/>
    <x v="7"/>
    <n v="6"/>
    <n v="5"/>
    <n v="1865"/>
    <x v="1"/>
    <s v="W"/>
    <m/>
    <s v="City"/>
    <s v="Inf of Bowls"/>
    <s v="Magnolia West Side"/>
    <s v="50p"/>
    <s v="child of L. F. Argo"/>
    <s v="Inf of Bowls"/>
    <x v="11"/>
  </r>
  <r>
    <s v="5-1865"/>
    <s v="Bennett, Mary"/>
    <x v="7"/>
    <n v="6"/>
    <n v="5"/>
    <n v="1865"/>
    <x v="0"/>
    <s v="B"/>
    <n v="17"/>
    <s v="City"/>
    <s v="Child Bed"/>
    <s v="Negro lot"/>
    <s v="200p"/>
    <s v="f. w. c."/>
    <s v="Child Bed"/>
    <x v="11"/>
  </r>
  <r>
    <s v="5-1865"/>
    <s v="infant, f.c.c."/>
    <x v="7"/>
    <n v="6"/>
    <n v="5"/>
    <n v="1865"/>
    <x v="1"/>
    <s v="B"/>
    <m/>
    <s v="City"/>
    <s v="Teethin"/>
    <s v="Negro lot"/>
    <s v="50p"/>
    <s v="child of William Miller- f. m. c."/>
    <s v="Teethin"/>
    <x v="11"/>
  </r>
  <r>
    <s v="5-1865"/>
    <s v="Infant"/>
    <x v="7"/>
    <n v="6"/>
    <n v="5"/>
    <n v="1865"/>
    <x v="1"/>
    <s v="W"/>
    <m/>
    <s v="City"/>
    <s v="Dysentery"/>
    <s v="Magnolia West Side"/>
    <s v="50p"/>
    <s v="child of John M. Essington"/>
    <s v="Dysentery"/>
    <x v="11"/>
  </r>
  <r>
    <s v="5-1865"/>
    <s v="Infant"/>
    <x v="7"/>
    <n v="6"/>
    <n v="6"/>
    <n v="1865"/>
    <x v="1"/>
    <s v="W"/>
    <m/>
    <s v="City"/>
    <s v="Sun Stroke"/>
    <s v="Central"/>
    <s v="lot"/>
    <s v="child of James Gheen"/>
    <s v="Sun Stroke"/>
    <x v="11"/>
  </r>
  <r>
    <s v="5-1865"/>
    <s v="Keesee, Elizabeth, Mrs."/>
    <x v="7"/>
    <n v="6"/>
    <n v="6"/>
    <n v="1865"/>
    <x v="0"/>
    <s v="W"/>
    <n v="73"/>
    <s v="City"/>
    <s v="Old Age"/>
    <s v="Central"/>
    <s v="200p"/>
    <m/>
    <s v="Old Age"/>
    <x v="11"/>
  </r>
  <r>
    <s v="5-1865"/>
    <s v="Infant"/>
    <x v="7"/>
    <n v="6"/>
    <n v="7"/>
    <n v="1865"/>
    <x v="1"/>
    <s v="W"/>
    <m/>
    <s v="City"/>
    <s v="Unknown"/>
    <s v="Maple"/>
    <s v="50p"/>
    <s v="child of Augustus Willson"/>
    <s v="Unknown"/>
    <x v="11"/>
  </r>
  <r>
    <s v="5-1865"/>
    <s v="Infant"/>
    <x v="7"/>
    <n v="6"/>
    <n v="7"/>
    <n v="1865"/>
    <x v="1"/>
    <s v="W"/>
    <m/>
    <s v="City"/>
    <s v="Erysiphlas"/>
    <s v="Oak"/>
    <s v="lot"/>
    <s v="child of Jolly Parrish"/>
    <s v="Erysiphlas"/>
    <x v="11"/>
  </r>
  <r>
    <s v="5-1865"/>
    <s v="Vannetta, John"/>
    <x v="7"/>
    <n v="6"/>
    <n v="7"/>
    <n v="1865"/>
    <x v="1"/>
    <s v="W"/>
    <n v="63"/>
    <s v="City"/>
    <s v="Cong Chill"/>
    <s v="Central"/>
    <s v="200p"/>
    <s v="opsit John S. Dasheles Lot"/>
    <s v="Cong Chill"/>
    <x v="11"/>
  </r>
  <r>
    <s v="5-1865"/>
    <s v="infant, f.c.c."/>
    <x v="7"/>
    <n v="6"/>
    <n v="7"/>
    <n v="1865"/>
    <x v="1"/>
    <s v="B"/>
    <m/>
    <s v="City"/>
    <s v="Unknown"/>
    <s v="Negro lot"/>
    <s v="50p"/>
    <s v="child of James Lapsley- f. m. c."/>
    <s v="Unknown"/>
    <x v="11"/>
  </r>
  <r>
    <s v="5-1865"/>
    <s v="infant, f.c.c."/>
    <x v="7"/>
    <n v="6"/>
    <n v="7"/>
    <n v="1865"/>
    <x v="0"/>
    <s v="B"/>
    <m/>
    <s v="City"/>
    <s v="Typhoid Fever"/>
    <s v="Negro lot"/>
    <s v="50p"/>
    <s v="child of Henry Bell- f. m. c."/>
    <s v="Typhoid Fever"/>
    <x v="11"/>
  </r>
  <r>
    <s v="5-1865"/>
    <s v="infant, f.c.c."/>
    <x v="7"/>
    <n v="6"/>
    <n v="7"/>
    <n v="1865"/>
    <x v="1"/>
    <s v="B"/>
    <m/>
    <s v="City"/>
    <s v="Cold"/>
    <s v="Negro lot"/>
    <s v="50p"/>
    <s v="child of Allin Duglass- f. m. c."/>
    <s v="Cold"/>
    <x v="11"/>
  </r>
  <r>
    <s v="5-1865"/>
    <s v="infant, f.c.c."/>
    <x v="7"/>
    <n v="6"/>
    <n v="7"/>
    <n v="1865"/>
    <x v="1"/>
    <s v="B"/>
    <m/>
    <s v="City"/>
    <s v="Diarrhaea"/>
    <s v="Negro lot"/>
    <s v="50p"/>
    <s v="child of Lewis Kidd- f. m. c."/>
    <s v="Diarrhaea"/>
    <x v="11"/>
  </r>
  <r>
    <s v="5-1865"/>
    <s v="Infant"/>
    <x v="7"/>
    <n v="6"/>
    <n v="7"/>
    <n v="1865"/>
    <x v="0"/>
    <s v="W"/>
    <m/>
    <s v="City"/>
    <s v="Sumer Complaint"/>
    <s v="Central"/>
    <s v="50p"/>
    <s v="child of R. M Myers, opsit John S. Dasheles lot"/>
    <s v="Sumer Complaint"/>
    <x v="11"/>
  </r>
  <r>
    <s v="5-1865"/>
    <s v="Murry, James"/>
    <x v="7"/>
    <n v="6"/>
    <n v="8"/>
    <n v="1865"/>
    <x v="1"/>
    <s v="B"/>
    <n v="38"/>
    <s v="City"/>
    <s v="Typhoid Fever"/>
    <s v="Negro lot"/>
    <s v="200p"/>
    <s v="f. m. c."/>
    <s v="Typhoid Fever"/>
    <x v="11"/>
  </r>
  <r>
    <s v="5-1865"/>
    <s v="Infant"/>
    <x v="7"/>
    <n v="6"/>
    <n v="8"/>
    <n v="1865"/>
    <x v="1"/>
    <s v="W"/>
    <m/>
    <s v="City"/>
    <s v="Unknown"/>
    <s v="Central"/>
    <s v="50p"/>
    <s v="child of A. Nelson, opsit John S. Dasheles lot"/>
    <s v="Unknown"/>
    <x v="11"/>
  </r>
  <r>
    <s v="5-1865"/>
    <s v="Infant"/>
    <x v="7"/>
    <n v="6"/>
    <n v="8"/>
    <n v="1865"/>
    <x v="0"/>
    <s v="W"/>
    <m/>
    <s v="City"/>
    <s v="Consumption"/>
    <s v="Magnolia"/>
    <s v="lot"/>
    <s v="child of Richard C. Thomas"/>
    <s v="Consumption"/>
    <x v="11"/>
  </r>
  <r>
    <s v="5-1865"/>
    <s v="Infant"/>
    <x v="7"/>
    <n v="6"/>
    <n v="8"/>
    <n v="1865"/>
    <x v="1"/>
    <s v="W"/>
    <m/>
    <s v="City"/>
    <s v="Teethin"/>
    <s v="Central"/>
    <s v="50p"/>
    <s v="child of A. J. Davis, opsit John Dasheles lot"/>
    <s v="Teethin"/>
    <x v="11"/>
  </r>
  <r>
    <s v="5-1865"/>
    <s v="Loyed, John W."/>
    <x v="7"/>
    <n v="6"/>
    <n v="9"/>
    <n v="1865"/>
    <x v="1"/>
    <s v="W"/>
    <n v="9"/>
    <s v="City"/>
    <s v="Measeles"/>
    <s v="Central"/>
    <s v="100p"/>
    <s v="son of, Corner of Cedar"/>
    <s v="Measeles"/>
    <x v="11"/>
  </r>
  <r>
    <s v="5-1865"/>
    <s v="infant, f.c.c."/>
    <x v="7"/>
    <n v="6"/>
    <n v="9"/>
    <n v="1865"/>
    <x v="0"/>
    <s v="B"/>
    <m/>
    <s v="City"/>
    <s v="Teethin"/>
    <s v="Negro lot"/>
    <s v="50p"/>
    <s v="child of Sam Couch- f. m. c."/>
    <s v="Teethin"/>
    <x v="11"/>
  </r>
  <r>
    <s v="5-1865"/>
    <s v="infant, f.c.c."/>
    <x v="7"/>
    <n v="6"/>
    <n v="9"/>
    <n v="1865"/>
    <x v="0"/>
    <s v="B"/>
    <m/>
    <s v="City"/>
    <s v="Diarrhaea"/>
    <s v="Negro lot"/>
    <s v="50p"/>
    <s v="child of Henry Young- f. m. c."/>
    <s v="Diarrhaea"/>
    <x v="11"/>
  </r>
  <r>
    <s v="5-1865"/>
    <s v="Infant"/>
    <x v="7"/>
    <n v="6"/>
    <n v="9"/>
    <n v="1865"/>
    <x v="1"/>
    <s v="W"/>
    <m/>
    <s v="City"/>
    <s v="Fever"/>
    <s v="Central"/>
    <s v="lot"/>
    <s v="child of James M. Coleman"/>
    <s v="Fever"/>
    <x v="11"/>
  </r>
  <r>
    <s v="5-1865"/>
    <s v="Infant"/>
    <x v="7"/>
    <n v="6"/>
    <n v="9"/>
    <n v="1865"/>
    <x v="0"/>
    <s v="W"/>
    <m/>
    <s v="City"/>
    <s v="Stil Born"/>
    <s v="Willow"/>
    <s v="lot"/>
    <s v="child of Henry Baker"/>
    <s v="Stil Born"/>
    <x v="11"/>
  </r>
  <r>
    <s v="5-1865"/>
    <s v="infant, f.c.c."/>
    <x v="7"/>
    <n v="6"/>
    <n v="9"/>
    <n v="1865"/>
    <x v="1"/>
    <s v="B"/>
    <m/>
    <s v="City"/>
    <s v="Bilious Fever"/>
    <s v="Negro lot"/>
    <s v="50p"/>
    <s v="child of Ned McNeary- f. m. c."/>
    <s v="Bilious Fever"/>
    <x v="11"/>
  </r>
  <r>
    <s v="5-1865"/>
    <s v="Hightower, Bird"/>
    <x v="7"/>
    <n v="6"/>
    <n v="9"/>
    <n v="1865"/>
    <x v="1"/>
    <s v="B"/>
    <n v="92"/>
    <s v="City"/>
    <s v="Old Age"/>
    <s v="Negro lot"/>
    <s v="old grave"/>
    <s v="f. m. c."/>
    <s v="Old Age"/>
    <x v="11"/>
  </r>
  <r>
    <s v="5-1865"/>
    <s v="Vantreece, Lewis"/>
    <x v="7"/>
    <n v="6"/>
    <n v="10"/>
    <n v="1865"/>
    <x v="1"/>
    <s v="B"/>
    <n v="24"/>
    <s v="City"/>
    <s v="Bilious Fever"/>
    <s v="Negro lot"/>
    <s v="200p"/>
    <s v="f.m.c."/>
    <s v="Bilious Fever"/>
    <x v="11"/>
  </r>
  <r>
    <s v="5-1865"/>
    <s v="2 Infants"/>
    <x v="7"/>
    <n v="6"/>
    <n v="10"/>
    <n v="1865"/>
    <x v="0"/>
    <s v="W"/>
    <m/>
    <s v="City"/>
    <s v="Stil Born"/>
    <s v="Central"/>
    <s v="50p"/>
    <s v="of Jacob Tonan, opsit John S. Dashels Lot"/>
    <s v="Stil Born"/>
    <x v="11"/>
  </r>
  <r>
    <s v="5-1865"/>
    <s v="Infant"/>
    <x v="7"/>
    <n v="6"/>
    <n v="10"/>
    <n v="1865"/>
    <x v="0"/>
    <s v="W"/>
    <m/>
    <s v="City"/>
    <s v="Sumer Complint"/>
    <s v="Oak"/>
    <s v="lot"/>
    <s v="child of James W. Pattan"/>
    <s v="Sumer Complint"/>
    <x v="11"/>
  </r>
  <r>
    <s v="5-1865"/>
    <s v="Murphey, Samuel L."/>
    <x v="7"/>
    <n v="6"/>
    <n v="11"/>
    <n v="1865"/>
    <x v="1"/>
    <s v="W"/>
    <n v="19"/>
    <s v="City"/>
    <s v="Inf of Bowls"/>
    <s v="Negro lot"/>
    <s v="200p"/>
    <s v="f. m. c."/>
    <s v="Inf of Bowls"/>
    <x v="11"/>
  </r>
  <r>
    <s v="5-1865"/>
    <s v="Todd, William"/>
    <x v="7"/>
    <n v="6"/>
    <n v="11"/>
    <n v="1865"/>
    <x v="1"/>
    <s v="W"/>
    <n v="24"/>
    <s v="City"/>
    <s v="Bilious Fever"/>
    <s v="Central"/>
    <s v="200p"/>
    <s v="opsit John S. Dasheles Lot"/>
    <s v="Bilious Fever"/>
    <x v="11"/>
  </r>
  <r>
    <s v="5-1865"/>
    <s v="Harris, G. E., Mrs."/>
    <x v="7"/>
    <n v="6"/>
    <n v="11"/>
    <n v="1865"/>
    <x v="0"/>
    <s v="W"/>
    <n v="22"/>
    <s v="City"/>
    <s v="Consumption"/>
    <s v="Oak"/>
    <s v="lot"/>
    <s v="wife of Tyson Harris"/>
    <s v="Consumption"/>
    <x v="11"/>
  </r>
  <r>
    <s v="5-1865"/>
    <s v="Morris, Sinthy"/>
    <x v="7"/>
    <n v="6"/>
    <n v="11"/>
    <n v="1865"/>
    <x v="0"/>
    <s v="W"/>
    <n v="65"/>
    <s v="City"/>
    <s v="Fever"/>
    <s v="Central"/>
    <s v="200p"/>
    <s v="opsit John S. Dashels Lot"/>
    <s v="Fever"/>
    <x v="11"/>
  </r>
  <r>
    <s v="5-1865"/>
    <s v="Hasalam, Catherin"/>
    <x v="7"/>
    <n v="6"/>
    <n v="11"/>
    <n v="1865"/>
    <x v="0"/>
    <s v="W"/>
    <n v="53"/>
    <s v="City"/>
    <s v="Complication"/>
    <s v="Cedar"/>
    <s v="200p"/>
    <s v="Corner Central"/>
    <s v="Complication"/>
    <x v="11"/>
  </r>
  <r>
    <s v="5-1865"/>
    <s v="infant, f.c.c."/>
    <x v="7"/>
    <n v="6"/>
    <n v="11"/>
    <n v="1865"/>
    <x v="0"/>
    <s v="B"/>
    <m/>
    <s v="City"/>
    <s v="Stil Born"/>
    <s v="Negro lot"/>
    <s v="50p"/>
    <s v="child of A. Irvin- f. m. c."/>
    <s v="Stil Born"/>
    <x v="11"/>
  </r>
  <r>
    <s v="5-1865"/>
    <s v="Infant"/>
    <x v="7"/>
    <n v="6"/>
    <n v="11"/>
    <n v="1865"/>
    <x v="0"/>
    <s v="W"/>
    <m/>
    <s v="City"/>
    <s v="Inf of Brain"/>
    <s v="Central"/>
    <s v="50p"/>
    <s v="child of William Hood, opsit John S. Dasheles Lot"/>
    <s v="Inf of Brain"/>
    <x v="11"/>
  </r>
  <r>
    <s v="5-1865"/>
    <s v="infant, f.c.c."/>
    <x v="7"/>
    <n v="6"/>
    <n v="11"/>
    <n v="1865"/>
    <x v="0"/>
    <s v="B"/>
    <m/>
    <s v="City"/>
    <s v="Unknown"/>
    <s v="Negro lot"/>
    <s v="old grave"/>
    <s v="child of Foster Winn- f. m. c."/>
    <s v="Unknown"/>
    <x v="11"/>
  </r>
  <r>
    <s v="5-1865"/>
    <s v="infant, f.c.c."/>
    <x v="7"/>
    <n v="6"/>
    <n v="12"/>
    <n v="1865"/>
    <x v="0"/>
    <s v="B"/>
    <m/>
    <s v="City"/>
    <s v="Diarrhoea"/>
    <s v="Negro lot"/>
    <n v="50"/>
    <s v="child of Edward Pirkins- f. m. c."/>
    <s v="Diarrhoea"/>
    <x v="11"/>
  </r>
  <r>
    <s v="5-1865"/>
    <s v="infant, f.c.c."/>
    <x v="7"/>
    <n v="6"/>
    <n v="12"/>
    <n v="1865"/>
    <x v="1"/>
    <s v="B"/>
    <m/>
    <s v="City"/>
    <s v="Whooping Cough"/>
    <s v="Negro lot"/>
    <s v="50p"/>
    <s v="child of Ben Lyner- f. m. c."/>
    <s v="Whooping Cough"/>
    <x v="11"/>
  </r>
  <r>
    <s v="5-1865"/>
    <s v="infant, f.c.c."/>
    <x v="7"/>
    <n v="6"/>
    <n v="12"/>
    <n v="1865"/>
    <x v="1"/>
    <s v="B"/>
    <m/>
    <s v="City"/>
    <s v="Teethin"/>
    <s v="Negro lot"/>
    <s v="old grave"/>
    <s v="child of Henry Woods- f. m. c."/>
    <s v="Teethin"/>
    <x v="11"/>
  </r>
  <r>
    <s v="5-1865"/>
    <s v="infant, f.c.c."/>
    <x v="7"/>
    <n v="6"/>
    <n v="12"/>
    <n v="1865"/>
    <x v="1"/>
    <s v="B"/>
    <m/>
    <s v="City"/>
    <s v="Teethin"/>
    <s v="Negro lot"/>
    <s v="50p"/>
    <s v="child of Nick Fleming- f. m. c."/>
    <s v="Teethin"/>
    <x v="11"/>
  </r>
  <r>
    <s v="5-1865"/>
    <s v="Infant"/>
    <x v="7"/>
    <n v="6"/>
    <n v="12"/>
    <n v="1865"/>
    <x v="0"/>
    <s v="W"/>
    <m/>
    <s v="City"/>
    <s v="Dysentery"/>
    <s v="Central"/>
    <s v="old grave"/>
    <s v="child of N. Beckenbach, boack of Simons lot"/>
    <s v="Dysentery"/>
    <x v="11"/>
  </r>
  <r>
    <s v="5-1865"/>
    <s v="Unknown White Man"/>
    <x v="7"/>
    <n v="6"/>
    <n v="12"/>
    <n v="1865"/>
    <x v="1"/>
    <s v="W"/>
    <m/>
    <m/>
    <s v="found in river"/>
    <s v="Pauper"/>
    <s v="lot"/>
    <s v="unknown white man found in the river"/>
    <s v="found in river"/>
    <x v="11"/>
  </r>
  <r>
    <s v="5-1865"/>
    <s v="infant"/>
    <x v="7"/>
    <n v="6"/>
    <n v="12"/>
    <n v="1865"/>
    <x v="1"/>
    <s v="B"/>
    <m/>
    <s v="City"/>
    <s v="Stil Born"/>
    <s v="Negro lot"/>
    <s v="50p"/>
    <s v="child of Purdy Madox- f.m.c."/>
    <s v="Stil Born"/>
    <x v="11"/>
  </r>
  <r>
    <s v="5-1865"/>
    <s v="Webb, Mrs."/>
    <x v="7"/>
    <n v="6"/>
    <n v="12"/>
    <n v="1865"/>
    <x v="0"/>
    <s v="W"/>
    <n v="45"/>
    <s v="City"/>
    <s v="Small Pox"/>
    <s v="Central"/>
    <s v="200p"/>
    <s v="back of Nat H. Dorch"/>
    <s v="Small Pox"/>
    <x v="11"/>
  </r>
  <r>
    <s v="5-1865"/>
    <s v="infant, f.c.c."/>
    <x v="7"/>
    <n v="6"/>
    <n v="12"/>
    <n v="1865"/>
    <x v="1"/>
    <s v="B"/>
    <m/>
    <s v="City"/>
    <s v="Unknown"/>
    <s v="Negro lot"/>
    <s v="50p"/>
    <s v="child of Oliver Goodwin- f. m. c."/>
    <s v="Unknown"/>
    <x v="11"/>
  </r>
  <r>
    <s v="5-1865"/>
    <s v="Infant"/>
    <x v="7"/>
    <n v="6"/>
    <n v="12"/>
    <n v="1865"/>
    <x v="0"/>
    <s v="W"/>
    <m/>
    <s v="City"/>
    <s v="Inf of Bowls"/>
    <s v="Central"/>
    <s v="50p"/>
    <s v="child of O. S. O'Donaghey, opsit Chandlers Lot"/>
    <s v="Inf of Bowls"/>
    <x v="11"/>
  </r>
  <r>
    <s v="5-1865"/>
    <s v="infant, f.c.c."/>
    <x v="7"/>
    <n v="6"/>
    <n v="12"/>
    <n v="1865"/>
    <x v="1"/>
    <s v="B"/>
    <m/>
    <s v="City"/>
    <s v="Unknown"/>
    <s v="Negro lot"/>
    <s v="50p"/>
    <s v="child of John Bomont- f. m. c."/>
    <s v="Unknown"/>
    <x v="11"/>
  </r>
  <r>
    <s v="5-1865"/>
    <s v="Dix, John"/>
    <x v="7"/>
    <n v="6"/>
    <n v="12"/>
    <n v="1865"/>
    <x v="1"/>
    <s v="W"/>
    <n v="72"/>
    <s v="City"/>
    <s v="Old Age"/>
    <s v="Oak"/>
    <s v="lot"/>
    <m/>
    <s v="Old Age"/>
    <x v="11"/>
  </r>
  <r>
    <s v="5-1865"/>
    <s v="infant, f.c.c."/>
    <x v="7"/>
    <n v="6"/>
    <n v="12"/>
    <n v="1865"/>
    <x v="1"/>
    <s v="B"/>
    <m/>
    <s v="City"/>
    <s v="Yollow Jandice"/>
    <s v="Negro lot"/>
    <n v="50"/>
    <s v="child of Lewis Battle- f. m. c."/>
    <s v="Yollow Jandice"/>
    <x v="11"/>
  </r>
  <r>
    <s v="5-1865"/>
    <s v="Infant"/>
    <x v="7"/>
    <n v="6"/>
    <n v="13"/>
    <n v="1865"/>
    <x v="1"/>
    <s v="W"/>
    <m/>
    <s v="City"/>
    <s v="Teethin"/>
    <s v="Maple"/>
    <s v="lot"/>
    <s v="child of James Crocker"/>
    <s v="Teethin"/>
    <x v="11"/>
  </r>
  <r>
    <s v="5-1865"/>
    <s v="infant, f.c.c."/>
    <x v="7"/>
    <n v="6"/>
    <n v="13"/>
    <n v="1865"/>
    <x v="1"/>
    <s v="B"/>
    <m/>
    <s v="City"/>
    <s v="Teethin"/>
    <s v="Negro lot"/>
    <s v="50p"/>
    <s v="child of Ruthey Cox- f. w. c."/>
    <s v="Teethin"/>
    <x v="11"/>
  </r>
  <r>
    <s v="5-1865"/>
    <s v="infant, f.c.c."/>
    <x v="7"/>
    <n v="6"/>
    <n v="13"/>
    <n v="1865"/>
    <x v="1"/>
    <s v="B"/>
    <m/>
    <s v="City"/>
    <s v="Teethin"/>
    <s v="Negro lot"/>
    <s v="50p"/>
    <s v="child of Edward Pirkins- f. m. c."/>
    <s v="Teethin"/>
    <x v="11"/>
  </r>
  <r>
    <s v="5-1865"/>
    <s v="Davis, Sinlhey B."/>
    <x v="7"/>
    <n v="6"/>
    <n v="13"/>
    <n v="1865"/>
    <x v="0"/>
    <s v="W"/>
    <n v="25"/>
    <s v="City"/>
    <s v="Unknown"/>
    <s v="Oak"/>
    <s v="lot"/>
    <m/>
    <s v="Unknown"/>
    <x v="11"/>
  </r>
  <r>
    <s v="5-1865"/>
    <s v="Infant"/>
    <x v="7"/>
    <n v="6"/>
    <n v="13"/>
    <n v="1865"/>
    <x v="0"/>
    <s v="W"/>
    <m/>
    <s v="City"/>
    <s v="Measles"/>
    <s v="Plum"/>
    <s v="lot"/>
    <s v="child of P. J. Mathany on Becks Lot"/>
    <s v="Measles"/>
    <x v="11"/>
  </r>
  <r>
    <s v="5-1865"/>
    <s v="infant, f.c.c."/>
    <x v="7"/>
    <n v="6"/>
    <n v="13"/>
    <n v="1865"/>
    <x v="0"/>
    <s v="B"/>
    <m/>
    <s v="City"/>
    <s v="Spasms"/>
    <s v="Corner Poplar &amp; Magnolia"/>
    <s v="lot"/>
    <s v="child of Dick James- f. m. c."/>
    <s v="Spasms"/>
    <x v="11"/>
  </r>
  <r>
    <s v="5-1865"/>
    <s v="infant, f.c.c."/>
    <x v="7"/>
    <n v="6"/>
    <n v="13"/>
    <n v="1865"/>
    <x v="0"/>
    <s v="B"/>
    <m/>
    <s v="City"/>
    <s v="Unknown"/>
    <s v="Negro lot"/>
    <s v="50p"/>
    <s v="child of George Finley- f. m. c."/>
    <s v="Unknown"/>
    <x v="11"/>
  </r>
  <r>
    <s v="5-1865"/>
    <s v="infant, f.c.c."/>
    <x v="7"/>
    <n v="6"/>
    <n v="13"/>
    <n v="1865"/>
    <x v="0"/>
    <s v="B"/>
    <m/>
    <s v="City"/>
    <s v="Stil Born"/>
    <s v="Negro lot"/>
    <s v="50p"/>
    <s v="child of Ely Osborn- f. m. c."/>
    <s v="Stil Born"/>
    <x v="11"/>
  </r>
  <r>
    <s v="5-1865"/>
    <s v="infant, f.c.c."/>
    <x v="7"/>
    <n v="6"/>
    <n v="14"/>
    <n v="1865"/>
    <x v="1"/>
    <s v="B"/>
    <m/>
    <s v="City"/>
    <s v="Teethin"/>
    <s v="Negro lot"/>
    <s v="50p"/>
    <s v="child of Lewis Bass- f. m. c."/>
    <s v="Teethin"/>
    <x v="11"/>
  </r>
  <r>
    <s v="5-1865"/>
    <s v="Tyrley, Ailsy"/>
    <x v="7"/>
    <n v="6"/>
    <n v="14"/>
    <n v="1865"/>
    <x v="0"/>
    <s v="B"/>
    <n v="80"/>
    <s v="City"/>
    <s v="Old Age"/>
    <s v="Negro lot"/>
    <s v="200p"/>
    <s v="f. w. c."/>
    <s v="Old Age"/>
    <x v="11"/>
  </r>
  <r>
    <s v="5-1865"/>
    <s v="Porter, Jack"/>
    <x v="7"/>
    <n v="6"/>
    <n v="14"/>
    <n v="1865"/>
    <x v="1"/>
    <s v="B"/>
    <n v="40"/>
    <s v="City"/>
    <s v="Typhoid Fever"/>
    <s v="Negro lot"/>
    <s v="200p"/>
    <s v="f.m.c."/>
    <s v="Typhoid Fever"/>
    <x v="11"/>
  </r>
  <r>
    <s v="5-1865"/>
    <s v="Brown, Lolly"/>
    <x v="7"/>
    <n v="6"/>
    <n v="15"/>
    <n v="1865"/>
    <x v="0"/>
    <s v="W"/>
    <n v="19"/>
    <s v="City"/>
    <s v="Poisan"/>
    <s v="Cherry"/>
    <s v="pauper"/>
    <m/>
    <s v="Poisan"/>
    <x v="11"/>
  </r>
  <r>
    <s v="5-1865"/>
    <s v="Long, Elisha"/>
    <x v="7"/>
    <n v="6"/>
    <n v="15"/>
    <n v="1865"/>
    <x v="1"/>
    <s v="W"/>
    <n v="77"/>
    <s v="City"/>
    <s v="Dis of the hart"/>
    <s v="Central"/>
    <s v="old grave"/>
    <m/>
    <s v="Dis of the hart"/>
    <x v="11"/>
  </r>
  <r>
    <s v="5-1865"/>
    <s v="infant, f.c.c."/>
    <x v="7"/>
    <n v="6"/>
    <n v="15"/>
    <n v="1865"/>
    <x v="0"/>
    <s v="B"/>
    <m/>
    <s v="City"/>
    <s v="Whooping Cough"/>
    <s v="Negro lot"/>
    <s v="50p"/>
    <s v="child of Martha Sneed- f. m. c."/>
    <s v="Whooping Cough"/>
    <x v="11"/>
  </r>
  <r>
    <s v="5-1865"/>
    <s v="Rutladge, S. M., Mrs."/>
    <x v="7"/>
    <n v="6"/>
    <n v="15"/>
    <n v="1865"/>
    <x v="0"/>
    <s v="W"/>
    <n v="81"/>
    <s v="City"/>
    <s v="Old Age"/>
    <s v="Willow"/>
    <s v="lot"/>
    <m/>
    <s v="Old Age"/>
    <x v="11"/>
  </r>
  <r>
    <s v="5-1865"/>
    <s v="infant, f.c.c."/>
    <x v="7"/>
    <n v="6"/>
    <n v="15"/>
    <n v="1865"/>
    <x v="0"/>
    <s v="B"/>
    <m/>
    <s v="City"/>
    <s v="Teethin"/>
    <s v="Negro lot"/>
    <s v="old grave"/>
    <s v="child of Lewis Owins- f. m. c."/>
    <s v="Teethin"/>
    <x v="11"/>
  </r>
  <r>
    <s v="5-1865"/>
    <s v="Infant"/>
    <x v="7"/>
    <n v="6"/>
    <n v="16"/>
    <n v="1865"/>
    <x v="0"/>
    <s v="W"/>
    <m/>
    <s v="City"/>
    <s v="Teethin"/>
    <s v="Magnolia"/>
    <s v="50p"/>
    <s v="child of H. H. Stugley West Side"/>
    <s v="Teethin"/>
    <x v="11"/>
  </r>
  <r>
    <s v="5-1865"/>
    <s v="Infant"/>
    <x v="7"/>
    <n v="6"/>
    <n v="16"/>
    <n v="1865"/>
    <x v="1"/>
    <s v="W"/>
    <m/>
    <s v="City"/>
    <s v="Teethin"/>
    <s v="Oak"/>
    <s v="lot"/>
    <s v="child of Thomas Harman"/>
    <s v="Teethin"/>
    <x v="11"/>
  </r>
  <r>
    <s v="5-1865"/>
    <s v="Weaver, Thomas"/>
    <x v="7"/>
    <n v="6"/>
    <n v="16"/>
    <n v="1865"/>
    <x v="1"/>
    <s v="W"/>
    <n v="19"/>
    <s v="City"/>
    <s v="Fever"/>
    <s v="Central"/>
    <s v="200p"/>
    <s v="Co. G 10 Tenn, opsit John S. Dashels Lot"/>
    <s v="Fever"/>
    <x v="11"/>
  </r>
  <r>
    <s v="5-1865"/>
    <s v="infant, f.c.c."/>
    <x v="7"/>
    <n v="6"/>
    <n v="16"/>
    <n v="1865"/>
    <x v="1"/>
    <s v="B"/>
    <m/>
    <s v="City"/>
    <s v="Sumer Complain"/>
    <s v="Negro lot"/>
    <s v="50p"/>
    <s v="child of Susan Gowdy- f. w. c."/>
    <s v="Sumer Complain"/>
    <x v="11"/>
  </r>
  <r>
    <s v="5-1865"/>
    <s v="Walker, Dawson A."/>
    <x v="7"/>
    <n v="6"/>
    <n v="17"/>
    <n v="1865"/>
    <x v="1"/>
    <s v="B"/>
    <n v="5"/>
    <s v="City"/>
    <s v="Cong of Lungs"/>
    <s v="Negro lot"/>
    <s v="50p"/>
    <s v="free of color"/>
    <s v="Cong of Lungs"/>
    <x v="11"/>
  </r>
  <r>
    <s v="5-1865"/>
    <s v="infant, f.c.c."/>
    <x v="7"/>
    <n v="6"/>
    <n v="17"/>
    <n v="1865"/>
    <x v="0"/>
    <s v="B"/>
    <m/>
    <s v="City"/>
    <s v="Stil Born"/>
    <s v="Poplar"/>
    <s v="lot"/>
    <s v="child of Mary Hunter- f. w. c."/>
    <s v="Stil Born"/>
    <x v="11"/>
  </r>
  <r>
    <s v="5-1865"/>
    <s v="Infant"/>
    <x v="7"/>
    <n v="6"/>
    <n v="17"/>
    <n v="1865"/>
    <x v="0"/>
    <s v="W"/>
    <m/>
    <s v="City"/>
    <s v="Stil Born"/>
    <s v="Magnolia"/>
    <s v="50p"/>
    <s v="child of Margret Tant"/>
    <s v="Stil Born"/>
    <x v="11"/>
  </r>
  <r>
    <s v="5-1865"/>
    <s v="infant, f.c.c."/>
    <x v="7"/>
    <n v="6"/>
    <n v="18"/>
    <n v="1865"/>
    <x v="1"/>
    <s v="B"/>
    <m/>
    <s v="City"/>
    <s v="Dropsy"/>
    <s v="Negro lot"/>
    <s v="50p"/>
    <s v="child of Albert Corry- f. m. c."/>
    <s v="Dropsy"/>
    <x v="11"/>
  </r>
  <r>
    <s v="5-1865"/>
    <s v="infant, f.c.c."/>
    <x v="7"/>
    <n v="6"/>
    <n v="18"/>
    <n v="1865"/>
    <x v="1"/>
    <s v="B"/>
    <m/>
    <s v="City"/>
    <s v="Teethin"/>
    <s v="Negro lot"/>
    <s v="50p"/>
    <s v="child of Christopher Young- f. m. c."/>
    <s v="Teethin"/>
    <x v="11"/>
  </r>
  <r>
    <s v="5-1865"/>
    <s v="Hugans, Shurman"/>
    <x v="7"/>
    <n v="6"/>
    <n v="18"/>
    <n v="1865"/>
    <x v="1"/>
    <s v="B"/>
    <n v="6"/>
    <s v="City"/>
    <s v="Cold"/>
    <s v="Negro lot"/>
    <s v="100p"/>
    <s v="free of color"/>
    <s v="Cold"/>
    <x v="11"/>
  </r>
  <r>
    <s v="5-1865"/>
    <s v="infant, f.c.c."/>
    <x v="7"/>
    <n v="6"/>
    <n v="18"/>
    <n v="1865"/>
    <x v="0"/>
    <s v="B"/>
    <m/>
    <s v="City"/>
    <s v="Stil Born"/>
    <s v="Central"/>
    <s v="lot"/>
    <s v="child of Mary Griffin- f. w. c."/>
    <s v="Stil Born"/>
    <x v="11"/>
  </r>
  <r>
    <s v="5-1865"/>
    <s v="infant, f.c.c."/>
    <x v="7"/>
    <n v="6"/>
    <n v="18"/>
    <n v="1865"/>
    <x v="1"/>
    <s v="B"/>
    <m/>
    <s v="City"/>
    <s v="Fever"/>
    <s v="Negro lot"/>
    <s v="50p"/>
    <s v="child of Willian King- f. m. c."/>
    <s v="Fever"/>
    <x v="11"/>
  </r>
  <r>
    <s v="5-1865"/>
    <s v="Bell, John"/>
    <x v="7"/>
    <n v="6"/>
    <n v="18"/>
    <n v="1865"/>
    <x v="1"/>
    <s v="B"/>
    <n v="26"/>
    <s v="City"/>
    <s v="Fever"/>
    <s v="Negro lot"/>
    <s v="200p"/>
    <s v="f. m. c."/>
    <s v="Fever"/>
    <x v="11"/>
  </r>
  <r>
    <s v="5-1865"/>
    <s v="infant, f.c.c."/>
    <x v="7"/>
    <n v="6"/>
    <n v="18"/>
    <n v="1865"/>
    <x v="1"/>
    <s v="B"/>
    <m/>
    <s v="City"/>
    <s v="Teethin"/>
    <s v="Negro lot"/>
    <s v="50p"/>
    <s v="child of John Irvin- f. m. c."/>
    <s v="Teethin"/>
    <x v="11"/>
  </r>
  <r>
    <s v="5-1865"/>
    <s v="Stout, Vilot"/>
    <x v="7"/>
    <n v="6"/>
    <n v="18"/>
    <n v="1865"/>
    <x v="0"/>
    <s v="B"/>
    <n v="31"/>
    <s v="City"/>
    <s v="Scrofalow"/>
    <s v="Negro lot"/>
    <s v="200p"/>
    <s v="f. w. c."/>
    <s v="Scrofalow"/>
    <x v="11"/>
  </r>
  <r>
    <s v="5-1865"/>
    <s v="infant, f.c.c."/>
    <x v="7"/>
    <n v="6"/>
    <n v="18"/>
    <n v="1865"/>
    <x v="1"/>
    <s v="B"/>
    <m/>
    <s v="City"/>
    <s v="Diarrhaea"/>
    <s v="Negro lot"/>
    <s v="50p"/>
    <s v="child of Washington Pollard- f. m. c."/>
    <s v="Diarrhaea"/>
    <x v="11"/>
  </r>
  <r>
    <s v="5-1865"/>
    <s v="Fulton, John"/>
    <x v="7"/>
    <n v="6"/>
    <n v="19"/>
    <n v="1865"/>
    <x v="1"/>
    <s v="B"/>
    <n v="18"/>
    <s v="City"/>
    <s v="Gun Shot"/>
    <s v="Negro lot"/>
    <s v="200p"/>
    <s v="f. m. c."/>
    <s v="Gun Shot"/>
    <x v="11"/>
  </r>
  <r>
    <s v="5-1865"/>
    <s v="infant, f.c.c."/>
    <x v="7"/>
    <n v="6"/>
    <n v="19"/>
    <n v="1865"/>
    <x v="1"/>
    <s v="B"/>
    <m/>
    <s v="City"/>
    <s v="Teethin"/>
    <s v="Negro lot"/>
    <s v="50p"/>
    <s v="child of John Purrayar- f. m. c."/>
    <s v="Teethin"/>
    <x v="11"/>
  </r>
  <r>
    <s v="5-1865"/>
    <s v="Weaver, J. H. L."/>
    <x v="7"/>
    <n v="6"/>
    <n v="19"/>
    <n v="1865"/>
    <x v="1"/>
    <s v="W"/>
    <n v="49"/>
    <s v="City"/>
    <s v="Typhoid Fever"/>
    <s v="Mulbery"/>
    <s v="lot"/>
    <m/>
    <s v="Typhoid Fever"/>
    <x v="11"/>
  </r>
  <r>
    <s v="5-1865"/>
    <s v="Infant"/>
    <x v="7"/>
    <n v="6"/>
    <n v="19"/>
    <n v="1865"/>
    <x v="1"/>
    <s v="W"/>
    <m/>
    <s v="City"/>
    <s v="Stil Born"/>
    <s v="Central"/>
    <s v="lot"/>
    <s v="child of Joseph Grigsby on Chandlers Lot"/>
    <s v="Stil Born"/>
    <x v="11"/>
  </r>
  <r>
    <s v="5-1865"/>
    <s v="Bass, Joseph"/>
    <x v="7"/>
    <n v="6"/>
    <n v="19"/>
    <n v="1865"/>
    <x v="1"/>
    <s v="B"/>
    <n v="10"/>
    <s v="City"/>
    <s v="Diarrhaea"/>
    <s v="Negro lot"/>
    <s v="old grave"/>
    <s v="free of color"/>
    <s v="Diarrhaea"/>
    <x v="11"/>
  </r>
  <r>
    <s v="5-1865"/>
    <s v="Infant"/>
    <x v="7"/>
    <n v="6"/>
    <n v="20"/>
    <n v="1865"/>
    <x v="0"/>
    <s v="W"/>
    <m/>
    <s v="City"/>
    <s v="Dis of the hart"/>
    <s v="Magnolia West Side"/>
    <s v="50p"/>
    <s v="child of F.F. Roberts"/>
    <s v="Dis of the hart"/>
    <x v="11"/>
  </r>
  <r>
    <s v="5-1865"/>
    <s v="Infant"/>
    <x v="7"/>
    <n v="6"/>
    <n v="20"/>
    <n v="1865"/>
    <x v="0"/>
    <s v="W"/>
    <m/>
    <s v="City"/>
    <s v="Pneumonia"/>
    <s v="Central"/>
    <s v="50p"/>
    <s v="child of Stephin F. Waid opsit John S. Dashels Lot"/>
    <s v="Pneumonia"/>
    <x v="11"/>
  </r>
  <r>
    <s v="5-1865"/>
    <s v="Infant"/>
    <x v="7"/>
    <n v="6"/>
    <n v="20"/>
    <n v="1865"/>
    <x v="1"/>
    <s v="W"/>
    <m/>
    <s v="City"/>
    <s v="Yallow Jandice"/>
    <s v="Central"/>
    <s v="50p"/>
    <s v="child of J. Sulavan"/>
    <s v="Yallow Jandice"/>
    <x v="11"/>
  </r>
  <r>
    <s v="5-1865"/>
    <s v="infant, f.c.c."/>
    <x v="7"/>
    <n v="6"/>
    <n v="21"/>
    <n v="1865"/>
    <x v="1"/>
    <s v="B"/>
    <m/>
    <s v="City"/>
    <s v="Teethin"/>
    <s v="Negro lot"/>
    <s v="50p"/>
    <s v="child of Joseph Rowser- f. m. c."/>
    <s v="Teethin"/>
    <x v="11"/>
  </r>
  <r>
    <s v="5-1865"/>
    <s v="infant, f.c.c."/>
    <x v="7"/>
    <n v="6"/>
    <n v="21"/>
    <n v="1865"/>
    <x v="1"/>
    <s v="B"/>
    <m/>
    <s v="City"/>
    <s v="Teethin"/>
    <s v="Negro lot"/>
    <s v="50p"/>
    <s v="child of David Vorus- f. m. c."/>
    <s v="Teethin"/>
    <x v="11"/>
  </r>
  <r>
    <s v="5-1865"/>
    <s v="infant, f.c.c."/>
    <x v="7"/>
    <n v="6"/>
    <n v="21"/>
    <n v="1865"/>
    <x v="0"/>
    <s v="B"/>
    <m/>
    <s v="City"/>
    <s v="Whooping Cough"/>
    <s v="Negro lot"/>
    <s v="50p"/>
    <s v="child of Sol Watkins- f. m. c."/>
    <s v="Whooping Cough"/>
    <x v="11"/>
  </r>
  <r>
    <s v="5-1865"/>
    <s v="infant, f.c.c."/>
    <x v="7"/>
    <n v="6"/>
    <n v="22"/>
    <n v="1865"/>
    <x v="1"/>
    <s v="B"/>
    <m/>
    <s v="City"/>
    <s v="Teethin"/>
    <s v="Negro lot"/>
    <s v="50p"/>
    <s v="child of Spencer Petway- f.m.c."/>
    <s v="Teethin"/>
    <x v="11"/>
  </r>
  <r>
    <s v="5-1865"/>
    <s v="infant, f.c.c."/>
    <x v="7"/>
    <n v="6"/>
    <n v="22"/>
    <n v="1865"/>
    <x v="1"/>
    <s v="B"/>
    <m/>
    <s v="City"/>
    <s v="Teethin"/>
    <s v="Negro lot"/>
    <s v="old grave"/>
    <s v="child of Byron Hickman- f. m. c."/>
    <s v="Teethin"/>
    <x v="11"/>
  </r>
  <r>
    <s v="5-1865"/>
    <s v="Morgan, Lizza"/>
    <x v="7"/>
    <n v="6"/>
    <n v="23"/>
    <n v="1865"/>
    <x v="0"/>
    <s v="B"/>
    <n v="19"/>
    <s v="City"/>
    <s v="Dropsy"/>
    <s v="Negro lot"/>
    <s v="200p"/>
    <s v="f. w. c."/>
    <s v="Dropsy"/>
    <x v="11"/>
  </r>
  <r>
    <s v="5-1865"/>
    <s v="Young, Boland"/>
    <x v="7"/>
    <n v="6"/>
    <n v="23"/>
    <n v="1865"/>
    <x v="1"/>
    <s v="B"/>
    <n v="30"/>
    <s v="City"/>
    <s v="Gun Shot"/>
    <s v="Negro lot"/>
    <s v="200p"/>
    <s v="f.m.c."/>
    <s v="Gun Shot"/>
    <x v="11"/>
  </r>
  <r>
    <s v="5-1864"/>
    <s v="Fuller, William H."/>
    <x v="5"/>
    <n v="4"/>
    <n v="20"/>
    <n v="1864"/>
    <x v="1"/>
    <s v="W"/>
    <n v="35"/>
    <s v="City"/>
    <s v="Pneumonia"/>
    <s v="Central"/>
    <s v="lot"/>
    <m/>
    <s v="Pneumonia"/>
    <x v="11"/>
  </r>
  <r>
    <s v="5-1865"/>
    <s v="infant, f.c.c."/>
    <x v="7"/>
    <n v="6"/>
    <n v="23"/>
    <n v="1865"/>
    <x v="0"/>
    <s v="B"/>
    <m/>
    <s v="City"/>
    <s v="Teethin"/>
    <s v="Negro lot"/>
    <s v="50p"/>
    <s v="child of Washington Bryant- f.m.c."/>
    <s v="Teethin"/>
    <x v="11"/>
  </r>
  <r>
    <s v="5-1865"/>
    <s v="Ream, Daniel"/>
    <x v="7"/>
    <n v="6"/>
    <n v="23"/>
    <n v="1865"/>
    <x v="1"/>
    <s v="B"/>
    <n v="29"/>
    <s v="City"/>
    <s v="Typhoid Fever"/>
    <s v="Negro lot"/>
    <s v="old grave"/>
    <s v="f. m. c."/>
    <s v="Typhoid Fever"/>
    <x v="11"/>
  </r>
  <r>
    <s v="5-1865"/>
    <s v="Woodard, M. A. E., Mrs."/>
    <x v="7"/>
    <n v="6"/>
    <n v="24"/>
    <n v="1865"/>
    <x v="0"/>
    <s v="W"/>
    <n v="26"/>
    <s v="City"/>
    <s v="Small Pox"/>
    <s v="Central"/>
    <s v="200p"/>
    <s v="back of McCrorys Lot Central Ave"/>
    <s v="Small Pox"/>
    <x v="11"/>
  </r>
  <r>
    <s v="5-1865"/>
    <s v="Peat, Sam"/>
    <x v="7"/>
    <n v="6"/>
    <n v="24"/>
    <n v="1865"/>
    <x v="1"/>
    <s v="B"/>
    <n v="13"/>
    <s v="City"/>
    <s v="Drownded"/>
    <s v="Negro lot"/>
    <s v="old grave"/>
    <s v="free of color"/>
    <s v="Drownded"/>
    <x v="11"/>
  </r>
  <r>
    <s v="5-1865"/>
    <s v="infant"/>
    <x v="7"/>
    <n v="6"/>
    <n v="24"/>
    <n v="1865"/>
    <x v="1"/>
    <s v="B"/>
    <m/>
    <s v="City"/>
    <s v="Teethin"/>
    <s v="Negro lot"/>
    <s v="50p"/>
    <s v="child of James Anderson- f. m. c."/>
    <s v="Teethin"/>
    <x v="11"/>
  </r>
  <r>
    <s v="5-1865"/>
    <s v="Umphrey, Viney"/>
    <x v="7"/>
    <n v="6"/>
    <n v="24"/>
    <n v="1865"/>
    <x v="0"/>
    <s v="B"/>
    <n v="17"/>
    <s v="City"/>
    <s v="Fever"/>
    <s v="Negro lot"/>
    <s v="200p"/>
    <s v="f. f. c."/>
    <s v="Fever"/>
    <x v="11"/>
  </r>
  <r>
    <s v="5-1865"/>
    <s v="infant, f.c.c."/>
    <x v="7"/>
    <n v="6"/>
    <n v="25"/>
    <n v="1865"/>
    <x v="1"/>
    <s v="B"/>
    <m/>
    <s v="City"/>
    <s v="Stil Born"/>
    <s v="Negro lot"/>
    <s v="50p"/>
    <s v="child of Richard King- f. m. c."/>
    <s v="Stil Born"/>
    <x v="11"/>
  </r>
  <r>
    <s v="5-1865"/>
    <s v="Infant"/>
    <x v="7"/>
    <n v="6"/>
    <n v="25"/>
    <n v="1865"/>
    <x v="0"/>
    <s v="W"/>
    <m/>
    <s v="Edgfield"/>
    <s v="Teethin"/>
    <s v="Central"/>
    <s v="lot"/>
    <s v="child of H. J. Freece"/>
    <s v="Teethin"/>
    <x v="11"/>
  </r>
  <r>
    <s v="5-1865"/>
    <s v="Pillow, Lueaser"/>
    <x v="7"/>
    <n v="6"/>
    <n v="25"/>
    <n v="1865"/>
    <x v="0"/>
    <s v="B"/>
    <n v="19"/>
    <s v="City"/>
    <s v="Child Bed"/>
    <s v="Negro lot"/>
    <s v="old grave"/>
    <s v="f.w.c."/>
    <s v="Child Bed"/>
    <x v="11"/>
  </r>
  <r>
    <s v="5-1865"/>
    <s v="infant, f.c.c."/>
    <x v="7"/>
    <n v="6"/>
    <n v="26"/>
    <n v="1865"/>
    <x v="1"/>
    <s v="B"/>
    <m/>
    <s v="City"/>
    <s v="Cold"/>
    <s v="Negro lot"/>
    <s v="50p"/>
    <s v="child of Florar Bain- f. w. c."/>
    <s v="Cold"/>
    <x v="11"/>
  </r>
  <r>
    <s v="5-1865"/>
    <s v="Walker, Lizia Ann"/>
    <x v="7"/>
    <n v="6"/>
    <n v="26"/>
    <n v="1865"/>
    <x v="0"/>
    <s v="B"/>
    <n v="10"/>
    <s v="City"/>
    <s v="Measeles"/>
    <s v="Negro lot"/>
    <s v="old grave"/>
    <s v="free of color"/>
    <s v="Measeles"/>
    <x v="11"/>
  </r>
  <r>
    <s v="5-1865"/>
    <s v="infant, f.c.c."/>
    <x v="7"/>
    <n v="6"/>
    <n v="26"/>
    <n v="1865"/>
    <x v="1"/>
    <s v="B"/>
    <m/>
    <s v="City"/>
    <s v="Cold"/>
    <s v="Negro lot"/>
    <n v="50"/>
    <s v="child of David Bowers- f. m. c."/>
    <s v="Cold"/>
    <x v="11"/>
  </r>
  <r>
    <s v="5-1865"/>
    <s v="Cormahan, Kale"/>
    <x v="7"/>
    <n v="6"/>
    <n v="26"/>
    <n v="1865"/>
    <x v="0"/>
    <s v="W"/>
    <n v="19"/>
    <s v="City"/>
    <s v="Typhoid Fever"/>
    <s v="Central"/>
    <s v="200p"/>
    <s v="opsit F. K. Zollicoffers lot"/>
    <s v="Typhoid Fever"/>
    <x v="11"/>
  </r>
  <r>
    <s v="5-1865"/>
    <s v="Britt, Martha"/>
    <x v="7"/>
    <n v="6"/>
    <n v="27"/>
    <n v="1865"/>
    <x v="0"/>
    <s v="W"/>
    <n v="55"/>
    <s v="City"/>
    <s v="Typhoid Fever"/>
    <s v="Central"/>
    <s v="200p"/>
    <s v="opsit F. K. Zollicoffer Lot"/>
    <s v="Typhoid Fever"/>
    <x v="11"/>
  </r>
  <r>
    <s v="5-1865"/>
    <s v="Infant"/>
    <x v="7"/>
    <n v="6"/>
    <n v="27"/>
    <n v="1865"/>
    <x v="1"/>
    <s v="W"/>
    <m/>
    <s v="City"/>
    <s v="Teethin"/>
    <s v="Central"/>
    <s v="50p"/>
    <s v="child of M. W. Farmer"/>
    <s v="Teethin"/>
    <x v="11"/>
  </r>
  <r>
    <s v="5-1865"/>
    <s v="infant, f.c.c."/>
    <x v="7"/>
    <n v="6"/>
    <n v="27"/>
    <n v="1865"/>
    <x v="1"/>
    <s v="B"/>
    <m/>
    <s v="City"/>
    <s v="Teethin"/>
    <s v="Negro lot"/>
    <s v="50p"/>
    <s v="child of Henry Grooms- f. m. c."/>
    <s v="Teethin"/>
    <x v="11"/>
  </r>
  <r>
    <s v="5-1865"/>
    <s v="Everett, Bradley"/>
    <x v="7"/>
    <n v="6"/>
    <n v="27"/>
    <n v="1865"/>
    <x v="1"/>
    <s v="B"/>
    <n v="23"/>
    <s v="City"/>
    <s v="Unknown"/>
    <s v="Negro lot"/>
    <s v="old grave"/>
    <s v="f. m. c."/>
    <s v="Unknown"/>
    <x v="11"/>
  </r>
  <r>
    <s v="5-1865"/>
    <s v="White, Sharlot"/>
    <x v="7"/>
    <n v="6"/>
    <n v="27"/>
    <n v="1865"/>
    <x v="0"/>
    <s v="B"/>
    <n v="21"/>
    <s v="City"/>
    <s v="Unknown"/>
    <s v="Negro lot"/>
    <s v="200p"/>
    <s v="f. w. c."/>
    <s v="Unknown"/>
    <x v="11"/>
  </r>
  <r>
    <s v="5-1865"/>
    <s v="infant, f.c.c."/>
    <x v="7"/>
    <n v="6"/>
    <n v="28"/>
    <n v="1865"/>
    <x v="0"/>
    <s v="B"/>
    <m/>
    <s v="City"/>
    <s v="Teethin"/>
    <s v="Negro lot"/>
    <s v="old grave"/>
    <s v="child of Jacob Yeatman- f. m. c."/>
    <s v="Teethin"/>
    <x v="11"/>
  </r>
  <r>
    <s v="5-1865"/>
    <s v="infant, f.c.c."/>
    <x v="7"/>
    <n v="6"/>
    <n v="28"/>
    <n v="1865"/>
    <x v="0"/>
    <s v="B"/>
    <m/>
    <s v="City"/>
    <s v="Cold"/>
    <s v="Negro lot"/>
    <s v="50p"/>
    <s v="child of Miles Bell- f. m. c."/>
    <s v="Cold"/>
    <x v="11"/>
  </r>
  <r>
    <s v="5-1865"/>
    <s v="infant, f.c.c."/>
    <x v="7"/>
    <n v="6"/>
    <n v="28"/>
    <n v="1865"/>
    <x v="1"/>
    <s v="B"/>
    <m/>
    <s v="City"/>
    <s v="Unknown"/>
    <s v="Negro lot"/>
    <s v="50p"/>
    <s v="child of Ed Hudson- f. m. c."/>
    <s v="Unknown"/>
    <x v="11"/>
  </r>
  <r>
    <s v="5-1865"/>
    <s v="infant, f.c.c."/>
    <x v="7"/>
    <n v="6"/>
    <n v="29"/>
    <n v="1865"/>
    <x v="0"/>
    <s v="B"/>
    <m/>
    <s v="City"/>
    <s v="Cold"/>
    <s v="Negro lot"/>
    <s v="old grave"/>
    <s v="child of Jeferson Pillow- f.m.c."/>
    <s v="Cold"/>
    <x v="11"/>
  </r>
  <r>
    <s v="5-1865"/>
    <s v="infant, f.c.c."/>
    <x v="7"/>
    <n v="6"/>
    <n v="29"/>
    <n v="1865"/>
    <x v="1"/>
    <s v="B"/>
    <m/>
    <s v="City"/>
    <s v="Inf of Brain"/>
    <s v="Negro lot"/>
    <s v="50p"/>
    <s v="child of Henry Hill- f. m. c."/>
    <s v="Inf of Brain"/>
    <x v="11"/>
  </r>
  <r>
    <s v="5-1865"/>
    <s v="Bell, Sarah"/>
    <x v="7"/>
    <n v="6"/>
    <n v="29"/>
    <n v="1865"/>
    <x v="0"/>
    <s v="B"/>
    <n v="69"/>
    <s v="City"/>
    <s v="Old Age"/>
    <s v="Negro lot"/>
    <s v="old grave"/>
    <s v="f. w. c."/>
    <s v="Old Age"/>
    <x v="11"/>
  </r>
  <r>
    <s v="5-1865"/>
    <s v="Childres, Eligah"/>
    <x v="7"/>
    <n v="6"/>
    <n v="29"/>
    <n v="1865"/>
    <x v="1"/>
    <s v="B"/>
    <n v="57"/>
    <s v="City"/>
    <s v="Pluracy"/>
    <s v="Negro lot"/>
    <s v="200p"/>
    <s v="f. m. c."/>
    <s v="Pluracy"/>
    <x v="11"/>
  </r>
  <r>
    <s v="5-1865"/>
    <s v="King, Adline"/>
    <x v="7"/>
    <n v="6"/>
    <n v="29"/>
    <n v="1865"/>
    <x v="0"/>
    <s v="B"/>
    <n v="15"/>
    <s v="City"/>
    <s v="Unknown"/>
    <s v="Negro lot"/>
    <s v="old grave"/>
    <s v="f. w. c."/>
    <s v="Unknown"/>
    <x v="11"/>
  </r>
  <r>
    <s v="5-1865"/>
    <s v="Thompson, Susan"/>
    <x v="7"/>
    <n v="6"/>
    <n v="29"/>
    <n v="1865"/>
    <x v="0"/>
    <s v="B"/>
    <n v="8"/>
    <s v="City"/>
    <s v="Whooping Cough"/>
    <s v="Negro lot"/>
    <s v="100p"/>
    <s v="free of color"/>
    <s v="Whooping Cough"/>
    <x v="11"/>
  </r>
  <r>
    <s v="5-1865"/>
    <s v="Whinning, Helen"/>
    <x v="7"/>
    <n v="6"/>
    <n v="30"/>
    <n v="1865"/>
    <x v="0"/>
    <s v="W"/>
    <n v="25"/>
    <s v="City"/>
    <s v="Typhoid Fever"/>
    <s v="Turnpike"/>
    <s v="lot"/>
    <s v="on Cornelius Lot, Sent home"/>
    <s v="Typhoid Fever"/>
    <x v="11"/>
  </r>
  <r>
    <s v="5-1865"/>
    <s v="Johnson, Viney"/>
    <x v="7"/>
    <n v="6"/>
    <n v="30"/>
    <n v="1865"/>
    <x v="0"/>
    <s v="B"/>
    <n v="12"/>
    <s v="City"/>
    <s v="Typhoid Fever"/>
    <s v="Negro lot"/>
    <s v="100p"/>
    <s v="f. w. c."/>
    <s v="Typhoid Fever"/>
    <x v="11"/>
  </r>
  <r>
    <s v="5-1865"/>
    <s v="infant"/>
    <x v="3"/>
    <n v="3"/>
    <n v="1"/>
    <n v="1865"/>
    <x v="1"/>
    <s v="B"/>
    <m/>
    <s v="City"/>
    <s v="Brain Fever"/>
    <s v="Negro lot"/>
    <s v="50p"/>
    <s v="child of Squire Fain- f. m. c."/>
    <s v="Brain Fever"/>
    <x v="11"/>
  </r>
  <r>
    <s v="5-1865"/>
    <s v="Bertrand, Joseph"/>
    <x v="3"/>
    <n v="3"/>
    <n v="1"/>
    <n v="1865"/>
    <x v="1"/>
    <s v="W"/>
    <m/>
    <s v="City"/>
    <m/>
    <m/>
    <m/>
    <s v="pauper died in Work House"/>
    <n v="0"/>
    <x v="11"/>
  </r>
  <r>
    <s v="5-1865"/>
    <s v="Londman, Jacob"/>
    <x v="3"/>
    <n v="3"/>
    <n v="1"/>
    <n v="1865"/>
    <x v="1"/>
    <s v="W"/>
    <n v="80"/>
    <s v="City"/>
    <s v="Dropsy"/>
    <s v="Central"/>
    <s v="200p"/>
    <m/>
    <s v="Dropsy"/>
    <x v="11"/>
  </r>
  <r>
    <s v="5-1865"/>
    <s v="Infant"/>
    <x v="3"/>
    <n v="3"/>
    <n v="1"/>
    <n v="1865"/>
    <x v="1"/>
    <s v="W"/>
    <m/>
    <s v="City"/>
    <s v="Small Pox"/>
    <s v="City"/>
    <s v="lot"/>
    <s v="child of Henry Johnson"/>
    <s v="Small Pox"/>
    <x v="11"/>
  </r>
  <r>
    <s v="5-1865"/>
    <s v="infant"/>
    <x v="3"/>
    <n v="3"/>
    <n v="2"/>
    <n v="1865"/>
    <x v="0"/>
    <s v="B"/>
    <m/>
    <s v="City"/>
    <s v="Lungs"/>
    <s v="Negro lot"/>
    <s v="50p"/>
    <s v="child of Jane Doxy- f. w. c."/>
    <s v="Lungs"/>
    <x v="11"/>
  </r>
  <r>
    <s v="5-1865"/>
    <s v="Simpson, Geo. W."/>
    <x v="3"/>
    <n v="3"/>
    <n v="2"/>
    <n v="1865"/>
    <x v="1"/>
    <s v="W"/>
    <n v="23"/>
    <s v="Misouri"/>
    <s v="Gun Shot"/>
    <s v="Central"/>
    <s v="200p"/>
    <m/>
    <s v="Gun Shot"/>
    <x v="11"/>
  </r>
  <r>
    <s v="5-1865"/>
    <s v="infant"/>
    <x v="3"/>
    <n v="3"/>
    <n v="2"/>
    <n v="1865"/>
    <x v="1"/>
    <s v="B"/>
    <m/>
    <s v="City"/>
    <s v="Cold"/>
    <s v="Negro lot"/>
    <s v="50p"/>
    <s v="child of Ben Chancy- f. m. c."/>
    <s v="Cold"/>
    <x v="11"/>
  </r>
  <r>
    <s v="5-1865"/>
    <s v="Infant"/>
    <x v="3"/>
    <n v="3"/>
    <n v="2"/>
    <n v="1865"/>
    <x v="1"/>
    <s v="W"/>
    <m/>
    <s v="City"/>
    <s v="Croup"/>
    <s v="Central"/>
    <s v="50p"/>
    <s v="child of Rudolph Kleaner"/>
    <s v="Croup"/>
    <x v="11"/>
  </r>
  <r>
    <s v="5-1864"/>
    <s v="Bassaw, Sopha"/>
    <x v="0"/>
    <n v="8"/>
    <n v="8"/>
    <n v="1864"/>
    <x v="0"/>
    <s v="W"/>
    <n v="58"/>
    <s v="City"/>
    <s v="Cancer"/>
    <s v="Central"/>
    <s v="200p"/>
    <m/>
    <s v="Cancer"/>
    <x v="11"/>
  </r>
  <r>
    <s v="5-1865"/>
    <s v="Cushman, Chs, Col."/>
    <x v="3"/>
    <n v="3"/>
    <n v="3"/>
    <n v="1865"/>
    <x v="1"/>
    <s v="W"/>
    <m/>
    <s v="City"/>
    <s v="Gun Shot"/>
    <s v="Cornelius"/>
    <s v="lot"/>
    <s v="killed in Hoods Raid"/>
    <s v="Gun Shot"/>
    <x v="11"/>
  </r>
  <r>
    <s v="5-1865"/>
    <s v="Smith, Richard"/>
    <x v="3"/>
    <n v="3"/>
    <n v="3"/>
    <n v="1865"/>
    <x v="1"/>
    <s v="W"/>
    <n v="60"/>
    <s v="City"/>
    <s v="Cancer"/>
    <s v="Plumb"/>
    <s v="lot"/>
    <m/>
    <s v="Cancer"/>
    <x v="11"/>
  </r>
  <r>
    <s v="5-1865"/>
    <s v="Infant"/>
    <x v="3"/>
    <n v="3"/>
    <n v="4"/>
    <n v="1865"/>
    <x v="1"/>
    <s v="W"/>
    <m/>
    <s v="City"/>
    <s v="Still Born"/>
    <m/>
    <s v="old grave"/>
    <s v="child of John Satterfield"/>
    <s v="Still Born"/>
    <x v="11"/>
  </r>
  <r>
    <s v="5-1865"/>
    <s v="Infant"/>
    <x v="3"/>
    <n v="3"/>
    <n v="4"/>
    <n v="1865"/>
    <x v="0"/>
    <s v="W"/>
    <m/>
    <s v="City"/>
    <s v="Measles"/>
    <m/>
    <s v="lot"/>
    <s v="child of Geo. Shaeffer"/>
    <s v="Measles"/>
    <x v="11"/>
  </r>
  <r>
    <s v="5-1865"/>
    <s v="infant"/>
    <x v="3"/>
    <n v="3"/>
    <n v="4"/>
    <n v="1865"/>
    <x v="0"/>
    <s v="B"/>
    <m/>
    <s v="City"/>
    <s v="Spasms"/>
    <s v="Negro lot"/>
    <s v="50p"/>
    <s v="child of Edward Goff- f. m. c."/>
    <s v="Spasms"/>
    <x v="11"/>
  </r>
  <r>
    <s v="5-1865"/>
    <s v="Nickens, Ed"/>
    <x v="3"/>
    <n v="3"/>
    <n v="4"/>
    <n v="1865"/>
    <x v="1"/>
    <m/>
    <n v="10"/>
    <s v="City"/>
    <s v="Inf Brain"/>
    <s v="Central"/>
    <s v="100p"/>
    <m/>
    <s v="Inf Brain"/>
    <x v="11"/>
  </r>
  <r>
    <s v="5-1865"/>
    <s v="Infant"/>
    <x v="3"/>
    <n v="3"/>
    <n v="5"/>
    <n v="1865"/>
    <x v="0"/>
    <s v="W"/>
    <m/>
    <s v="City"/>
    <s v="Pneumonia"/>
    <s v="Oak"/>
    <s v="lot"/>
    <s v="child of A. W. Pyle"/>
    <s v="Pneumonia"/>
    <x v="11"/>
  </r>
  <r>
    <s v="5-1865"/>
    <s v="Horton, Braxton"/>
    <x v="3"/>
    <n v="3"/>
    <n v="5"/>
    <n v="1865"/>
    <x v="1"/>
    <s v="B"/>
    <n v="60"/>
    <s v="City"/>
    <s v="Dropsy"/>
    <s v="Negro lot"/>
    <s v="200p"/>
    <s v="f. m. c."/>
    <s v="Dropsy"/>
    <x v="11"/>
  </r>
  <r>
    <s v="5-1865"/>
    <s v="infant"/>
    <x v="3"/>
    <n v="3"/>
    <n v="5"/>
    <n v="1865"/>
    <x v="1"/>
    <s v="B"/>
    <m/>
    <s v="City"/>
    <s v="Still Born"/>
    <s v="Negro lot"/>
    <s v="50p"/>
    <s v="child of Rose Alexander- f.w.c."/>
    <s v="Still Born"/>
    <x v="11"/>
  </r>
  <r>
    <s v="5-1865"/>
    <s v="Baker, Mary"/>
    <x v="3"/>
    <n v="3"/>
    <n v="5"/>
    <n v="1865"/>
    <x v="0"/>
    <s v="W"/>
    <n v="50"/>
    <s v="City"/>
    <s v="Unknown"/>
    <s v="Central"/>
    <s v="lot"/>
    <m/>
    <s v="Unknown"/>
    <x v="11"/>
  </r>
  <r>
    <s v="5-1865"/>
    <s v="White, Lizzie"/>
    <x v="3"/>
    <n v="3"/>
    <n v="5"/>
    <n v="1865"/>
    <x v="0"/>
    <s v="B"/>
    <n v="30"/>
    <s v="City"/>
    <s v="Cong Chill"/>
    <s v="Negro lot"/>
    <s v="200p"/>
    <s v="f. w. c."/>
    <s v="Cong Chill"/>
    <x v="11"/>
  </r>
  <r>
    <s v="5-1865"/>
    <s v="infant"/>
    <x v="3"/>
    <n v="3"/>
    <n v="6"/>
    <n v="1865"/>
    <x v="1"/>
    <s v="B"/>
    <m/>
    <s v="City"/>
    <s v="Teething"/>
    <m/>
    <s v="lot"/>
    <s v="child of Elizabeth Howard - f. w. c."/>
    <s v="Teething"/>
    <x v="11"/>
  </r>
  <r>
    <s v="5-1865"/>
    <s v="Wilson, Isaac"/>
    <x v="3"/>
    <n v="3"/>
    <n v="6"/>
    <n v="1865"/>
    <x v="1"/>
    <s v="B"/>
    <n v="56"/>
    <s v="City"/>
    <s v="Typhoid Fever"/>
    <s v="Negro lot"/>
    <s v="200p"/>
    <m/>
    <s v="Typhoid Fever"/>
    <x v="11"/>
  </r>
  <r>
    <s v="5-1865"/>
    <s v="Pfeffer, Barbara"/>
    <x v="3"/>
    <n v="3"/>
    <n v="6"/>
    <n v="1865"/>
    <x v="0"/>
    <s v="W"/>
    <n v="38"/>
    <s v="City"/>
    <s v="Child Bed"/>
    <m/>
    <s v="lot"/>
    <m/>
    <s v="Child Bed"/>
    <x v="11"/>
  </r>
  <r>
    <s v="5-1865"/>
    <s v="Hackney, George"/>
    <x v="3"/>
    <n v="3"/>
    <n v="6"/>
    <n v="1865"/>
    <x v="1"/>
    <s v="W"/>
    <n v="18"/>
    <s v="City"/>
    <s v="Consumption"/>
    <m/>
    <s v="lot"/>
    <m/>
    <s v="Consumption"/>
    <x v="11"/>
  </r>
  <r>
    <s v="5-1865"/>
    <s v="Nickens, C. C."/>
    <x v="3"/>
    <n v="3"/>
    <n v="6"/>
    <n v="1865"/>
    <x v="1"/>
    <m/>
    <n v="35"/>
    <s v="City"/>
    <s v="Small Pox"/>
    <s v="Central"/>
    <s v="200p"/>
    <m/>
    <s v="Small Pox"/>
    <x v="11"/>
  </r>
  <r>
    <s v="5-1865"/>
    <s v="Infant"/>
    <x v="3"/>
    <n v="3"/>
    <n v="7"/>
    <n v="1865"/>
    <x v="1"/>
    <s v="B"/>
    <m/>
    <s v="City"/>
    <s v="Unknown"/>
    <s v="Negro lot"/>
    <s v="50p"/>
    <s v="child of Jack Wilson"/>
    <s v="Unknown"/>
    <x v="11"/>
  </r>
  <r>
    <s v="5-1865"/>
    <s v="Granger, Maj."/>
    <x v="3"/>
    <n v="3"/>
    <n v="7"/>
    <n v="1865"/>
    <x v="1"/>
    <s v="W"/>
    <m/>
    <s v="City"/>
    <s v="Unknown"/>
    <s v="Central"/>
    <s v="200p"/>
    <m/>
    <s v="Unknown"/>
    <x v="11"/>
  </r>
  <r>
    <s v="5-1865"/>
    <s v="White, Virginia"/>
    <x v="3"/>
    <n v="3"/>
    <n v="7"/>
    <n v="1865"/>
    <x v="0"/>
    <s v="W"/>
    <n v="57"/>
    <s v="City"/>
    <s v="Consumption"/>
    <s v="Central"/>
    <s v="lot"/>
    <m/>
    <s v="Consumption"/>
    <x v="11"/>
  </r>
  <r>
    <s v="5-1865"/>
    <s v="Gennett, Hagar"/>
    <x v="3"/>
    <n v="3"/>
    <n v="8"/>
    <n v="1865"/>
    <x v="0"/>
    <s v="B"/>
    <n v="56"/>
    <s v="City"/>
    <s v="Inf Bowels"/>
    <s v="Negro lot"/>
    <s v="old grave"/>
    <m/>
    <s v="Inf Bowels"/>
    <x v="11"/>
  </r>
  <r>
    <s v="5-1865"/>
    <s v="infant"/>
    <x v="3"/>
    <n v="3"/>
    <n v="8"/>
    <n v="1865"/>
    <x v="0"/>
    <s v="B"/>
    <m/>
    <s v="City"/>
    <s v="Spasms"/>
    <s v="Negro lot"/>
    <m/>
    <s v="child of Robt. Graves- f.m.c."/>
    <s v="Spasms"/>
    <x v="11"/>
  </r>
  <r>
    <s v="5-1865"/>
    <s v="Infant"/>
    <x v="3"/>
    <n v="3"/>
    <n v="8"/>
    <n v="1865"/>
    <x v="0"/>
    <s v="W"/>
    <m/>
    <s v="City"/>
    <s v="Still Born"/>
    <m/>
    <m/>
    <s v="child of W. T. Gates"/>
    <s v="Still Born"/>
    <x v="11"/>
  </r>
  <r>
    <s v="5-1865"/>
    <s v="infant"/>
    <x v="3"/>
    <n v="3"/>
    <n v="9"/>
    <n v="1865"/>
    <x v="0"/>
    <s v="B"/>
    <m/>
    <s v="City"/>
    <s v="Cold"/>
    <m/>
    <s v="50p"/>
    <s v="child Henry Young- f. m. c."/>
    <s v="Cold"/>
    <x v="11"/>
  </r>
  <r>
    <s v="5-1865"/>
    <s v="Infant"/>
    <x v="3"/>
    <n v="3"/>
    <n v="9"/>
    <n v="1865"/>
    <x v="0"/>
    <s v="W"/>
    <m/>
    <s v="City"/>
    <s v="Thrash"/>
    <m/>
    <s v="lot"/>
    <s v="Fred Cramer"/>
    <s v="Thrash"/>
    <x v="11"/>
  </r>
  <r>
    <s v="5-1865"/>
    <s v="Jones, Ann"/>
    <x v="3"/>
    <n v="3"/>
    <n v="10"/>
    <n v="1865"/>
    <x v="0"/>
    <s v="B"/>
    <n v="35"/>
    <s v="City"/>
    <s v="Consumption"/>
    <m/>
    <s v="200p"/>
    <m/>
    <s v="Consumption"/>
    <x v="11"/>
  </r>
  <r>
    <s v="5-1865"/>
    <s v="infant"/>
    <x v="3"/>
    <n v="3"/>
    <n v="10"/>
    <n v="1865"/>
    <x v="1"/>
    <s v="B"/>
    <m/>
    <s v="City"/>
    <s v="Cold"/>
    <m/>
    <s v="50p"/>
    <s v="child of John Davis- f. m. c."/>
    <s v="Cold"/>
    <x v="11"/>
  </r>
  <r>
    <s v="5-1865"/>
    <s v="Dunn, Elisha"/>
    <x v="3"/>
    <n v="3"/>
    <n v="10"/>
    <n v="1865"/>
    <x v="1"/>
    <s v="W"/>
    <m/>
    <s v="City"/>
    <m/>
    <m/>
    <m/>
    <s v="pauper"/>
    <n v="0"/>
    <x v="11"/>
  </r>
  <r>
    <s v="5-1865"/>
    <s v="infant"/>
    <x v="3"/>
    <n v="3"/>
    <n v="11"/>
    <n v="1865"/>
    <x v="1"/>
    <s v="B"/>
    <m/>
    <s v="City"/>
    <s v="Phthisick"/>
    <s v="Negro lot"/>
    <s v="50p"/>
    <s v="child of Bilbert Gilbert- f. m. c."/>
    <s v="Phthisick"/>
    <x v="11"/>
  </r>
  <r>
    <s v="5-1865"/>
    <s v="infant"/>
    <x v="3"/>
    <n v="3"/>
    <n v="11"/>
    <n v="1865"/>
    <x v="1"/>
    <s v="B"/>
    <m/>
    <s v="City"/>
    <s v="Measles"/>
    <s v="Negro lot"/>
    <s v="50p"/>
    <s v="child of William Shute- f. m. c."/>
    <s v="Measles"/>
    <x v="11"/>
  </r>
  <r>
    <s v="5-1865"/>
    <s v="Carey, Elizabeth"/>
    <x v="3"/>
    <n v="3"/>
    <n v="11"/>
    <n v="1865"/>
    <x v="0"/>
    <s v="B"/>
    <n v="24"/>
    <s v="City"/>
    <s v="Dropsy"/>
    <s v="Negro lot"/>
    <s v="old grave"/>
    <m/>
    <s v="Dropsy"/>
    <x v="11"/>
  </r>
  <r>
    <s v="5-1865"/>
    <s v="Infant"/>
    <x v="3"/>
    <n v="3"/>
    <n v="11"/>
    <n v="1865"/>
    <x v="0"/>
    <s v="B"/>
    <m/>
    <s v="City"/>
    <s v="Unknown"/>
    <s v="Negro lot"/>
    <s v="50p"/>
    <s v="child of M. Cox"/>
    <s v="Unknown"/>
    <x v="11"/>
  </r>
  <r>
    <s v="5-1865"/>
    <s v="Mitchell, Martha"/>
    <x v="3"/>
    <n v="3"/>
    <n v="11"/>
    <n v="1865"/>
    <x v="0"/>
    <s v="B"/>
    <n v="28"/>
    <s v="City"/>
    <s v="Typhoid Fever"/>
    <m/>
    <s v="lot"/>
    <s v="f. w. c."/>
    <s v="Typhoid Fever"/>
    <x v="11"/>
  </r>
  <r>
    <s v="5-1865"/>
    <s v="Douglass, Tempy"/>
    <x v="3"/>
    <n v="3"/>
    <n v="11"/>
    <n v="1865"/>
    <x v="0"/>
    <s v="B"/>
    <n v="45"/>
    <s v="City"/>
    <s v="Typhoid Fever"/>
    <m/>
    <s v="lot"/>
    <s v="f. w. c."/>
    <s v="Typhoid Fever"/>
    <x v="11"/>
  </r>
  <r>
    <s v="5-1865"/>
    <s v="Infant"/>
    <x v="3"/>
    <n v="3"/>
    <n v="11"/>
    <n v="1865"/>
    <x v="1"/>
    <s v="W"/>
    <m/>
    <s v="City"/>
    <s v="Inf brain"/>
    <m/>
    <m/>
    <s v="child of Jno. H. Puckett"/>
    <s v="Inf brain"/>
    <x v="11"/>
  </r>
  <r>
    <s v="5-1865"/>
    <s v="Infant"/>
    <x v="3"/>
    <n v="3"/>
    <n v="11"/>
    <n v="1865"/>
    <x v="1"/>
    <s v="W"/>
    <m/>
    <s v="City"/>
    <s v="Inf Brain"/>
    <s v="Corner City North"/>
    <s v="50p"/>
    <s v="child of Albert Vaughan"/>
    <s v="Inf Brain"/>
    <x v="11"/>
  </r>
  <r>
    <s v="5-1865"/>
    <s v="Infant"/>
    <x v="3"/>
    <n v="3"/>
    <n v="11"/>
    <n v="1865"/>
    <x v="1"/>
    <s v="W"/>
    <m/>
    <s v="City"/>
    <s v="Still Born"/>
    <m/>
    <s v="lot"/>
    <s v="child of Richard Shaffer Jr."/>
    <s v="Still Born"/>
    <x v="11"/>
  </r>
  <r>
    <s v="5-1865"/>
    <s v="Towles, Lizzie J."/>
    <x v="3"/>
    <n v="3"/>
    <n v="11"/>
    <n v="1865"/>
    <x v="0"/>
    <s v="B"/>
    <n v="7"/>
    <s v="City"/>
    <s v="Measles"/>
    <s v="Negro lot"/>
    <n v="50"/>
    <m/>
    <s v="Measles"/>
    <x v="11"/>
  </r>
  <r>
    <s v="5-1865"/>
    <s v="Patrick, D. D."/>
    <x v="3"/>
    <n v="3"/>
    <n v="11"/>
    <n v="1865"/>
    <x v="1"/>
    <s v="W"/>
    <n v="58"/>
    <s v="City"/>
    <s v="Dropsy"/>
    <m/>
    <s v="lot"/>
    <m/>
    <s v="Dropsy"/>
    <x v="11"/>
  </r>
  <r>
    <s v="5-1865"/>
    <s v="Nolan, Marinda"/>
    <x v="3"/>
    <n v="3"/>
    <n v="12"/>
    <n v="1865"/>
    <x v="0"/>
    <s v="B"/>
    <n v="21"/>
    <s v="City"/>
    <s v="Complicated"/>
    <s v="Negro lot"/>
    <s v="old grave"/>
    <m/>
    <s v="Complicated"/>
    <x v="11"/>
  </r>
  <r>
    <s v="5-1865"/>
    <s v="Infant"/>
    <x v="3"/>
    <n v="3"/>
    <n v="12"/>
    <n v="1865"/>
    <x v="1"/>
    <s v="W"/>
    <m/>
    <s v="Davidson County"/>
    <s v="Still Born"/>
    <m/>
    <s v="lot"/>
    <s v="child of Dr. Denton"/>
    <s v="Still Born"/>
    <x v="11"/>
  </r>
  <r>
    <s v="5-1865"/>
    <s v="infant"/>
    <x v="3"/>
    <n v="3"/>
    <n v="12"/>
    <n v="1865"/>
    <x v="1"/>
    <s v="B"/>
    <m/>
    <s v="City"/>
    <s v="Teething"/>
    <s v="Negro lot"/>
    <s v="50p"/>
    <s v="child of Wm. Thompson- f. m. c."/>
    <s v="Teething"/>
    <x v="11"/>
  </r>
  <r>
    <s v="5-1865"/>
    <s v="Ashburn, Arthur C."/>
    <x v="3"/>
    <n v="3"/>
    <n v="12"/>
    <n v="1865"/>
    <x v="1"/>
    <s v="W"/>
    <n v="7"/>
    <s v="City"/>
    <s v="Spotted Fever"/>
    <s v="Cornelius"/>
    <s v="lot"/>
    <m/>
    <s v="Spotted Fever"/>
    <x v="11"/>
  </r>
  <r>
    <s v="5-1865"/>
    <s v="infant"/>
    <x v="3"/>
    <n v="3"/>
    <n v="12"/>
    <n v="1865"/>
    <x v="0"/>
    <s v="B"/>
    <m/>
    <s v="City"/>
    <s v="Teething"/>
    <s v="Negro lot"/>
    <s v="50p"/>
    <s v="child of Virginia Smith- f. w. c."/>
    <s v="Teething"/>
    <x v="11"/>
  </r>
  <r>
    <s v="5-1865"/>
    <s v="infant"/>
    <x v="3"/>
    <n v="3"/>
    <n v="13"/>
    <n v="1865"/>
    <x v="0"/>
    <s v="B"/>
    <m/>
    <s v="City"/>
    <s v="Inf Brain"/>
    <s v="Negro lot"/>
    <s v="50p"/>
    <s v="child of Mary Rains- f.w.c."/>
    <s v="Inf Brain"/>
    <x v="11"/>
  </r>
  <r>
    <s v="5-1865"/>
    <s v="infant"/>
    <x v="3"/>
    <n v="3"/>
    <n v="13"/>
    <n v="1865"/>
    <x v="0"/>
    <s v="B"/>
    <m/>
    <s v="City"/>
    <s v="Still Born"/>
    <s v="Negro lot"/>
    <s v="50p"/>
    <s v="child of Jordan Allen- f. m. c."/>
    <s v="Still Born"/>
    <x v="11"/>
  </r>
  <r>
    <s v="5-1865"/>
    <s v="Cutter, Martha C."/>
    <x v="3"/>
    <n v="3"/>
    <n v="14"/>
    <n v="1865"/>
    <x v="0"/>
    <s v="W"/>
    <n v="25"/>
    <s v="City"/>
    <s v="Consumption"/>
    <m/>
    <s v="lot"/>
    <m/>
    <s v="Consumption"/>
    <x v="11"/>
  </r>
  <r>
    <s v="5-1865"/>
    <s v="infant"/>
    <x v="3"/>
    <n v="3"/>
    <n v="14"/>
    <n v="1865"/>
    <x v="0"/>
    <s v="B"/>
    <m/>
    <s v="City"/>
    <s v="Scrofula"/>
    <s v="Negro lot"/>
    <s v="50p"/>
    <s v="child of Miller Turner- f. m. c."/>
    <s v="Scrofula"/>
    <x v="11"/>
  </r>
  <r>
    <s v="5-1865"/>
    <s v="Infant"/>
    <x v="3"/>
    <n v="3"/>
    <n v="14"/>
    <n v="1865"/>
    <x v="1"/>
    <s v="W"/>
    <m/>
    <s v="City"/>
    <s v="Unknown"/>
    <m/>
    <s v="lot"/>
    <s v="child of J. W. Page"/>
    <s v="Unknown"/>
    <x v="11"/>
  </r>
  <r>
    <s v="5-1865"/>
    <s v="Infant"/>
    <x v="3"/>
    <n v="3"/>
    <n v="14"/>
    <n v="1865"/>
    <x v="1"/>
    <s v="W"/>
    <m/>
    <s v="City"/>
    <s v="Head"/>
    <s v="Central"/>
    <s v="50p"/>
    <s v="child of Arthur Ryan"/>
    <s v="Head"/>
    <x v="11"/>
  </r>
  <r>
    <s v="5-1865"/>
    <s v="infant"/>
    <x v="3"/>
    <n v="3"/>
    <n v="14"/>
    <n v="1865"/>
    <x v="0"/>
    <s v="B"/>
    <m/>
    <s v="City"/>
    <s v="Measles"/>
    <s v="Negro lot"/>
    <s v="50p"/>
    <s v="child of Mary Thompson- f. w. c."/>
    <s v="Measles"/>
    <x v="11"/>
  </r>
  <r>
    <s v="5-1865"/>
    <s v="Thompkins, Clarisa"/>
    <x v="3"/>
    <n v="3"/>
    <n v="14"/>
    <n v="1865"/>
    <x v="0"/>
    <s v="B"/>
    <n v="13"/>
    <s v="City"/>
    <s v="Fever"/>
    <s v="Negro lot"/>
    <s v="old grave"/>
    <s v="f. w. c."/>
    <s v="Fever"/>
    <x v="11"/>
  </r>
  <r>
    <s v="5-1865"/>
    <s v="infant"/>
    <x v="3"/>
    <n v="3"/>
    <n v="14"/>
    <n v="1865"/>
    <x v="0"/>
    <s v="B"/>
    <m/>
    <s v="City"/>
    <s v="Scrofula"/>
    <s v="Negro lot"/>
    <s v="50p"/>
    <s v="child of Miller Turner- f. m. c."/>
    <s v="Scrofula"/>
    <x v="11"/>
  </r>
  <r>
    <s v="5-1865"/>
    <s v="Joyce, L. P., Mrs."/>
    <x v="3"/>
    <n v="3"/>
    <n v="15"/>
    <n v="1865"/>
    <x v="0"/>
    <s v="W"/>
    <n v="21"/>
    <s v="City"/>
    <s v="Mortification"/>
    <s v="Cedar av"/>
    <s v="200p"/>
    <m/>
    <s v="Mortification"/>
    <x v="11"/>
  </r>
  <r>
    <s v="5-1865"/>
    <s v="infant"/>
    <x v="3"/>
    <n v="3"/>
    <n v="15"/>
    <n v="1865"/>
    <x v="0"/>
    <s v="B"/>
    <m/>
    <s v="City"/>
    <s v="Measles"/>
    <s v="Negro lot"/>
    <s v="50p"/>
    <s v="child of John King- f. m. c."/>
    <s v="Measles"/>
    <x v="11"/>
  </r>
  <r>
    <s v="5-1865"/>
    <s v="infant"/>
    <x v="3"/>
    <n v="3"/>
    <n v="15"/>
    <n v="1865"/>
    <x v="0"/>
    <s v="B"/>
    <m/>
    <s v="City"/>
    <s v="Measles"/>
    <s v="Negro lot"/>
    <s v="50p"/>
    <s v="child of Ed Shute- f. m. c."/>
    <s v="Measles"/>
    <x v="11"/>
  </r>
  <r>
    <s v="5-1865"/>
    <s v="Luigner, Charles"/>
    <x v="3"/>
    <n v="3"/>
    <n v="15"/>
    <n v="1865"/>
    <x v="1"/>
    <s v="W"/>
    <n v="6"/>
    <s v="City"/>
    <s v="Cong brain"/>
    <m/>
    <s v="lot"/>
    <m/>
    <s v="Cong brain"/>
    <x v="11"/>
  </r>
  <r>
    <s v="5-1865"/>
    <s v="Denton, Martha"/>
    <x v="3"/>
    <n v="3"/>
    <n v="15"/>
    <n v="1865"/>
    <x v="0"/>
    <s v="W"/>
    <n v="29"/>
    <s v="Davidson County"/>
    <s v="Child Bed"/>
    <m/>
    <s v="lot"/>
    <m/>
    <s v="Child Bed"/>
    <x v="11"/>
  </r>
  <r>
    <s v="5-1865"/>
    <s v="Infant"/>
    <x v="3"/>
    <n v="3"/>
    <n v="15"/>
    <n v="1865"/>
    <x v="1"/>
    <s v="W"/>
    <m/>
    <s v="City"/>
    <s v="Measles"/>
    <s v="Central"/>
    <s v="50p"/>
    <s v="child of Seaborn Jones"/>
    <s v="Measles"/>
    <x v="11"/>
  </r>
  <r>
    <s v="5-1865"/>
    <s v="Peach, Susannah"/>
    <x v="3"/>
    <n v="3"/>
    <n v="16"/>
    <n v="1865"/>
    <x v="0"/>
    <s v="W"/>
    <n v="52"/>
    <s v="City"/>
    <s v="Complicated"/>
    <m/>
    <s v="lot"/>
    <m/>
    <s v="Complicated"/>
    <x v="11"/>
  </r>
  <r>
    <s v="5-1865"/>
    <s v="Cheek, Elizabeth"/>
    <x v="3"/>
    <n v="3"/>
    <n v="16"/>
    <n v="1865"/>
    <x v="0"/>
    <s v="W"/>
    <n v="44"/>
    <s v="City"/>
    <s v="Pneumonia"/>
    <m/>
    <m/>
    <s v="pauper"/>
    <s v="Pneumonia"/>
    <x v="11"/>
  </r>
  <r>
    <s v="5-1865"/>
    <s v="infant"/>
    <x v="3"/>
    <n v="3"/>
    <n v="16"/>
    <n v="1865"/>
    <x v="0"/>
    <s v="B"/>
    <m/>
    <s v="City"/>
    <s v="Measles"/>
    <s v="Negro lot"/>
    <s v="50p"/>
    <s v="child of Cornelia Hawk- f. w. c."/>
    <s v="Measles"/>
    <x v="11"/>
  </r>
  <r>
    <s v="5-1865"/>
    <s v="infant"/>
    <x v="3"/>
    <n v="3"/>
    <n v="16"/>
    <n v="1865"/>
    <x v="1"/>
    <s v="B"/>
    <m/>
    <s v="City"/>
    <s v="Still Born"/>
    <s v="Negro lot"/>
    <s v="50p"/>
    <s v="child of Eliza Clark- f. w. c."/>
    <s v="Still Born"/>
    <x v="11"/>
  </r>
  <r>
    <s v="5-1865"/>
    <s v="Stoddard, Walter"/>
    <x v="3"/>
    <n v="3"/>
    <n v="16"/>
    <n v="1865"/>
    <x v="1"/>
    <s v="B"/>
    <n v="17"/>
    <s v="City"/>
    <s v="Stabbing"/>
    <s v="Poplar av"/>
    <s v="lot"/>
    <m/>
    <s v="Stabbing"/>
    <x v="11"/>
  </r>
  <r>
    <s v="5-1865"/>
    <s v="Infant"/>
    <x v="3"/>
    <n v="3"/>
    <n v="16"/>
    <n v="1865"/>
    <x v="1"/>
    <s v="W"/>
    <m/>
    <s v="City"/>
    <s v="Croup"/>
    <m/>
    <s v="50p"/>
    <s v="child of A. Mathis"/>
    <s v="Croup"/>
    <x v="11"/>
  </r>
  <r>
    <s v="5-1865"/>
    <s v="infant"/>
    <x v="3"/>
    <n v="3"/>
    <n v="17"/>
    <n v="1865"/>
    <x v="0"/>
    <s v="B"/>
    <m/>
    <s v="City"/>
    <s v="Complicated"/>
    <s v="Negro lot"/>
    <s v="50p"/>
    <s v="child of John Brown- f. m. c."/>
    <s v="Complicated"/>
    <x v="11"/>
  </r>
  <r>
    <s v="5-1865"/>
    <s v="Starr, John Lee"/>
    <x v="3"/>
    <n v="3"/>
    <n v="17"/>
    <n v="1865"/>
    <x v="1"/>
    <s v="W"/>
    <n v="10"/>
    <s v="Edgefielde"/>
    <s v="Unknown"/>
    <m/>
    <m/>
    <m/>
    <s v="Unknown"/>
    <x v="11"/>
  </r>
  <r>
    <s v="5-1865"/>
    <s v="infant"/>
    <x v="3"/>
    <n v="3"/>
    <n v="17"/>
    <n v="1865"/>
    <x v="0"/>
    <s v="Cold"/>
    <m/>
    <s v="City"/>
    <s v="Worms"/>
    <s v="Negro lot"/>
    <s v="50p"/>
    <s v="child of Winnie Shull - f. w. c."/>
    <s v="Worms"/>
    <x v="11"/>
  </r>
  <r>
    <s v="5-1865"/>
    <s v="infant"/>
    <x v="3"/>
    <n v="3"/>
    <n v="17"/>
    <n v="1865"/>
    <x v="1"/>
    <s v="B"/>
    <m/>
    <s v="City"/>
    <s v="Unknown"/>
    <s v="Negro lot"/>
    <s v="50p"/>
    <s v="child Alfred Davidson- f. m. c."/>
    <s v="Unknown"/>
    <x v="11"/>
  </r>
  <r>
    <s v="5-1865"/>
    <s v="infant"/>
    <x v="3"/>
    <n v="3"/>
    <n v="17"/>
    <n v="1865"/>
    <x v="1"/>
    <s v="B"/>
    <m/>
    <s v="City"/>
    <s v="Cold"/>
    <s v="Negro lot"/>
    <s v="50p"/>
    <s v="child of General Williams- f. m. c."/>
    <s v="Cold"/>
    <x v="11"/>
  </r>
  <r>
    <s v="5-1865"/>
    <s v="infant"/>
    <x v="3"/>
    <n v="3"/>
    <n v="17"/>
    <n v="1865"/>
    <x v="0"/>
    <s v="B"/>
    <m/>
    <s v="City"/>
    <s v="Unknown"/>
    <s v="Negro lot"/>
    <s v="50p"/>
    <s v="child of James Coleman- f. m. c."/>
    <s v="Unknown"/>
    <x v="11"/>
  </r>
  <r>
    <s v="5-1865"/>
    <s v="Infant"/>
    <x v="3"/>
    <n v="3"/>
    <n v="17"/>
    <n v="1865"/>
    <x v="1"/>
    <s v="W"/>
    <m/>
    <s v="City"/>
    <s v="Lungs"/>
    <m/>
    <s v="50p"/>
    <s v="child of Geo. M. Weerner"/>
    <s v="Lungs"/>
    <x v="11"/>
  </r>
  <r>
    <s v="5-1865"/>
    <s v="Infant"/>
    <x v="3"/>
    <n v="3"/>
    <n v="18"/>
    <n v="1865"/>
    <x v="1"/>
    <s v="W"/>
    <m/>
    <s v="City"/>
    <s v="Flux"/>
    <s v="Magnolia"/>
    <s v="old grave"/>
    <s v="child of Wm. T. Swanson"/>
    <s v="Flux"/>
    <x v="11"/>
  </r>
  <r>
    <s v="5-1865"/>
    <s v="Rutland, Lewella"/>
    <x v="3"/>
    <n v="3"/>
    <n v="18"/>
    <n v="1865"/>
    <x v="0"/>
    <s v="W"/>
    <n v="12"/>
    <s v="Chicago, Ills"/>
    <s v="Inflmn Bowels"/>
    <m/>
    <s v="lot"/>
    <m/>
    <s v="Inflmn Bowels"/>
    <x v="11"/>
  </r>
  <r>
    <s v="5-1865"/>
    <s v="Infant"/>
    <x v="3"/>
    <n v="3"/>
    <n v="18"/>
    <n v="1865"/>
    <x v="0"/>
    <s v="W"/>
    <m/>
    <s v="City"/>
    <s v="Teething"/>
    <m/>
    <s v="lot"/>
    <s v="child of J. M. Meadows Jr."/>
    <s v="Teething"/>
    <x v="11"/>
  </r>
  <r>
    <s v="5-1865"/>
    <s v="infant"/>
    <x v="3"/>
    <n v="3"/>
    <n v="19"/>
    <n v="1865"/>
    <x v="0"/>
    <s v="B"/>
    <m/>
    <s v="City"/>
    <s v="Spasms"/>
    <s v="Negro lot"/>
    <s v="50p"/>
    <s v="child of Drucilla Hyne- f. f. c."/>
    <s v="Spasms"/>
    <x v="11"/>
  </r>
  <r>
    <s v="5-1865"/>
    <s v="infant"/>
    <x v="3"/>
    <n v="3"/>
    <n v="19"/>
    <n v="1865"/>
    <x v="0"/>
    <s v="B"/>
    <m/>
    <s v="City"/>
    <s v="Brain Fever"/>
    <s v="Negro lot"/>
    <s v="50p"/>
    <s v="child of Henry Sneed- f. m. c."/>
    <s v="Brain Fever"/>
    <x v="11"/>
  </r>
  <r>
    <s v="5-1865"/>
    <s v="Pollars, Martha"/>
    <x v="3"/>
    <n v="3"/>
    <n v="19"/>
    <n v="1865"/>
    <x v="0"/>
    <s v="B"/>
    <n v="20"/>
    <s v="City"/>
    <s v="Colde"/>
    <s v="Negro lot"/>
    <s v="old grave"/>
    <m/>
    <s v="Colde"/>
    <x v="11"/>
  </r>
  <r>
    <s v="5-1865"/>
    <s v="Infant"/>
    <x v="3"/>
    <n v="3"/>
    <n v="20"/>
    <n v="1865"/>
    <x v="0"/>
    <s v="W"/>
    <m/>
    <s v="City"/>
    <s v="Still Born"/>
    <s v="Magnolia"/>
    <s v="50p"/>
    <s v="child of John Griffin"/>
    <s v="Still Born"/>
    <x v="11"/>
  </r>
  <r>
    <s v="5-1865"/>
    <s v="Infant"/>
    <x v="3"/>
    <n v="3"/>
    <n v="20"/>
    <n v="1865"/>
    <x v="1"/>
    <s v="W"/>
    <m/>
    <s v="City"/>
    <s v="Still Born"/>
    <m/>
    <s v="lot"/>
    <s v="child of Wm. Dauley"/>
    <s v="Still Born"/>
    <x v="11"/>
  </r>
  <r>
    <s v="5-1865"/>
    <s v="infant"/>
    <x v="3"/>
    <n v="3"/>
    <n v="21"/>
    <n v="1865"/>
    <x v="1"/>
    <s v="B"/>
    <m/>
    <s v="City"/>
    <s v="Still Born"/>
    <s v="Negro lot"/>
    <s v="50p"/>
    <s v="child of Daniel Williams- f. m. c."/>
    <s v="Still Born"/>
    <x v="11"/>
  </r>
  <r>
    <s v="5-1865"/>
    <s v="Shull, Wm. T.   "/>
    <x v="3"/>
    <n v="3"/>
    <n v="21"/>
    <n v="1865"/>
    <x v="1"/>
    <s v="W"/>
    <n v="26"/>
    <s v="City"/>
    <s v="Consumption"/>
    <s v="Pine"/>
    <m/>
    <m/>
    <s v="Consumption"/>
    <x v="11"/>
  </r>
  <r>
    <s v="5-1865"/>
    <s v="Dickerson, Ben"/>
    <x v="3"/>
    <n v="3"/>
    <n v="21"/>
    <n v="1865"/>
    <x v="1"/>
    <s v="B"/>
    <n v="45"/>
    <s v="City"/>
    <s v="Colde"/>
    <s v="Negro lot"/>
    <s v="200p"/>
    <s v="f. m. c."/>
    <s v="Colde"/>
    <x v="11"/>
  </r>
  <r>
    <s v="5-1865"/>
    <s v="Infant"/>
    <x v="3"/>
    <n v="3"/>
    <n v="21"/>
    <n v="1865"/>
    <x v="1"/>
    <s v="W"/>
    <m/>
    <s v="City"/>
    <s v="Intesuit Fever"/>
    <s v="Magnolia"/>
    <s v="50p"/>
    <s v="child of A. Mathews"/>
    <s v="Intesuit Fever"/>
    <x v="11"/>
  </r>
  <r>
    <s v="5-1865"/>
    <s v="Torbett, Elvira"/>
    <x v="3"/>
    <n v="3"/>
    <n v="21"/>
    <n v="1865"/>
    <x v="0"/>
    <s v="B"/>
    <n v="40"/>
    <s v="City"/>
    <s v="Dropsy"/>
    <m/>
    <s v="200p"/>
    <s v="f. w. c."/>
    <s v="Dropsy"/>
    <x v="11"/>
  </r>
  <r>
    <s v="5-1865"/>
    <s v="Infant"/>
    <x v="3"/>
    <n v="3"/>
    <n v="21"/>
    <n v="1865"/>
    <x v="1"/>
    <s v="W"/>
    <m/>
    <s v="City"/>
    <s v="Influn brain"/>
    <s v="Central"/>
    <s v="50p"/>
    <s v="child of G. B. Flauikin"/>
    <s v="Influn brain"/>
    <x v="11"/>
  </r>
  <r>
    <s v="5-1865"/>
    <s v="infant"/>
    <x v="3"/>
    <n v="3"/>
    <n v="21"/>
    <n v="1865"/>
    <x v="1"/>
    <s v="B"/>
    <m/>
    <s v="City"/>
    <s v="Colde"/>
    <s v="Negro lot"/>
    <s v="50p"/>
    <s v="child of Robt. Polk- f.m.c."/>
    <s v="Colde"/>
    <x v="11"/>
  </r>
  <r>
    <s v="5-1865"/>
    <s v="Infant"/>
    <x v="3"/>
    <n v="3"/>
    <n v="21"/>
    <n v="1865"/>
    <x v="1"/>
    <s v="W"/>
    <m/>
    <s v="City"/>
    <s v="Pneumoniae"/>
    <m/>
    <m/>
    <s v="child of Jeff Woodward"/>
    <s v="Pneumoniae"/>
    <x v="11"/>
  </r>
  <r>
    <s v="5-1865"/>
    <s v="infant"/>
    <x v="3"/>
    <n v="3"/>
    <n v="22"/>
    <n v="1865"/>
    <x v="0"/>
    <s v="B"/>
    <m/>
    <s v="City"/>
    <s v="Cold"/>
    <s v="Negro lot"/>
    <s v="50p"/>
    <s v="child of Walker Coleman- f. m. c."/>
    <s v="Cold"/>
    <x v="11"/>
  </r>
  <r>
    <s v="5-1865"/>
    <s v="Infant"/>
    <x v="3"/>
    <n v="3"/>
    <n v="22"/>
    <n v="1865"/>
    <x v="0"/>
    <s v="W"/>
    <m/>
    <s v="City"/>
    <s v="Unknown"/>
    <m/>
    <s v="lot"/>
    <s v="child of John S. Cotterell"/>
    <s v="Unknown"/>
    <x v="11"/>
  </r>
  <r>
    <s v="5-1865"/>
    <s v="Cotterell, G. H."/>
    <x v="3"/>
    <n v="3"/>
    <n v="22"/>
    <n v="1865"/>
    <x v="1"/>
    <s v="W"/>
    <n v="7"/>
    <s v="City"/>
    <s v="Ty Fever"/>
    <m/>
    <s v="lot"/>
    <m/>
    <s v="Ty Fever"/>
    <x v="11"/>
  </r>
  <r>
    <s v="5-1865"/>
    <s v="Partrick, D. D."/>
    <x v="3"/>
    <n v="3"/>
    <n v="22"/>
    <n v="1865"/>
    <x v="1"/>
    <s v="W"/>
    <n v="58"/>
    <s v="City"/>
    <s v="Dropsy"/>
    <m/>
    <s v="lot"/>
    <m/>
    <s v="Dropsy"/>
    <x v="11"/>
  </r>
  <r>
    <s v="5-1865"/>
    <s v="infant"/>
    <x v="3"/>
    <n v="3"/>
    <n v="22"/>
    <n v="1865"/>
    <x v="0"/>
    <s v="B"/>
    <m/>
    <s v="City"/>
    <s v="Teething"/>
    <s v="Negro lot"/>
    <s v="50p"/>
    <s v="child of Macon Allison- f. m. c."/>
    <s v="Teething"/>
    <x v="11"/>
  </r>
  <r>
    <s v="5-1865"/>
    <s v="infant"/>
    <x v="3"/>
    <n v="3"/>
    <n v="23"/>
    <n v="1865"/>
    <x v="1"/>
    <s v="B"/>
    <m/>
    <s v="City"/>
    <s v="Unknown"/>
    <s v="Negro lot"/>
    <s v="50p"/>
    <s v="child of John Grant - f. m. c."/>
    <s v="Unknown"/>
    <x v="11"/>
  </r>
  <r>
    <s v="5-1865"/>
    <s v="infant"/>
    <x v="3"/>
    <n v="3"/>
    <n v="23"/>
    <n v="1865"/>
    <x v="1"/>
    <s v="B"/>
    <m/>
    <s v="City"/>
    <s v="Inflmtn Bowels"/>
    <s v="Negro lot"/>
    <s v="50p"/>
    <s v="child of Amos Jones- f. m. c."/>
    <s v="Inflmtn Bowels"/>
    <x v="11"/>
  </r>
  <r>
    <s v="5-1865"/>
    <s v="infant"/>
    <x v="3"/>
    <n v="3"/>
    <n v="23"/>
    <n v="1865"/>
    <x v="1"/>
    <s v="B"/>
    <m/>
    <s v="City"/>
    <s v="Spasms"/>
    <s v="Negro lot"/>
    <s v="50p"/>
    <s v="child of Monroe Johnson- f. m. c."/>
    <s v="Spasms"/>
    <x v="11"/>
  </r>
  <r>
    <s v="5-1865"/>
    <s v="Infant"/>
    <x v="3"/>
    <n v="3"/>
    <n v="23"/>
    <n v="1865"/>
    <x v="1"/>
    <s v="W"/>
    <m/>
    <s v="City"/>
    <s v="Pneumonia"/>
    <m/>
    <s v="lot"/>
    <s v="child of R. A. Holly"/>
    <s v="Pneumonia"/>
    <x v="11"/>
  </r>
  <r>
    <s v="5-1865"/>
    <s v="infant"/>
    <x v="3"/>
    <n v="3"/>
    <n v="24"/>
    <n v="1865"/>
    <x v="1"/>
    <s v="B"/>
    <m/>
    <s v="City"/>
    <s v="Hives"/>
    <s v="Negro lot"/>
    <s v="50p"/>
    <s v="child of A. Rucker- f.m.c."/>
    <s v="Hives"/>
    <x v="11"/>
  </r>
  <r>
    <s v="5-1865"/>
    <s v="infant"/>
    <x v="3"/>
    <n v="3"/>
    <n v="24"/>
    <n v="1865"/>
    <x v="0"/>
    <s v="B"/>
    <m/>
    <s v="City"/>
    <s v="Brain Fever"/>
    <s v="Negro lot"/>
    <s v="50p"/>
    <s v="child of Henry Smith- f. m. c."/>
    <s v="Brain Fever"/>
    <x v="11"/>
  </r>
  <r>
    <s v="5-1865"/>
    <s v="Infant"/>
    <x v="3"/>
    <n v="3"/>
    <n v="24"/>
    <n v="1865"/>
    <x v="0"/>
    <s v="W"/>
    <m/>
    <s v="City"/>
    <s v="Measles"/>
    <s v="Central"/>
    <s v="50p"/>
    <s v="child of George Frauiklin"/>
    <s v="Measles"/>
    <x v="11"/>
  </r>
  <r>
    <s v="5-1865"/>
    <s v="Infant"/>
    <x v="3"/>
    <n v="3"/>
    <n v="24"/>
    <n v="1865"/>
    <x v="1"/>
    <s v="W"/>
    <m/>
    <s v="City"/>
    <s v="Consumption"/>
    <s v="Central"/>
    <s v="50p"/>
    <s v="child of James Coleman"/>
    <s v="Consumption"/>
    <x v="11"/>
  </r>
  <r>
    <s v="5-1865"/>
    <s v="Infant"/>
    <x v="3"/>
    <n v="3"/>
    <n v="24"/>
    <n v="1865"/>
    <x v="0"/>
    <s v="W"/>
    <m/>
    <s v="City"/>
    <s v="Cold"/>
    <s v="Magnolia"/>
    <s v="lot"/>
    <s v="child of T. G. Sweeney"/>
    <s v="Cold"/>
    <x v="11"/>
  </r>
  <r>
    <s v="5-1865"/>
    <s v="infant"/>
    <x v="3"/>
    <n v="3"/>
    <n v="25"/>
    <n v="1865"/>
    <x v="1"/>
    <s v="B"/>
    <m/>
    <s v="City"/>
    <s v="Bowels"/>
    <s v="Negro lot"/>
    <s v="50p"/>
    <s v="child of Henry Moss- f. m. c."/>
    <s v="Bowels"/>
    <x v="11"/>
  </r>
  <r>
    <s v="5-1865"/>
    <s v="Sculeur, Rebecca"/>
    <x v="3"/>
    <n v="3"/>
    <n v="25"/>
    <n v="1865"/>
    <x v="0"/>
    <s v="W"/>
    <m/>
    <s v="City"/>
    <m/>
    <m/>
    <m/>
    <s v="pauper"/>
    <n v="0"/>
    <x v="11"/>
  </r>
  <r>
    <s v="5-1865"/>
    <s v="Flanikin, Susan E."/>
    <x v="3"/>
    <n v="3"/>
    <n v="26"/>
    <n v="1865"/>
    <x v="0"/>
    <s v="W"/>
    <n v="5"/>
    <s v="City"/>
    <s v="Measles"/>
    <s v="Central"/>
    <s v="50p"/>
    <m/>
    <s v="Measles"/>
    <x v="11"/>
  </r>
  <r>
    <s v="5-1865"/>
    <s v="Hunoley, Mary Ann"/>
    <x v="3"/>
    <n v="3"/>
    <n v="26"/>
    <n v="1865"/>
    <x v="0"/>
    <s v="W"/>
    <n v="27"/>
    <s v="City"/>
    <s v="Small Pox"/>
    <m/>
    <s v="lot"/>
    <m/>
    <s v="Small Pox"/>
    <x v="11"/>
  </r>
  <r>
    <s v="5-1865"/>
    <s v="Moorman, Emmaline"/>
    <x v="3"/>
    <n v="3"/>
    <n v="26"/>
    <n v="1865"/>
    <x v="0"/>
    <s v="B"/>
    <n v="5"/>
    <s v="City"/>
    <s v="Pneumonia"/>
    <s v="Negro lot"/>
    <s v="50p"/>
    <m/>
    <s v="Pneumonia"/>
    <x v="11"/>
  </r>
  <r>
    <s v="5-1865"/>
    <s v="Coleman, Eliza"/>
    <x v="3"/>
    <n v="3"/>
    <n v="27"/>
    <n v="1865"/>
    <x v="0"/>
    <s v="B"/>
    <n v="21"/>
    <s v="City"/>
    <s v="Cold"/>
    <m/>
    <s v="old grave"/>
    <m/>
    <s v="Cold"/>
    <x v="11"/>
  </r>
  <r>
    <s v="5-1865"/>
    <s v="McPherson, Francis"/>
    <x v="3"/>
    <n v="3"/>
    <n v="27"/>
    <n v="1865"/>
    <x v="1"/>
    <s v="W"/>
    <n v="24"/>
    <s v="City"/>
    <s v="Small Pox"/>
    <s v="Central"/>
    <s v="old grave"/>
    <m/>
    <s v="Small Pox"/>
    <x v="11"/>
  </r>
  <r>
    <s v="5-1865"/>
    <s v="Infant"/>
    <x v="3"/>
    <n v="3"/>
    <n v="27"/>
    <n v="1865"/>
    <x v="2"/>
    <m/>
    <m/>
    <m/>
    <m/>
    <m/>
    <m/>
    <s v="pauper"/>
    <n v="0"/>
    <x v="11"/>
  </r>
  <r>
    <s v="5-1865"/>
    <s v="Monohan, M. M."/>
    <x v="3"/>
    <n v="3"/>
    <n v="27"/>
    <n v="1865"/>
    <x v="1"/>
    <s v="W"/>
    <n v="64"/>
    <s v="City"/>
    <s v="Unknown"/>
    <m/>
    <m/>
    <m/>
    <s v="Unknown"/>
    <x v="11"/>
  </r>
  <r>
    <s v="5-1865"/>
    <s v="Sharp, Thos."/>
    <x v="3"/>
    <n v="3"/>
    <n v="27"/>
    <n v="1865"/>
    <x v="1"/>
    <s v="W"/>
    <n v="42"/>
    <s v="Robertson Co."/>
    <s v="Heart"/>
    <m/>
    <s v="lot"/>
    <m/>
    <s v="Heart"/>
    <x v="11"/>
  </r>
  <r>
    <s v="5-1865"/>
    <s v="Mallory, Ellen"/>
    <x v="3"/>
    <n v="3"/>
    <n v="27"/>
    <n v="1865"/>
    <x v="0"/>
    <s v="B"/>
    <n v="7"/>
    <s v="City"/>
    <s v="Dropsy"/>
    <m/>
    <s v="old grave"/>
    <m/>
    <s v="Dropsy"/>
    <x v="11"/>
  </r>
  <r>
    <s v="5-1865"/>
    <s v="McKissick, Lucius"/>
    <x v="3"/>
    <n v="3"/>
    <n v="27"/>
    <n v="1865"/>
    <x v="1"/>
    <s v="B"/>
    <n v="30"/>
    <s v="City"/>
    <s v="Consumption"/>
    <m/>
    <s v="old grave"/>
    <m/>
    <s v="Consumption"/>
    <x v="11"/>
  </r>
  <r>
    <s v="5-1865"/>
    <s v="Humphrey, Sarah E."/>
    <x v="3"/>
    <n v="3"/>
    <n v="27"/>
    <n v="1865"/>
    <x v="0"/>
    <s v="W"/>
    <n v="19"/>
    <s v="City"/>
    <s v="Pneumonia"/>
    <s v="Central"/>
    <s v="200p"/>
    <m/>
    <s v="Pneumonia"/>
    <x v="11"/>
  </r>
  <r>
    <s v="5-1865"/>
    <s v="Bradfute, Hamilton"/>
    <x v="3"/>
    <n v="3"/>
    <n v="27"/>
    <n v="1865"/>
    <x v="1"/>
    <s v="W"/>
    <n v="64"/>
    <s v="City"/>
    <s v="Paralysis"/>
    <m/>
    <s v="lot"/>
    <m/>
    <s v="Paralysis"/>
    <x v="11"/>
  </r>
  <r>
    <s v="5-1865"/>
    <s v="Hightower, Rhody"/>
    <x v="3"/>
    <n v="3"/>
    <n v="28"/>
    <n v="1865"/>
    <x v="0"/>
    <s v="B"/>
    <n v="30"/>
    <s v="City"/>
    <s v="Cold"/>
    <s v="Negro lot"/>
    <n v="200"/>
    <s v="f. w. c."/>
    <s v="Cold"/>
    <x v="11"/>
  </r>
  <r>
    <s v="5-1865"/>
    <s v="Infant"/>
    <x v="3"/>
    <n v="3"/>
    <n v="28"/>
    <n v="1865"/>
    <x v="2"/>
    <m/>
    <m/>
    <m/>
    <m/>
    <m/>
    <m/>
    <s v="pauper"/>
    <n v="0"/>
    <x v="11"/>
  </r>
  <r>
    <s v="5-1865"/>
    <s v="Infant"/>
    <x v="3"/>
    <n v="3"/>
    <n v="28"/>
    <n v="1865"/>
    <x v="1"/>
    <s v="W"/>
    <m/>
    <s v="City"/>
    <s v="Unknown"/>
    <s v="Mulbery Cornelius"/>
    <s v="lot"/>
    <s v="child of T. M Henderson, Cornelius Lot"/>
    <s v="Unknown"/>
    <x v="11"/>
  </r>
  <r>
    <s v="5-1865"/>
    <s v="infant"/>
    <x v="3"/>
    <n v="3"/>
    <n v="28"/>
    <n v="1865"/>
    <x v="1"/>
    <s v="B"/>
    <m/>
    <s v="City"/>
    <s v="Still Born"/>
    <s v="Negro lot"/>
    <n v="50"/>
    <s v="child of Toney Murphy- f. m. c."/>
    <s v="Still Born"/>
    <x v="11"/>
  </r>
  <r>
    <s v="5-1865"/>
    <s v="infant"/>
    <x v="3"/>
    <n v="3"/>
    <n v="29"/>
    <n v="1865"/>
    <x v="0"/>
    <s v="B"/>
    <m/>
    <s v="City"/>
    <s v="Unknown"/>
    <s v="Negro lot"/>
    <n v="50"/>
    <s v="child of Deepha Smith- f. w. c."/>
    <s v="Unknown"/>
    <x v="11"/>
  </r>
  <r>
    <s v="5-1865"/>
    <s v="Rains, Lamiza"/>
    <x v="3"/>
    <n v="3"/>
    <n v="29"/>
    <n v="1865"/>
    <x v="0"/>
    <s v="B"/>
    <n v="23"/>
    <s v="City"/>
    <s v="Consumption"/>
    <s v="Negro lot"/>
    <n v="200"/>
    <s v="f.w.c."/>
    <s v="Consumption"/>
    <x v="11"/>
  </r>
  <r>
    <s v="5-1865"/>
    <s v="Baker, Jos. H."/>
    <x v="3"/>
    <n v="3"/>
    <n v="29"/>
    <n v="1865"/>
    <x v="1"/>
    <s v="W"/>
    <n v="18"/>
    <s v="City"/>
    <s v="Cong Brain"/>
    <m/>
    <s v="lot"/>
    <m/>
    <s v="Cong Brain"/>
    <x v="11"/>
  </r>
  <r>
    <s v="5-1865"/>
    <s v="Bartney, Harriet"/>
    <x v="3"/>
    <n v="3"/>
    <n v="30"/>
    <n v="1865"/>
    <x v="0"/>
    <s v="B"/>
    <n v="14"/>
    <s v="City"/>
    <s v="Flux"/>
    <s v="Negro lot"/>
    <m/>
    <s v="pauper"/>
    <s v="Flux"/>
    <x v="11"/>
  </r>
  <r>
    <s v="5-1865"/>
    <s v="infant"/>
    <x v="3"/>
    <n v="3"/>
    <n v="30"/>
    <n v="1865"/>
    <x v="0"/>
    <s v="B"/>
    <m/>
    <s v="City"/>
    <s v="Cold"/>
    <s v="Negro lot"/>
    <n v="50"/>
    <s v="child of Alfred Woods- f. m. c."/>
    <s v="Cold"/>
    <x v="11"/>
  </r>
  <r>
    <s v="5-1865"/>
    <s v="Goodwin, Caroline"/>
    <x v="3"/>
    <n v="3"/>
    <n v="30"/>
    <n v="1865"/>
    <x v="0"/>
    <s v="B"/>
    <n v="17"/>
    <s v="City"/>
    <s v="Pneumonia"/>
    <s v="Negro lot"/>
    <n v="200"/>
    <m/>
    <s v="Pneumonia"/>
    <x v="11"/>
  </r>
  <r>
    <s v="5-1865"/>
    <s v="Hitchcock, Ann"/>
    <x v="3"/>
    <n v="3"/>
    <n v="31"/>
    <n v="1865"/>
    <x v="0"/>
    <s v="B"/>
    <n v="40"/>
    <s v="City"/>
    <s v="Consumption"/>
    <s v="Negro lot"/>
    <n v="200"/>
    <m/>
    <s v="Consumption"/>
    <x v="11"/>
  </r>
  <r>
    <s v="5-1865"/>
    <s v="Brown, Jeff"/>
    <x v="3"/>
    <n v="3"/>
    <n v="31"/>
    <n v="1865"/>
    <x v="1"/>
    <s v="B"/>
    <n v="50"/>
    <s v="City"/>
    <s v="Diarhaea"/>
    <s v="Negro lot"/>
    <n v="200"/>
    <m/>
    <s v="Diarhaea"/>
    <x v="11"/>
  </r>
  <r>
    <s v="5-1865"/>
    <s v="Horton, Mary"/>
    <x v="3"/>
    <n v="3"/>
    <n v="31"/>
    <n v="1865"/>
    <x v="0"/>
    <s v="B"/>
    <n v="6"/>
    <s v="City"/>
    <s v="Measles"/>
    <s v="Negro lot"/>
    <n v="50"/>
    <m/>
    <s v="Measles"/>
    <x v="11"/>
  </r>
  <r>
    <s v="5-1865"/>
    <s v="Woodward, Malissa"/>
    <x v="3"/>
    <n v="3"/>
    <n v="31"/>
    <n v="1865"/>
    <x v="0"/>
    <s v="W"/>
    <n v="32"/>
    <s v="City"/>
    <s v="Consumption"/>
    <s v="Negro lot"/>
    <m/>
    <m/>
    <s v="Consumption"/>
    <x v="11"/>
  </r>
  <r>
    <s v="5-1865"/>
    <s v="Long, A. B."/>
    <x v="1"/>
    <n v="5"/>
    <n v="1"/>
    <n v="1865"/>
    <x v="1"/>
    <s v="W"/>
    <n v="56"/>
    <s v="City"/>
    <s v="Dropsy"/>
    <s v="North"/>
    <s v="lot"/>
    <s v="on Treppards Lot"/>
    <s v="Dropsy"/>
    <x v="11"/>
  </r>
  <r>
    <s v="5-1865"/>
    <s v="Wood, Willson"/>
    <x v="1"/>
    <n v="5"/>
    <n v="1"/>
    <n v="1865"/>
    <x v="1"/>
    <s v="W"/>
    <n v="5"/>
    <s v="City"/>
    <s v="Pneumonia"/>
    <s v="Central"/>
    <s v="lot"/>
    <s v="P. O. Asylam"/>
    <s v="Pneumonia"/>
    <x v="11"/>
  </r>
  <r>
    <s v="5-1865"/>
    <s v="infant"/>
    <x v="1"/>
    <n v="5"/>
    <n v="1"/>
    <n v="1865"/>
    <x v="1"/>
    <s v="B"/>
    <m/>
    <s v="City"/>
    <s v="Phthisic"/>
    <s v="Negro lot"/>
    <s v="50p"/>
    <s v="child of Martha Kelley- f. w. c."/>
    <s v="Phthisic"/>
    <x v="11"/>
  </r>
  <r>
    <s v="5-1865"/>
    <s v="Infant"/>
    <x v="1"/>
    <n v="5"/>
    <n v="1"/>
    <n v="1865"/>
    <x v="1"/>
    <s v="W"/>
    <m/>
    <s v="City"/>
    <s v="Stil Born"/>
    <s v="Magnolia"/>
    <s v="50p"/>
    <s v="child of E. C. Trimble"/>
    <s v="Stil Born"/>
    <x v="11"/>
  </r>
  <r>
    <s v="5-1865"/>
    <s v="Unknown"/>
    <x v="1"/>
    <n v="5"/>
    <n v="1"/>
    <n v="1865"/>
    <x v="1"/>
    <s v="W"/>
    <m/>
    <s v="City"/>
    <m/>
    <s v="Pauper"/>
    <s v="lot"/>
    <s v="from County Jale"/>
    <n v="0"/>
    <x v="11"/>
  </r>
  <r>
    <s v="5-1865"/>
    <s v="Infant"/>
    <x v="1"/>
    <n v="5"/>
    <n v="1"/>
    <n v="1865"/>
    <x v="1"/>
    <s v="W"/>
    <m/>
    <s v="City"/>
    <s v="Stil Born"/>
    <s v="Magnolia"/>
    <s v="50p"/>
    <s v="child of Edward Wright"/>
    <s v="Stil Born"/>
    <x v="11"/>
  </r>
  <r>
    <s v="5-1865"/>
    <s v="infant, f.c.c."/>
    <x v="1"/>
    <n v="5"/>
    <n v="1"/>
    <n v="1865"/>
    <x v="1"/>
    <s v="B"/>
    <m/>
    <s v="City"/>
    <s v="Stil Born"/>
    <s v="Negro lot"/>
    <s v="50p"/>
    <s v="child of John Davis- f. m. c."/>
    <s v="Stil Born"/>
    <x v="11"/>
  </r>
  <r>
    <s v="5-1865"/>
    <s v="Infant"/>
    <x v="1"/>
    <n v="5"/>
    <n v="3"/>
    <n v="1865"/>
    <x v="0"/>
    <s v="B"/>
    <m/>
    <s v="City"/>
    <s v="Bold Hives"/>
    <s v="Negro lot"/>
    <s v="50p"/>
    <s v="child of Lewis Stubbs- f. m. c."/>
    <s v="Bold Hives"/>
    <x v="11"/>
  </r>
  <r>
    <s v="5-1865"/>
    <s v="Paul"/>
    <x v="1"/>
    <n v="5"/>
    <n v="3"/>
    <n v="1865"/>
    <x v="1"/>
    <s v="B"/>
    <n v="47"/>
    <s v="City"/>
    <s v="Cold"/>
    <s v="Negro lot"/>
    <s v="200p"/>
    <s v="servt to Dr. C. K. Winston"/>
    <s v="Cold"/>
    <x v="11"/>
  </r>
  <r>
    <s v="5-1865"/>
    <s v="Nelson, Loggia"/>
    <x v="1"/>
    <n v="5"/>
    <n v="3"/>
    <n v="1865"/>
    <x v="0"/>
    <s v="W"/>
    <n v="20"/>
    <s v="City"/>
    <s v="Poisan"/>
    <s v="Central &amp; Cedar"/>
    <s v="200p"/>
    <m/>
    <s v="Poisan"/>
    <x v="11"/>
  </r>
  <r>
    <s v="5-1865"/>
    <s v="Patterson, Sam"/>
    <x v="1"/>
    <n v="5"/>
    <n v="3"/>
    <n v="1865"/>
    <x v="1"/>
    <s v="B"/>
    <n v="6"/>
    <s v="City"/>
    <s v="Unknown"/>
    <s v="Negro lot"/>
    <s v="100p"/>
    <s v="f. of color"/>
    <s v="Unknown"/>
    <x v="11"/>
  </r>
  <r>
    <s v="5-1865"/>
    <s v="Infant"/>
    <x v="1"/>
    <n v="5"/>
    <n v="4"/>
    <n v="1865"/>
    <x v="1"/>
    <s v="W"/>
    <m/>
    <s v="City"/>
    <s v="Stil Born"/>
    <s v="Poplar"/>
    <s v="lot"/>
    <s v="child of George Kelley"/>
    <s v="Stil Born"/>
    <x v="11"/>
  </r>
  <r>
    <s v="5-1865"/>
    <s v="infant, f.c.c."/>
    <x v="1"/>
    <n v="5"/>
    <n v="4"/>
    <n v="1865"/>
    <x v="1"/>
    <s v="B"/>
    <m/>
    <s v="City"/>
    <s v="Unknown"/>
    <s v="Negro lot"/>
    <s v="50p"/>
    <s v="child of William Roberson- f.m.c."/>
    <s v="Unknown"/>
    <x v="11"/>
  </r>
  <r>
    <s v="5-1865"/>
    <s v="Hargrave, A."/>
    <x v="1"/>
    <n v="5"/>
    <n v="4"/>
    <n v="1865"/>
    <x v="1"/>
    <s v="W"/>
    <n v="5"/>
    <s v="City"/>
    <s v="Ch Diarrhaea"/>
    <s v="Oak"/>
    <s v="lot"/>
    <s v="son of William Hargrave"/>
    <s v="Ch Diarrhaea"/>
    <x v="11"/>
  </r>
  <r>
    <s v="5-1865"/>
    <s v="Infant"/>
    <x v="1"/>
    <n v="5"/>
    <n v="4"/>
    <n v="1865"/>
    <x v="0"/>
    <s v="W"/>
    <m/>
    <s v="City"/>
    <s v="Stil Born"/>
    <s v="Magnolia"/>
    <s v="50p"/>
    <s v="child of A. Miller, back of N. F. Dorch Lot"/>
    <s v="Stil Born"/>
    <x v="11"/>
  </r>
  <r>
    <s v="5-1865"/>
    <s v="Infant"/>
    <x v="1"/>
    <n v="5"/>
    <n v="5"/>
    <n v="1865"/>
    <x v="1"/>
    <s v="W"/>
    <m/>
    <s v="City"/>
    <s v="Diptheria"/>
    <s v="Plum"/>
    <s v="lot"/>
    <s v="child of N. W. Smith"/>
    <s v="Diptheria"/>
    <x v="11"/>
  </r>
  <r>
    <s v="5-1865"/>
    <s v="infant, f.c.c."/>
    <x v="1"/>
    <n v="5"/>
    <n v="5"/>
    <n v="1865"/>
    <x v="0"/>
    <s v="B"/>
    <m/>
    <s v="City"/>
    <s v="Fever"/>
    <s v="Negro lot"/>
    <s v="50p"/>
    <s v="child of Ann Watters- f. w. c."/>
    <s v="Fever"/>
    <x v="11"/>
  </r>
  <r>
    <s v="5-1865"/>
    <s v="Marshal, William"/>
    <x v="1"/>
    <n v="5"/>
    <n v="6"/>
    <n v="1865"/>
    <x v="1"/>
    <s v="B"/>
    <n v="26"/>
    <s v="City"/>
    <s v="Consumption"/>
    <s v="Poplar"/>
    <s v="lot"/>
    <s v="f. m. c."/>
    <s v="Consumption"/>
    <x v="11"/>
  </r>
  <r>
    <s v="5-1865"/>
    <s v="Lidell, Sisarow"/>
    <x v="1"/>
    <n v="5"/>
    <n v="6"/>
    <n v="1865"/>
    <x v="1"/>
    <s v="W"/>
    <n v="6"/>
    <s v="City"/>
    <s v="Ch Diarrhaea"/>
    <s v="Oak West End"/>
    <s v="lot"/>
    <s v="son of Mrs. Jones"/>
    <s v="Ch Diarrhaea"/>
    <x v="11"/>
  </r>
  <r>
    <s v="5-1865"/>
    <s v="Petway, Sharlot"/>
    <x v="1"/>
    <n v="5"/>
    <n v="6"/>
    <n v="1865"/>
    <x v="0"/>
    <s v="B"/>
    <n v="83"/>
    <s v="City"/>
    <s v="Cold"/>
    <s v="Poplar Ave"/>
    <n v="200"/>
    <s v="f.w.c."/>
    <s v="Cold"/>
    <x v="11"/>
  </r>
  <r>
    <s v="5-1865"/>
    <s v="infant"/>
    <x v="1"/>
    <n v="5"/>
    <n v="6"/>
    <n v="1865"/>
    <x v="1"/>
    <s v="B"/>
    <m/>
    <s v="City"/>
    <s v="Diarrhaea"/>
    <s v="Negro lot"/>
    <s v="50p"/>
    <s v="child of Jemery Pointer- f. m. c."/>
    <s v="Diarrhaea"/>
    <x v="11"/>
  </r>
  <r>
    <s v="5-1865"/>
    <s v="Graham, Ann"/>
    <x v="1"/>
    <n v="5"/>
    <n v="6"/>
    <n v="1865"/>
    <x v="0"/>
    <s v="B"/>
    <n v="25"/>
    <s v="City"/>
    <s v="Slow Fever"/>
    <s v="Negro lot"/>
    <s v="200p"/>
    <s v="f. w. c."/>
    <s v="Slow Fever"/>
    <x v="11"/>
  </r>
  <r>
    <s v="5-1865"/>
    <s v="Huff, Juley"/>
    <x v="1"/>
    <n v="5"/>
    <n v="6"/>
    <n v="1865"/>
    <x v="0"/>
    <s v="B"/>
    <n v="8"/>
    <s v="City"/>
    <s v="Slow Fever"/>
    <s v="Negro lot"/>
    <s v="100p"/>
    <s v="f. or color"/>
    <s v="Slow Fever"/>
    <x v="11"/>
  </r>
  <r>
    <s v="5-1865"/>
    <s v="infant, f.c.c."/>
    <x v="1"/>
    <n v="5"/>
    <n v="7"/>
    <n v="1865"/>
    <x v="0"/>
    <s v="B"/>
    <m/>
    <s v="City"/>
    <s v="Unknown"/>
    <s v="Negro lot"/>
    <s v="50p"/>
    <s v="child of Emmer Fall- f. w. c."/>
    <s v="Unknown"/>
    <x v="11"/>
  </r>
  <r>
    <s v="5-1865"/>
    <s v="Bell, Malinda A."/>
    <x v="1"/>
    <n v="5"/>
    <n v="7"/>
    <n v="1865"/>
    <x v="0"/>
    <s v="B"/>
    <n v="14"/>
    <s v="City"/>
    <s v="Consumption"/>
    <s v="Negro lot"/>
    <s v="200p"/>
    <s v="f. w. c."/>
    <s v="Consumption"/>
    <x v="11"/>
  </r>
  <r>
    <s v="5-1865"/>
    <s v="Smith, Charles W."/>
    <x v="1"/>
    <n v="5"/>
    <n v="8"/>
    <n v="1865"/>
    <x v="1"/>
    <s v="W"/>
    <n v="6"/>
    <s v="City"/>
    <s v="Diptheria"/>
    <s v="Plum"/>
    <s v="lot"/>
    <s v="son of Dr. N. U. Smith"/>
    <s v="Diptheria"/>
    <x v="11"/>
  </r>
  <r>
    <s v="5-1865"/>
    <s v="Murphy, Nancy"/>
    <x v="1"/>
    <n v="5"/>
    <n v="8"/>
    <n v="1865"/>
    <x v="0"/>
    <s v="W"/>
    <n v="40"/>
    <s v="City"/>
    <s v="Typhoid Fever"/>
    <s v="Pauper"/>
    <s v="lot"/>
    <m/>
    <s v="Typhoid Fever"/>
    <x v="11"/>
  </r>
  <r>
    <s v="5-1865"/>
    <s v="Allen, Lilley"/>
    <x v="1"/>
    <n v="5"/>
    <n v="8"/>
    <n v="1865"/>
    <x v="0"/>
    <s v="W"/>
    <n v="5"/>
    <s v="City"/>
    <s v="Cold"/>
    <s v="Magnolia"/>
    <s v="100p"/>
    <m/>
    <s v="Cold"/>
    <x v="11"/>
  </r>
  <r>
    <s v="5-1865"/>
    <s v="Infant"/>
    <x v="1"/>
    <n v="5"/>
    <n v="9"/>
    <n v="1865"/>
    <x v="1"/>
    <s v="W"/>
    <m/>
    <s v="City"/>
    <s v="Inf of Brain"/>
    <s v="Central"/>
    <s v="50p"/>
    <s v="child of Mr. Guy"/>
    <s v="Inf of Brain"/>
    <x v="11"/>
  </r>
  <r>
    <s v="5-1865"/>
    <s v="Dickerson, Emmer"/>
    <x v="1"/>
    <n v="5"/>
    <n v="9"/>
    <n v="1865"/>
    <x v="0"/>
    <s v="B"/>
    <n v="14"/>
    <s v="City"/>
    <s v="Consumption"/>
    <s v="Negro lot"/>
    <s v="200p"/>
    <s v="f. w. c."/>
    <s v="Consumption"/>
    <x v="11"/>
  </r>
  <r>
    <s v="5-1865"/>
    <s v="infant, f.c.c."/>
    <x v="1"/>
    <n v="5"/>
    <n v="9"/>
    <n v="1865"/>
    <x v="0"/>
    <s v="B"/>
    <m/>
    <s v="City"/>
    <s v="Unknown"/>
    <s v="Negro lot"/>
    <s v="50p"/>
    <s v="child of Betsy Taylor- f. w. c."/>
    <s v="Unknown"/>
    <x v="11"/>
  </r>
  <r>
    <s v="5-1865"/>
    <s v="Infant"/>
    <x v="1"/>
    <n v="5"/>
    <n v="9"/>
    <n v="1865"/>
    <x v="0"/>
    <s v="W"/>
    <m/>
    <s v="City"/>
    <s v="Stil Born"/>
    <s v="Cherry"/>
    <s v="lot"/>
    <s v="child of George T. Newbom"/>
    <s v="Stil Born"/>
    <x v="11"/>
  </r>
  <r>
    <s v="5-1865"/>
    <s v="Williams, William"/>
    <x v="1"/>
    <n v="5"/>
    <n v="9"/>
    <n v="1865"/>
    <x v="1"/>
    <s v="B"/>
    <n v="17"/>
    <s v="City"/>
    <s v="Gun Shot"/>
    <s v="Negro lot"/>
    <s v="200p"/>
    <s v="f. m. c."/>
    <s v="Gun Shot"/>
    <x v="11"/>
  </r>
  <r>
    <s v="5-1865"/>
    <s v="Winston, Ben"/>
    <x v="1"/>
    <n v="5"/>
    <n v="9"/>
    <n v="1865"/>
    <x v="1"/>
    <s v="B"/>
    <n v="55"/>
    <s v="City"/>
    <s v="Typhoid Fever"/>
    <s v="Negro lot"/>
    <s v="200p"/>
    <s v="f. m. c."/>
    <s v="Typhoid Fever"/>
    <x v="11"/>
  </r>
  <r>
    <s v="5-1865"/>
    <s v="Jackson, Faney"/>
    <x v="1"/>
    <n v="5"/>
    <n v="10"/>
    <n v="1865"/>
    <x v="0"/>
    <s v="B"/>
    <n v="8"/>
    <s v="City"/>
    <s v="Dis of the hart"/>
    <s v="Negro lot"/>
    <s v="100p"/>
    <s v="free of color"/>
    <s v="Dis of the hart"/>
    <x v="11"/>
  </r>
  <r>
    <s v="5-1865"/>
    <s v="Infant"/>
    <x v="1"/>
    <n v="5"/>
    <n v="10"/>
    <n v="1865"/>
    <x v="1"/>
    <s v="W"/>
    <m/>
    <s v="City"/>
    <m/>
    <m/>
    <m/>
    <s v="child of Addia Swan"/>
    <n v="0"/>
    <x v="11"/>
  </r>
  <r>
    <s v="5-1865"/>
    <s v="Brown, John"/>
    <x v="1"/>
    <n v="5"/>
    <n v="10"/>
    <n v="1865"/>
    <x v="1"/>
    <s v="B"/>
    <n v="39"/>
    <s v="City"/>
    <m/>
    <s v="Poplar"/>
    <s v="lot"/>
    <s v="free of color"/>
    <n v="0"/>
    <x v="11"/>
  </r>
  <r>
    <s v="5-1865"/>
    <s v="Smith, Mary"/>
    <x v="1"/>
    <n v="5"/>
    <n v="11"/>
    <n v="1865"/>
    <x v="0"/>
    <s v="B"/>
    <n v="26"/>
    <s v="City"/>
    <m/>
    <s v="Negro lot"/>
    <s v="200p"/>
    <s v="f. w. c."/>
    <n v="0"/>
    <x v="11"/>
  </r>
  <r>
    <s v="5-1865"/>
    <s v="infant, f.c.c."/>
    <x v="1"/>
    <n v="5"/>
    <n v="11"/>
    <n v="1865"/>
    <x v="1"/>
    <s v="B"/>
    <m/>
    <s v="City"/>
    <s v="Stil Born"/>
    <s v="Negro lot"/>
    <s v="50p"/>
    <s v="child of Daniel Akin- f. m. c."/>
    <s v="Stil Born"/>
    <x v="11"/>
  </r>
  <r>
    <s v="5-1865"/>
    <s v="Infant"/>
    <x v="1"/>
    <n v="5"/>
    <n v="11"/>
    <n v="1865"/>
    <x v="1"/>
    <s v="W"/>
    <m/>
    <s v="City"/>
    <s v="Stil Born"/>
    <s v="Poplar"/>
    <s v="lot"/>
    <s v="child of Lilley Durram"/>
    <s v="Stil Born"/>
    <x v="11"/>
  </r>
  <r>
    <s v="5-1865"/>
    <s v="Infant"/>
    <x v="1"/>
    <n v="5"/>
    <n v="31"/>
    <n v="1865"/>
    <x v="0"/>
    <s v="W"/>
    <m/>
    <s v="City"/>
    <s v="Unknown"/>
    <s v="Plum"/>
    <s v="lot"/>
    <s v="child of Joseph Hall"/>
    <s v="Unknown"/>
    <x v="11"/>
  </r>
  <r>
    <s v="5-1865"/>
    <s v="infant, f.c.c."/>
    <x v="1"/>
    <n v="5"/>
    <n v="12"/>
    <n v="1865"/>
    <x v="1"/>
    <s v="B"/>
    <m/>
    <s v="City"/>
    <s v="Teethin"/>
    <s v="Negro lot"/>
    <s v="50p"/>
    <s v="child of Henry Allen- f. m. c."/>
    <s v="Teethin"/>
    <x v="11"/>
  </r>
  <r>
    <s v="5-1865"/>
    <s v="Vaughn, Henry"/>
    <x v="1"/>
    <n v="5"/>
    <n v="12"/>
    <n v="1865"/>
    <x v="1"/>
    <s v="B"/>
    <n v="13"/>
    <s v="City"/>
    <s v="Cong of Brain"/>
    <s v="Negro lot"/>
    <s v="200p"/>
    <s v="f. m. c."/>
    <s v="Cong of Brain"/>
    <x v="11"/>
  </r>
  <r>
    <s v="5-1865"/>
    <s v="infant, f.c.c."/>
    <x v="1"/>
    <n v="5"/>
    <n v="13"/>
    <n v="1865"/>
    <x v="0"/>
    <s v="B"/>
    <m/>
    <s v="City"/>
    <s v="Hives"/>
    <s v="Negro lot"/>
    <s v="50p"/>
    <s v="child of Charles Dunsan- f. m. c."/>
    <s v="Hives"/>
    <x v="11"/>
  </r>
  <r>
    <s v="5-1865"/>
    <s v="Infant"/>
    <x v="1"/>
    <n v="5"/>
    <n v="13"/>
    <n v="1865"/>
    <x v="1"/>
    <s v="W"/>
    <m/>
    <s v="City"/>
    <s v="Measeles"/>
    <s v="Magnolia"/>
    <s v="50p"/>
    <s v="child of Mary Rudder"/>
    <s v="Measeles"/>
    <x v="11"/>
  </r>
  <r>
    <s v="5-1865"/>
    <s v="McFaddan, Milley"/>
    <x v="1"/>
    <n v="5"/>
    <n v="13"/>
    <n v="1865"/>
    <x v="0"/>
    <s v="B"/>
    <n v="32"/>
    <s v="City"/>
    <s v="Child Bed Fever"/>
    <s v="Negro lot"/>
    <s v="200p"/>
    <s v="f. w. c."/>
    <s v="Child Bed Fever"/>
    <x v="11"/>
  </r>
  <r>
    <s v="5-1865"/>
    <s v="Infant"/>
    <x v="1"/>
    <n v="5"/>
    <n v="14"/>
    <n v="1865"/>
    <x v="0"/>
    <s v="W"/>
    <m/>
    <s v="City"/>
    <s v="Dropsy"/>
    <s v="Mulbery &amp; Gulley"/>
    <s v="lot"/>
    <s v="child of George W. Reid"/>
    <s v="Dropsy"/>
    <x v="11"/>
  </r>
  <r>
    <s v="5-1865"/>
    <s v="Unknown Negro Man"/>
    <x v="1"/>
    <n v="5"/>
    <n v="14"/>
    <n v="1865"/>
    <x v="2"/>
    <s v="B"/>
    <m/>
    <s v="City"/>
    <m/>
    <s v="Pauper"/>
    <s v="lot"/>
    <s v="f. m. c."/>
    <n v="0"/>
    <x v="11"/>
  </r>
  <r>
    <s v="5-1865"/>
    <s v="Brooker, Enoch"/>
    <x v="1"/>
    <n v="5"/>
    <n v="14"/>
    <n v="1865"/>
    <x v="1"/>
    <s v="B"/>
    <n v="22"/>
    <s v="City"/>
    <s v="Consumption"/>
    <s v="Negro lot"/>
    <s v="200p"/>
    <s v="f. m. c."/>
    <s v="Consumption"/>
    <x v="11"/>
  </r>
  <r>
    <s v="5-1865"/>
    <s v="Johnson, Frank"/>
    <x v="1"/>
    <n v="5"/>
    <n v="14"/>
    <n v="1865"/>
    <x v="1"/>
    <s v="B"/>
    <n v="14"/>
    <s v="City"/>
    <s v="Consumption"/>
    <s v="Negro lot"/>
    <s v="200p"/>
    <s v="f. m. c."/>
    <s v="Consumption"/>
    <x v="11"/>
  </r>
  <r>
    <s v="5-1865"/>
    <s v="Bradshaw, Henry"/>
    <x v="1"/>
    <n v="5"/>
    <n v="14"/>
    <n v="1865"/>
    <x v="1"/>
    <s v="B"/>
    <n v="50"/>
    <s v="City"/>
    <s v="Cold"/>
    <s v="Negro lot"/>
    <s v="200p"/>
    <s v="f. m. c."/>
    <s v="Cold"/>
    <x v="11"/>
  </r>
  <r>
    <s v="5-1865"/>
    <s v="infant"/>
    <x v="1"/>
    <n v="5"/>
    <n v="15"/>
    <n v="1865"/>
    <x v="0"/>
    <s v="B"/>
    <m/>
    <s v="City"/>
    <s v="Diptheria"/>
    <s v="Pauper"/>
    <s v="50p"/>
    <s v="child of Ann Murrey- f. w. c."/>
    <s v="Diptheria"/>
    <x v="11"/>
  </r>
  <r>
    <s v="5-1865"/>
    <s v="Brown, William"/>
    <x v="1"/>
    <n v="5"/>
    <n v="15"/>
    <n v="1865"/>
    <x v="1"/>
    <s v="W"/>
    <n v="54"/>
    <s v="City"/>
    <s v="Typhoid Fever"/>
    <s v="Central"/>
    <s v="200p"/>
    <m/>
    <s v="Typhoid Fever"/>
    <x v="11"/>
  </r>
  <r>
    <s v="5-1865"/>
    <s v="Coleman, Isabellia"/>
    <x v="1"/>
    <n v="5"/>
    <n v="16"/>
    <n v="1865"/>
    <x v="0"/>
    <s v="B"/>
    <n v="7"/>
    <s v="City"/>
    <s v="Scrofalow"/>
    <s v="Negro lot"/>
    <n v="100"/>
    <s v="f. of color"/>
    <s v="Scrofalow"/>
    <x v="11"/>
  </r>
  <r>
    <s v="5-1865"/>
    <s v="infant, f.c.c."/>
    <x v="1"/>
    <n v="5"/>
    <n v="16"/>
    <n v="1865"/>
    <x v="0"/>
    <s v="B"/>
    <m/>
    <s v="City"/>
    <s v="Whooping Cough"/>
    <s v="Poplar"/>
    <s v="lot"/>
    <s v="child of James Mahan- f. m. c."/>
    <s v="Whooping Cough"/>
    <x v="11"/>
  </r>
  <r>
    <s v="5-1865"/>
    <s v="infant, f.c.c."/>
    <x v="1"/>
    <n v="5"/>
    <n v="16"/>
    <n v="1865"/>
    <x v="0"/>
    <s v="B"/>
    <m/>
    <s v="City"/>
    <s v="Wormes"/>
    <s v="Negro lot"/>
    <s v="old grave"/>
    <s v="child of Paul Chase- f. m. c."/>
    <s v="Wormes"/>
    <x v="11"/>
  </r>
  <r>
    <s v="5-1865"/>
    <s v="Stewart, J. W."/>
    <x v="1"/>
    <n v="5"/>
    <n v="16"/>
    <n v="1865"/>
    <x v="1"/>
    <s v="W"/>
    <n v="44"/>
    <s v="City"/>
    <s v="Consumption"/>
    <m/>
    <m/>
    <m/>
    <s v="Consumption"/>
    <x v="11"/>
  </r>
  <r>
    <s v="5-1865"/>
    <s v="Infant"/>
    <x v="1"/>
    <n v="5"/>
    <n v="16"/>
    <n v="1865"/>
    <x v="0"/>
    <s v="W"/>
    <m/>
    <s v="City"/>
    <s v="Unknown"/>
    <s v="Cedar Central"/>
    <s v="50p"/>
    <s v="child of Harry Vanlier"/>
    <s v="Unknown"/>
    <x v="11"/>
  </r>
  <r>
    <s v="5-1865"/>
    <s v="infant, f.c.c."/>
    <x v="1"/>
    <n v="5"/>
    <n v="16"/>
    <n v="1865"/>
    <x v="1"/>
    <s v="B"/>
    <m/>
    <s v="City"/>
    <s v="Unknown"/>
    <s v="Negro lot"/>
    <s v="50p"/>
    <s v="child of Sarah Currin- f. w. c."/>
    <s v="Unknown"/>
    <x v="11"/>
  </r>
  <r>
    <s v="5-1865"/>
    <s v="Cockril, Andy"/>
    <x v="1"/>
    <n v="5"/>
    <n v="16"/>
    <n v="1865"/>
    <x v="1"/>
    <s v="B"/>
    <n v="9"/>
    <s v="City"/>
    <s v="Inf of Bowls"/>
    <s v="Negro lot"/>
    <n v="100"/>
    <s v="f. of color"/>
    <s v="Inf of Bowls"/>
    <x v="11"/>
  </r>
  <r>
    <s v="5-1865"/>
    <s v="infant, f.c.c."/>
    <x v="1"/>
    <n v="5"/>
    <n v="17"/>
    <n v="1865"/>
    <x v="1"/>
    <s v="B"/>
    <m/>
    <s v="City"/>
    <s v="Teethin"/>
    <s v="Negro lot"/>
    <s v="50p"/>
    <s v="child of Georg Hurt- f. m. c."/>
    <s v="Teethin"/>
    <x v="11"/>
  </r>
  <r>
    <s v="5-1865"/>
    <s v="Infant"/>
    <x v="1"/>
    <n v="5"/>
    <n v="17"/>
    <n v="1865"/>
    <x v="0"/>
    <s v="W"/>
    <m/>
    <s v="City"/>
    <s v="Cholney Infantom"/>
    <s v="Oak"/>
    <s v="lot"/>
    <s v="child of Charles A. Cambell"/>
    <s v="Cholney Infantom"/>
    <x v="11"/>
  </r>
  <r>
    <s v="5-1865"/>
    <s v="Infant"/>
    <x v="1"/>
    <n v="5"/>
    <n v="17"/>
    <n v="1865"/>
    <x v="1"/>
    <s v="W"/>
    <m/>
    <s v="City"/>
    <s v="Cholney Infantom"/>
    <s v="Central"/>
    <s v="50p"/>
    <s v="child of Capt. J. H. Feeland"/>
    <s v="Cholney Infantom"/>
    <x v="11"/>
  </r>
  <r>
    <s v="5-1865"/>
    <s v="Infant"/>
    <x v="1"/>
    <n v="5"/>
    <n v="17"/>
    <n v="1865"/>
    <x v="0"/>
    <s v="W"/>
    <m/>
    <s v="City"/>
    <s v="Measeles"/>
    <s v="Maple"/>
    <s v="old grave"/>
    <s v="child of C. Vaupel"/>
    <s v="Measeles"/>
    <x v="11"/>
  </r>
  <r>
    <s v="5-1865"/>
    <s v="Infant"/>
    <x v="1"/>
    <n v="5"/>
    <n v="17"/>
    <n v="1865"/>
    <x v="1"/>
    <s v="W"/>
    <m/>
    <s v="City"/>
    <s v="Measeles"/>
    <s v="Maple"/>
    <s v="old grave"/>
    <s v="child of C. Vaupel"/>
    <s v="Measeles"/>
    <x v="11"/>
  </r>
  <r>
    <s v="5-1865"/>
    <s v="infant, f.c.c."/>
    <x v="1"/>
    <n v="5"/>
    <n v="17"/>
    <n v="1865"/>
    <x v="1"/>
    <s v="B"/>
    <m/>
    <s v="City"/>
    <s v="Stil Born"/>
    <s v="Negro lot"/>
    <s v="50p"/>
    <s v="child of Ely Brown- f. m. c."/>
    <s v="Stil Born"/>
    <x v="11"/>
  </r>
  <r>
    <s v="5-1865"/>
    <s v="infant, f.c.c."/>
    <x v="1"/>
    <n v="5"/>
    <n v="17"/>
    <n v="1865"/>
    <x v="1"/>
    <s v="B"/>
    <m/>
    <s v="City"/>
    <s v="Whooping Cough"/>
    <s v="Negro lot"/>
    <s v="50p"/>
    <s v="child of York Woods- f. m. c."/>
    <s v="Whooping Cough"/>
    <x v="11"/>
  </r>
  <r>
    <s v="5-1865"/>
    <s v="infant, f.c.c."/>
    <x v="1"/>
    <n v="5"/>
    <n v="18"/>
    <n v="1865"/>
    <x v="1"/>
    <s v="B"/>
    <m/>
    <s v="City"/>
    <s v="Hives"/>
    <s v="Negro lot"/>
    <s v="50p"/>
    <s v="child of Knod Batey- f. m. c."/>
    <s v="Hives"/>
    <x v="11"/>
  </r>
  <r>
    <s v="5-1865"/>
    <s v="Fowler, John"/>
    <x v="1"/>
    <n v="5"/>
    <n v="18"/>
    <n v="1865"/>
    <x v="1"/>
    <s v="W"/>
    <n v="56"/>
    <s v="City"/>
    <s v="Consumption"/>
    <s v="Pauper"/>
    <s v="lot"/>
    <s v="from Work House Souther Solder Ground"/>
    <s v="Consumption"/>
    <x v="11"/>
  </r>
  <r>
    <s v="5-1865"/>
    <s v="infant"/>
    <x v="1"/>
    <n v="5"/>
    <n v="18"/>
    <n v="1865"/>
    <x v="0"/>
    <s v="B"/>
    <m/>
    <s v="City"/>
    <s v="Scrofalow"/>
    <s v="Negro lot"/>
    <s v="50p"/>
    <s v="child of Faney Willson- f. w. c."/>
    <s v="Scrofalow"/>
    <x v="11"/>
  </r>
  <r>
    <s v="5-1865"/>
    <s v="Willson, Cebin"/>
    <x v="1"/>
    <n v="5"/>
    <n v="18"/>
    <n v="1865"/>
    <x v="1"/>
    <s v="B"/>
    <n v="28"/>
    <s v="City"/>
    <s v="Poisan"/>
    <s v="Negro lot"/>
    <s v="200p"/>
    <s v="f. m. c."/>
    <s v="Poisan"/>
    <x v="11"/>
  </r>
  <r>
    <s v="5-1865"/>
    <s v="infant"/>
    <x v="1"/>
    <n v="5"/>
    <n v="19"/>
    <n v="1865"/>
    <x v="1"/>
    <s v="B"/>
    <m/>
    <s v="City"/>
    <s v="Stil Born"/>
    <s v="Negro lot"/>
    <s v="old grave"/>
    <s v="child of Sarah Timons- f. w. c."/>
    <s v="Stil Born"/>
    <x v="11"/>
  </r>
  <r>
    <s v="5-1865"/>
    <s v="Vorrs, David"/>
    <x v="1"/>
    <n v="5"/>
    <n v="19"/>
    <n v="1865"/>
    <x v="1"/>
    <s v="B"/>
    <n v="9"/>
    <s v="City"/>
    <s v="Unknown"/>
    <s v="Negro lot"/>
    <s v="100p"/>
    <s v="free of color"/>
    <s v="Unknown"/>
    <x v="11"/>
  </r>
  <r>
    <s v="5-1865"/>
    <s v="Infant"/>
    <x v="1"/>
    <n v="5"/>
    <n v="19"/>
    <n v="1865"/>
    <x v="1"/>
    <s v="W"/>
    <m/>
    <s v="City"/>
    <s v="Collic"/>
    <s v="Central"/>
    <s v="old grave"/>
    <s v="child of Joseph Manley, back of McCrorys Lot"/>
    <s v="Collic"/>
    <x v="11"/>
  </r>
  <r>
    <s v="5-1865"/>
    <s v="Infant"/>
    <x v="1"/>
    <n v="5"/>
    <n v="19"/>
    <n v="1865"/>
    <x v="0"/>
    <s v="W"/>
    <m/>
    <s v="City"/>
    <s v="Bold Hives"/>
    <s v="Magnolia"/>
    <s v="50p"/>
    <s v="child of Luisa Allen"/>
    <s v="Bold Hives"/>
    <x v="11"/>
  </r>
  <r>
    <s v="5-1865"/>
    <s v="Cavander, E., Mrs."/>
    <x v="1"/>
    <n v="5"/>
    <n v="19"/>
    <n v="1865"/>
    <x v="0"/>
    <s v="W"/>
    <n v="75"/>
    <s v="City"/>
    <s v="Pneumonia"/>
    <s v="Pauper"/>
    <s v="lot"/>
    <m/>
    <s v="Pneumonia"/>
    <x v="11"/>
  </r>
  <r>
    <s v="5-1865"/>
    <s v="infant"/>
    <x v="1"/>
    <n v="5"/>
    <n v="20"/>
    <n v="1865"/>
    <x v="0"/>
    <s v="B"/>
    <m/>
    <s v="City"/>
    <s v="Cold"/>
    <s v="Negro lot"/>
    <s v="50p"/>
    <s v="child of Andrew Scout- f. m. c."/>
    <s v="Cold"/>
    <x v="11"/>
  </r>
  <r>
    <s v="5-1865"/>
    <s v="Cotton, Lewis"/>
    <x v="1"/>
    <n v="5"/>
    <n v="20"/>
    <n v="1865"/>
    <x v="1"/>
    <s v="B"/>
    <n v="7"/>
    <s v="City"/>
    <s v="Diarrhaea"/>
    <s v="Negro lot"/>
    <s v="100p"/>
    <s v="f. of color"/>
    <s v="Diarrhaea"/>
    <x v="11"/>
  </r>
  <r>
    <s v="5-1865"/>
    <s v="Infant"/>
    <x v="1"/>
    <n v="5"/>
    <n v="21"/>
    <n v="1865"/>
    <x v="0"/>
    <s v="W"/>
    <m/>
    <s v="City"/>
    <s v="Whooping Cough"/>
    <s v="Kingsleys Walk"/>
    <s v="lot"/>
    <s v="child of August Scedeicomb"/>
    <s v="Whooping Cough"/>
    <x v="11"/>
  </r>
  <r>
    <s v="5-1865"/>
    <s v="Griffis, Frank M."/>
    <x v="1"/>
    <n v="5"/>
    <n v="21"/>
    <n v="1865"/>
    <x v="1"/>
    <s v="W"/>
    <n v="35"/>
    <s v="City"/>
    <s v="Apoplexy"/>
    <s v="Central"/>
    <s v="200p"/>
    <s v="corner of Ceder and Central Avenu"/>
    <s v="Apoplexy"/>
    <x v="11"/>
  </r>
  <r>
    <s v="5-1865"/>
    <s v="Evans, James"/>
    <x v="1"/>
    <n v="5"/>
    <n v="22"/>
    <n v="1865"/>
    <x v="1"/>
    <s v="W"/>
    <n v="8"/>
    <s v="City"/>
    <s v="Measeles"/>
    <s v="Mulbery"/>
    <s v="lot"/>
    <s v="son of William Evans"/>
    <s v="Measeles"/>
    <x v="11"/>
  </r>
  <r>
    <s v="5-1865"/>
    <s v="Infant"/>
    <x v="1"/>
    <n v="5"/>
    <n v="22"/>
    <n v="1865"/>
    <x v="0"/>
    <s v="W"/>
    <m/>
    <s v="City"/>
    <s v="Measeles"/>
    <s v="Locus East End"/>
    <s v="lot"/>
    <s v="child of William McWright"/>
    <s v="Measeles"/>
    <x v="11"/>
  </r>
  <r>
    <s v="5-1865"/>
    <s v="daughter"/>
    <x v="1"/>
    <n v="5"/>
    <n v="22"/>
    <n v="1865"/>
    <x v="0"/>
    <s v="W"/>
    <n v="10"/>
    <s v="City"/>
    <s v="Scrofalow"/>
    <s v="Elm"/>
    <s v="lot"/>
    <s v="daughter of W. P. Paul"/>
    <s v="Scrofalow"/>
    <x v="11"/>
  </r>
  <r>
    <s v="5-1865"/>
    <s v="Barbour, Martha"/>
    <x v="1"/>
    <n v="5"/>
    <n v="22"/>
    <n v="1865"/>
    <x v="0"/>
    <s v="W"/>
    <n v="45"/>
    <s v="City"/>
    <s v="Typhoid Fever"/>
    <s v="Cedar"/>
    <s v="200p"/>
    <s v="corner of Ceder and Central Avenu"/>
    <s v="Typhoid Fever"/>
    <x v="11"/>
  </r>
  <r>
    <s v="5-1865"/>
    <s v="Infant"/>
    <x v="1"/>
    <n v="5"/>
    <n v="22"/>
    <n v="1865"/>
    <x v="0"/>
    <s v="W"/>
    <m/>
    <s v="City"/>
    <s v="Dis of LUngs"/>
    <s v="Old Yard"/>
    <s v="lot"/>
    <s v="child of William White"/>
    <s v="Dis of LUngs"/>
    <x v="11"/>
  </r>
  <r>
    <s v="5-1865"/>
    <s v="Pirkins, Sarah"/>
    <x v="1"/>
    <n v="5"/>
    <n v="22"/>
    <n v="1865"/>
    <x v="0"/>
    <s v="B"/>
    <n v="23"/>
    <s v="City"/>
    <s v="Child Bed Fever"/>
    <s v="Negro lot"/>
    <s v="200p"/>
    <s v="f. w. c."/>
    <s v="Child Bed Fever"/>
    <x v="11"/>
  </r>
  <r>
    <s v="5-1865"/>
    <s v="infant, f.c.c."/>
    <x v="1"/>
    <n v="5"/>
    <n v="23"/>
    <n v="1865"/>
    <x v="1"/>
    <s v="B"/>
    <m/>
    <s v="City"/>
    <s v="Unknown"/>
    <s v="Negro lot"/>
    <s v="50p"/>
    <s v="child of James Anderson- f. m. c."/>
    <s v="Unknown"/>
    <x v="11"/>
  </r>
  <r>
    <s v="5-1865"/>
    <s v="Infant"/>
    <x v="1"/>
    <n v="5"/>
    <n v="23"/>
    <n v="1865"/>
    <x v="1"/>
    <s v="W"/>
    <m/>
    <s v="City"/>
    <s v="Teethin"/>
    <s v="Central opsit"/>
    <s v="50p"/>
    <s v="child of E. O. Nathers, opsit McCrorys Lot"/>
    <s v="Teethin"/>
    <x v="11"/>
  </r>
  <r>
    <s v="5-1865"/>
    <s v="infant, f.c.c."/>
    <x v="1"/>
    <n v="5"/>
    <n v="23"/>
    <n v="1865"/>
    <x v="1"/>
    <s v="B"/>
    <m/>
    <s v="City"/>
    <s v="Unknown"/>
    <s v="Negro lot"/>
    <s v="50p"/>
    <s v="child of Isral Barnes- f. m. c."/>
    <s v="Unknown"/>
    <x v="11"/>
  </r>
  <r>
    <s v="5-1865"/>
    <s v="Roland, Moses"/>
    <x v="1"/>
    <n v="5"/>
    <n v="23"/>
    <n v="1865"/>
    <x v="1"/>
    <s v="B"/>
    <n v="45"/>
    <s v="City"/>
    <s v="Erysiplas"/>
    <s v="Negro lot"/>
    <s v="200p"/>
    <s v="f.m.c."/>
    <s v="Erysiplas"/>
    <x v="11"/>
  </r>
  <r>
    <s v="5-1865"/>
    <s v="Chablin, Ann"/>
    <x v="1"/>
    <n v="5"/>
    <n v="23"/>
    <n v="1865"/>
    <x v="0"/>
    <s v="B"/>
    <n v="21"/>
    <s v="City"/>
    <s v="Cold"/>
    <s v="Negro lot"/>
    <s v="200p"/>
    <s v="f. w. c."/>
    <s v="Cold"/>
    <x v="11"/>
  </r>
  <r>
    <s v="5-1865"/>
    <s v="Infant"/>
    <x v="1"/>
    <n v="5"/>
    <n v="24"/>
    <n v="1865"/>
    <x v="0"/>
    <s v="W"/>
    <m/>
    <s v="City"/>
    <s v="Dysentery"/>
    <s v="Central"/>
    <s v="50p"/>
    <s v="child of Adam Karsch"/>
    <s v="Dysentery"/>
    <x v="11"/>
  </r>
  <r>
    <s v="5-1865"/>
    <s v="Mahan, Sarah"/>
    <x v="1"/>
    <n v="5"/>
    <n v="24"/>
    <n v="1865"/>
    <x v="0"/>
    <s v="W"/>
    <n v="72"/>
    <s v="City"/>
    <s v="Inf of Bowls"/>
    <s v="Central"/>
    <s v="200p"/>
    <s v="opsit F. K. Zolicoffers lot"/>
    <s v="Inf of Bowls"/>
    <x v="11"/>
  </r>
  <r>
    <s v="5-1865"/>
    <s v="Infant"/>
    <x v="1"/>
    <n v="5"/>
    <n v="24"/>
    <n v="1865"/>
    <x v="1"/>
    <s v="W"/>
    <m/>
    <s v="City"/>
    <s v="Diarrhaea"/>
    <s v="Central"/>
    <s v="50p"/>
    <s v="child of T. J. Moon"/>
    <s v="Diarrhaea"/>
    <x v="11"/>
  </r>
  <r>
    <s v="5-1865"/>
    <s v="Biggard, Hester"/>
    <x v="1"/>
    <n v="5"/>
    <n v="24"/>
    <n v="1865"/>
    <x v="0"/>
    <s v="B"/>
    <n v="50"/>
    <s v="City"/>
    <s v="Consumption"/>
    <s v="Negro lot"/>
    <n v="200"/>
    <s v="f. w. c."/>
    <s v="Consumption"/>
    <x v="11"/>
  </r>
  <r>
    <s v="5-1865"/>
    <s v="Infant"/>
    <x v="1"/>
    <n v="5"/>
    <n v="24"/>
    <n v="1865"/>
    <x v="0"/>
    <s v="W"/>
    <m/>
    <s v="City"/>
    <s v="Bold Hives"/>
    <s v="Central"/>
    <s v="50p"/>
    <s v="child of Martha Clifford"/>
    <s v="Bold Hives"/>
    <x v="11"/>
  </r>
  <r>
    <s v="5-1865"/>
    <s v="McGavoc, Georgeann"/>
    <x v="1"/>
    <n v="5"/>
    <n v="24"/>
    <n v="1865"/>
    <x v="0"/>
    <s v="B"/>
    <n v="21"/>
    <s v="City"/>
    <s v="Consumption"/>
    <s v="Negro lot"/>
    <s v="200p"/>
    <s v="f. w. c."/>
    <s v="Consumption"/>
    <x v="11"/>
  </r>
  <r>
    <s v="5-1865"/>
    <s v="Infant"/>
    <x v="1"/>
    <n v="5"/>
    <n v="25"/>
    <n v="1865"/>
    <x v="1"/>
    <s v="W"/>
    <m/>
    <s v="City"/>
    <s v="Croop"/>
    <s v="Central"/>
    <s v="50p"/>
    <s v="child of A. Hosse"/>
    <s v="Croop"/>
    <x v="11"/>
  </r>
  <r>
    <s v="5-1865"/>
    <s v="Infant"/>
    <x v="1"/>
    <n v="5"/>
    <n v="25"/>
    <n v="1865"/>
    <x v="0"/>
    <s v="W"/>
    <m/>
    <s v="City"/>
    <s v="Measeles"/>
    <s v="Central"/>
    <s v="50p"/>
    <s v="child of D. Donlouie"/>
    <s v="Measeles"/>
    <x v="11"/>
  </r>
  <r>
    <s v="5-1865"/>
    <s v="infant, f.c.c."/>
    <x v="1"/>
    <n v="5"/>
    <n v="25"/>
    <n v="1865"/>
    <x v="1"/>
    <s v="B"/>
    <m/>
    <s v="City"/>
    <s v="Unknown"/>
    <s v="Negro lot"/>
    <s v="50p"/>
    <s v="child of Sarah Ewin- f. w. c."/>
    <s v="Unknown"/>
    <x v="11"/>
  </r>
  <r>
    <s v="5-1865"/>
    <s v="Jones, Green"/>
    <x v="1"/>
    <n v="5"/>
    <n v="26"/>
    <n v="1865"/>
    <x v="1"/>
    <s v="B"/>
    <n v="21"/>
    <s v="City"/>
    <s v="Bilious Fever"/>
    <s v="Negro lot"/>
    <s v="200p"/>
    <s v="f. m. c."/>
    <s v="Bilious Fever"/>
    <x v="11"/>
  </r>
  <r>
    <s v="5-1865"/>
    <s v="Helfer, Mary"/>
    <x v="1"/>
    <n v="5"/>
    <n v="27"/>
    <n v="1865"/>
    <x v="0"/>
    <s v="W"/>
    <n v="21"/>
    <s v="City"/>
    <s v="Child Bed"/>
    <s v="Magnolia"/>
    <s v="200p"/>
    <m/>
    <s v="Child Bed"/>
    <x v="11"/>
  </r>
  <r>
    <s v="5-1865"/>
    <s v="Menefee, Rachal"/>
    <x v="1"/>
    <n v="5"/>
    <n v="27"/>
    <n v="1865"/>
    <x v="0"/>
    <s v="B"/>
    <n v="58"/>
    <s v="City"/>
    <s v="Dropsy"/>
    <s v="Negro lot"/>
    <s v="200p"/>
    <s v="f. w. c."/>
    <s v="Dropsy"/>
    <x v="11"/>
  </r>
  <r>
    <s v="5-1865"/>
    <s v="Osborn, David H."/>
    <x v="1"/>
    <n v="5"/>
    <n v="27"/>
    <n v="1865"/>
    <x v="1"/>
    <s v="W"/>
    <n v="24"/>
    <s v="City"/>
    <s v="Flux"/>
    <s v="Central"/>
    <m/>
    <s v="Southern Soldier Ground West End"/>
    <s v="Flux"/>
    <x v="11"/>
  </r>
  <r>
    <s v="5-1865"/>
    <s v="infant"/>
    <x v="1"/>
    <n v="5"/>
    <n v="27"/>
    <n v="1865"/>
    <x v="0"/>
    <s v="B"/>
    <m/>
    <s v="City"/>
    <s v="Unknown"/>
    <s v="Negro lot"/>
    <s v="50p"/>
    <s v="child of Easter Royal- f. w. c."/>
    <s v="Unknown"/>
    <x v="11"/>
  </r>
  <r>
    <s v="5-1865"/>
    <s v="infant"/>
    <x v="1"/>
    <n v="5"/>
    <n v="28"/>
    <n v="1865"/>
    <x v="0"/>
    <s v="B"/>
    <m/>
    <s v="City"/>
    <s v="Scofalow"/>
    <s v="Negro lot"/>
    <s v="50p"/>
    <s v="child of Sam Brown- f. m. c."/>
    <s v="Scofalow"/>
    <x v="11"/>
  </r>
  <r>
    <s v="5-1865"/>
    <s v="Vaughn, Harriet"/>
    <x v="1"/>
    <n v="5"/>
    <n v="28"/>
    <n v="1865"/>
    <x v="0"/>
    <s v="B"/>
    <n v="35"/>
    <s v="City"/>
    <s v="Consumption"/>
    <s v="Negro lot"/>
    <s v="200p"/>
    <s v="f. w. c."/>
    <s v="Consumption"/>
    <x v="11"/>
  </r>
  <r>
    <s v="5-1865"/>
    <s v="Napier, William"/>
    <x v="1"/>
    <n v="5"/>
    <n v="29"/>
    <n v="1865"/>
    <x v="1"/>
    <s v="B"/>
    <n v="41"/>
    <s v="City"/>
    <s v="Rheumatism"/>
    <s v="Negro lot"/>
    <s v="200p"/>
    <s v="f. m. c."/>
    <s v="Rheumatism"/>
    <x v="11"/>
  </r>
  <r>
    <s v="5-1865"/>
    <s v="Ulcer, Levenier"/>
    <x v="1"/>
    <n v="5"/>
    <n v="29"/>
    <n v="1865"/>
    <x v="0"/>
    <s v="W"/>
    <n v="29"/>
    <s v="City"/>
    <s v="Typhoid Fever"/>
    <s v="Central"/>
    <s v="200p"/>
    <s v="corner of Ceder"/>
    <s v="Typhoid Fever"/>
    <x v="11"/>
  </r>
  <r>
    <s v="5-1865"/>
    <s v="Infant"/>
    <x v="1"/>
    <n v="5"/>
    <n v="29"/>
    <n v="1865"/>
    <x v="1"/>
    <s v="W"/>
    <m/>
    <s v="City"/>
    <s v="Stil Born"/>
    <s v="Oak"/>
    <s v="lot"/>
    <s v="child of Mary Suton"/>
    <s v="Stil Born"/>
    <x v="11"/>
  </r>
  <r>
    <s v="5-1865"/>
    <s v="Infant"/>
    <x v="1"/>
    <n v="5"/>
    <n v="30"/>
    <n v="1865"/>
    <x v="1"/>
    <s v="W"/>
    <m/>
    <s v="City"/>
    <s v="Stil Born"/>
    <s v="Old Yard"/>
    <s v="lot"/>
    <s v="child of John Howley"/>
    <s v="Stil Born"/>
    <x v="11"/>
  </r>
  <r>
    <s v="5-1865"/>
    <s v="Newborn, Elizabeth, Mrs."/>
    <x v="1"/>
    <n v="5"/>
    <n v="30"/>
    <n v="1865"/>
    <x v="0"/>
    <s v="W"/>
    <n v="56"/>
    <s v="City"/>
    <s v="Dis of Hart"/>
    <s v="Poplar"/>
    <s v="lot"/>
    <m/>
    <s v="Dis of Hart"/>
    <x v="11"/>
  </r>
  <r>
    <s v="5-1865"/>
    <s v="infant"/>
    <x v="1"/>
    <n v="5"/>
    <n v="30"/>
    <n v="1865"/>
    <x v="0"/>
    <s v="B"/>
    <m/>
    <s v="City"/>
    <s v="Stil Born"/>
    <s v="Negro lot"/>
    <s v="old grave"/>
    <s v="child Green Johnson- f. m. c."/>
    <s v="Stil Born"/>
    <x v="11"/>
  </r>
  <r>
    <s v="5-1865"/>
    <s v="Infant"/>
    <x v="1"/>
    <n v="5"/>
    <n v="30"/>
    <n v="1865"/>
    <x v="1"/>
    <s v="W"/>
    <m/>
    <s v="City"/>
    <s v="Stil Born"/>
    <s v="Locus"/>
    <s v="lot"/>
    <s v="child of Daniel Shivers"/>
    <s v="Stil Born"/>
    <x v="11"/>
  </r>
  <r>
    <s v="5-1865"/>
    <s v="infant, f.c.c."/>
    <x v="1"/>
    <n v="5"/>
    <n v="30"/>
    <n v="1865"/>
    <x v="1"/>
    <s v="B"/>
    <m/>
    <s v="City"/>
    <s v="Whooping Cough"/>
    <s v="Negro lot"/>
    <s v="50p"/>
    <s v="child of James Foster- f. m. c."/>
    <s v="Whooping Cough"/>
    <x v="11"/>
  </r>
  <r>
    <s v="5-1865"/>
    <s v="Infant"/>
    <x v="1"/>
    <n v="5"/>
    <n v="31"/>
    <n v="1865"/>
    <x v="0"/>
    <s v="W"/>
    <m/>
    <s v="City"/>
    <s v="Croop"/>
    <s v="Plum"/>
    <s v="lot"/>
    <s v="child of Joseph Hall"/>
    <s v="Croop"/>
    <x v="11"/>
  </r>
  <r>
    <s v="5-1865"/>
    <s v="Brown, Martha"/>
    <x v="1"/>
    <n v="5"/>
    <n v="31"/>
    <n v="1865"/>
    <x v="0"/>
    <s v="B"/>
    <n v="26"/>
    <s v="City"/>
    <s v="Bilious Fever"/>
    <s v="Negro lot"/>
    <s v="200p"/>
    <s v="f. w. c."/>
    <s v="Bilious Fever"/>
    <x v="11"/>
  </r>
  <r>
    <s v="5-1865"/>
    <s v="Bosley, Susan"/>
    <x v="1"/>
    <n v="5"/>
    <n v="31"/>
    <n v="1865"/>
    <x v="0"/>
    <s v="B"/>
    <n v="27"/>
    <s v="City"/>
    <s v="Dis of Lungs"/>
    <s v="Negro lot"/>
    <s v="200p"/>
    <s v="f. w. c."/>
    <s v="Dis of Lungs"/>
    <x v="11"/>
  </r>
  <r>
    <s v="5-1865"/>
    <s v="infant"/>
    <x v="1"/>
    <n v="5"/>
    <n v="31"/>
    <n v="1865"/>
    <x v="1"/>
    <s v="B"/>
    <m/>
    <s v="City"/>
    <s v="Whooping Cough"/>
    <s v="Negro lot"/>
    <s v="50p"/>
    <s v="child of Elmira Bomant- f. w. c."/>
    <s v="Whooping Cough"/>
    <x v="11"/>
  </r>
  <r>
    <s v="5-1865"/>
    <s v="Day, Henry"/>
    <x v="1"/>
    <n v="5"/>
    <n v="31"/>
    <n v="1865"/>
    <x v="1"/>
    <s v="B"/>
    <n v="30"/>
    <s v="City"/>
    <s v="Consumption"/>
    <s v="Negro lot"/>
    <s v="200p"/>
    <s v="f. m. c."/>
    <s v="Consumption"/>
    <x v="11"/>
  </r>
  <r>
    <s v="5-1865"/>
    <s v="Thompson, Ned"/>
    <x v="1"/>
    <n v="5"/>
    <n v="31"/>
    <n v="1865"/>
    <x v="1"/>
    <s v="B"/>
    <n v="65"/>
    <s v="City"/>
    <s v="Pneumonia"/>
    <s v="Negro lot"/>
    <s v="200p"/>
    <s v="f. m. c."/>
    <s v="Pneumonia"/>
    <x v="11"/>
  </r>
  <r>
    <s v="5-1865"/>
    <s v="Jones, John"/>
    <x v="4"/>
    <n v="11"/>
    <n v="1"/>
    <n v="1865"/>
    <x v="1"/>
    <s v="B"/>
    <n v="25"/>
    <s v="City"/>
    <s v="Small Pox"/>
    <s v="Negro lot"/>
    <s v="pauper"/>
    <s v="f. m. c."/>
    <s v="Small Pox"/>
    <x v="11"/>
  </r>
  <r>
    <s v="5-1865"/>
    <s v="infant, f.c.c."/>
    <x v="4"/>
    <n v="11"/>
    <n v="1"/>
    <n v="1865"/>
    <x v="1"/>
    <s v="B"/>
    <m/>
    <s v="City"/>
    <s v="Stil Born"/>
    <s v="Negro lot"/>
    <s v="50p"/>
    <s v="child of Lin Barnes- f. w. c."/>
    <s v="Stil Born"/>
    <x v="11"/>
  </r>
  <r>
    <s v="5-1865"/>
    <s v="infant, f.c.c."/>
    <x v="4"/>
    <n v="11"/>
    <n v="1"/>
    <n v="1865"/>
    <x v="1"/>
    <s v="B"/>
    <m/>
    <s v="City"/>
    <s v="Whooping Cough"/>
    <s v="Negro lot"/>
    <s v="old grave"/>
    <s v="child of Alford King- f. m. c."/>
    <s v="Whooping Cough"/>
    <x v="11"/>
  </r>
  <r>
    <s v="5-1865"/>
    <s v="Richards, Thomas"/>
    <x v="4"/>
    <n v="11"/>
    <n v="1"/>
    <n v="1865"/>
    <x v="1"/>
    <s v="W"/>
    <n v="12"/>
    <s v="Contry"/>
    <s v="Inf of Brain"/>
    <s v="Central"/>
    <s v="lot"/>
    <s v="between Short and Ceder Avenu"/>
    <s v="Inf of Brain"/>
    <x v="11"/>
  </r>
  <r>
    <s v="5-1865"/>
    <s v="Donalson, Jerrey"/>
    <x v="4"/>
    <n v="11"/>
    <n v="2"/>
    <n v="1865"/>
    <x v="1"/>
    <s v="B"/>
    <n v="35"/>
    <s v="City"/>
    <s v="Flux"/>
    <s v="Negro lot"/>
    <s v="200p"/>
    <s v="f. m. c."/>
    <s v="Flux"/>
    <x v="11"/>
  </r>
  <r>
    <s v="5-1865"/>
    <s v="infant, f.c.c."/>
    <x v="4"/>
    <n v="11"/>
    <n v="3"/>
    <n v="1865"/>
    <x v="0"/>
    <s v="B"/>
    <m/>
    <s v="City"/>
    <s v="Unknown"/>
    <s v="Negro lot"/>
    <s v="50p"/>
    <s v="child of Ben Fleming- f. m. c."/>
    <s v="Unknown"/>
    <x v="11"/>
  </r>
  <r>
    <s v="5-1865"/>
    <s v="Hope, Daffenny"/>
    <x v="4"/>
    <n v="11"/>
    <n v="3"/>
    <n v="1865"/>
    <x v="1"/>
    <s v="B"/>
    <n v="60"/>
    <s v="City"/>
    <s v="Old Age"/>
    <s v="Negro lot"/>
    <s v="200p"/>
    <s v="f. m. c."/>
    <s v="Old Age"/>
    <x v="11"/>
  </r>
  <r>
    <s v="5-1865"/>
    <s v="Goodan, John"/>
    <x v="4"/>
    <n v="11"/>
    <n v="3"/>
    <n v="1865"/>
    <x v="1"/>
    <s v="W"/>
    <n v="84"/>
    <s v="City"/>
    <s v="Old Age"/>
    <s v="Pauper"/>
    <s v="lot"/>
    <m/>
    <s v="Old Age"/>
    <x v="11"/>
  </r>
  <r>
    <s v="5-1865"/>
    <s v="Farrer, Moses"/>
    <x v="4"/>
    <n v="11"/>
    <n v="3"/>
    <n v="1865"/>
    <x v="1"/>
    <s v="B"/>
    <n v="12"/>
    <s v="City"/>
    <s v="Consumption"/>
    <s v="Negro lot"/>
    <s v="pauper"/>
    <s v="f. m. c."/>
    <s v="Consumption"/>
    <x v="11"/>
  </r>
  <r>
    <s v="5-1865"/>
    <s v="Parsons, Mary J."/>
    <x v="4"/>
    <n v="11"/>
    <n v="5"/>
    <n v="1865"/>
    <x v="0"/>
    <s v="W"/>
    <n v="27"/>
    <s v="City"/>
    <s v="Consumption"/>
    <m/>
    <m/>
    <m/>
    <s v="Consumption"/>
    <x v="11"/>
  </r>
  <r>
    <s v="5-1865"/>
    <s v="Penalton, Harrey"/>
    <x v="4"/>
    <n v="11"/>
    <n v="5"/>
    <n v="1865"/>
    <x v="1"/>
    <s v="B"/>
    <n v="54"/>
    <s v="City"/>
    <s v="Dropsy"/>
    <s v="Negro lot"/>
    <s v="pauper"/>
    <s v="f. m. c."/>
    <s v="Dropsy"/>
    <x v="11"/>
  </r>
  <r>
    <s v="5-1865"/>
    <s v="Porter, Henry"/>
    <x v="4"/>
    <n v="11"/>
    <n v="6"/>
    <n v="1865"/>
    <x v="1"/>
    <s v="B"/>
    <n v="54"/>
    <s v="City"/>
    <s v="Gun Shot"/>
    <s v="Negro lot"/>
    <s v="pauper"/>
    <s v="f.m.c."/>
    <s v="Gun Shot"/>
    <x v="11"/>
  </r>
  <r>
    <s v="5-1865"/>
    <s v="Cain, Sarah, Mrs."/>
    <x v="4"/>
    <n v="11"/>
    <n v="6"/>
    <n v="1865"/>
    <x v="0"/>
    <s v="W"/>
    <n v="72"/>
    <s v="City"/>
    <s v="Old Age"/>
    <s v="Chapal Squares"/>
    <s v="lot"/>
    <m/>
    <s v="Old Age"/>
    <x v="11"/>
  </r>
  <r>
    <s v="5-1865"/>
    <s v="Therer, Emmer"/>
    <x v="4"/>
    <n v="11"/>
    <n v="6"/>
    <n v="1865"/>
    <x v="0"/>
    <s v="B"/>
    <n v="17"/>
    <s v="City"/>
    <s v="Gan Green"/>
    <s v="Negro lot"/>
    <s v="200p"/>
    <s v="f. w. c."/>
    <s v="Gan Green"/>
    <x v="11"/>
  </r>
  <r>
    <s v="5-1865"/>
    <s v="Infant"/>
    <x v="4"/>
    <n v="11"/>
    <n v="6"/>
    <n v="1865"/>
    <x v="0"/>
    <s v="W"/>
    <m/>
    <s v="Contry"/>
    <s v="Teethin"/>
    <s v="Poplar"/>
    <s v="50p"/>
    <s v="child of Wiley Duncan"/>
    <s v="Teethin"/>
    <x v="11"/>
  </r>
  <r>
    <s v="5-1865"/>
    <s v="Estel, Mimma"/>
    <x v="4"/>
    <n v="11"/>
    <n v="7"/>
    <n v="1865"/>
    <x v="0"/>
    <s v="B"/>
    <n v="52"/>
    <s v="City"/>
    <s v="Dropsy"/>
    <s v="Negro lot"/>
    <s v="200p"/>
    <s v="f. w. c."/>
    <s v="Dropsy"/>
    <x v="11"/>
  </r>
  <r>
    <s v="5-1865"/>
    <s v="Shaw, John"/>
    <x v="4"/>
    <n v="11"/>
    <n v="7"/>
    <n v="1865"/>
    <x v="1"/>
    <s v="W"/>
    <n v="40"/>
    <s v="City"/>
    <s v="Unknown"/>
    <s v="Pauper"/>
    <s v="lot"/>
    <m/>
    <s v="Unknown"/>
    <x v="11"/>
  </r>
  <r>
    <s v="5-1865"/>
    <s v="infant, f.c.c."/>
    <x v="4"/>
    <n v="11"/>
    <n v="7"/>
    <n v="1865"/>
    <x v="1"/>
    <s v="B"/>
    <m/>
    <s v="City"/>
    <s v="Burnt"/>
    <s v="Negro lot"/>
    <s v="50p"/>
    <s v="child of William Gollida- f. m. c."/>
    <s v="Burnt"/>
    <x v="11"/>
  </r>
  <r>
    <s v="5-1865"/>
    <s v="Ferron, Peter"/>
    <x v="4"/>
    <n v="11"/>
    <n v="7"/>
    <n v="1865"/>
    <x v="1"/>
    <s v="B"/>
    <n v="50"/>
    <s v="City"/>
    <s v="Dis of Lungs"/>
    <s v="Pauper"/>
    <s v="lot"/>
    <s v="f. m. c."/>
    <s v="Dis of Lungs"/>
    <x v="11"/>
  </r>
  <r>
    <s v="5-1865"/>
    <s v="Lunson, Jane"/>
    <x v="4"/>
    <n v="11"/>
    <n v="7"/>
    <n v="1865"/>
    <x v="0"/>
    <s v="W"/>
    <n v="38"/>
    <s v="City"/>
    <s v="Drosy"/>
    <s v="Pauper"/>
    <s v="lot"/>
    <m/>
    <s v="Drosy"/>
    <x v="11"/>
  </r>
  <r>
    <s v="5-1865"/>
    <s v="Infant"/>
    <x v="4"/>
    <n v="11"/>
    <n v="8"/>
    <n v="1865"/>
    <x v="0"/>
    <s v="W"/>
    <m/>
    <s v="City"/>
    <s v="Stil Born"/>
    <s v="Kingsley Walk"/>
    <s v="lot"/>
    <s v="child of Rachal Word, Moors Lot"/>
    <s v="Stil Born"/>
    <x v="11"/>
  </r>
  <r>
    <s v="5-1865"/>
    <s v="Infant"/>
    <x v="4"/>
    <n v="11"/>
    <n v="8"/>
    <n v="1865"/>
    <x v="1"/>
    <s v="W"/>
    <m/>
    <s v="City"/>
    <s v="Stil Born"/>
    <s v="Magnolia"/>
    <s v="old grave"/>
    <s v="child of Charles Campbell"/>
    <s v="Stil Born"/>
    <x v="11"/>
  </r>
  <r>
    <s v="5-1865"/>
    <s v="Infant"/>
    <x v="4"/>
    <n v="11"/>
    <n v="8"/>
    <n v="1865"/>
    <x v="0"/>
    <s v="W"/>
    <m/>
    <s v="City"/>
    <s v="Diptheria"/>
    <s v="Magnolia"/>
    <s v="50p"/>
    <s v="child of Charles Schilling"/>
    <s v="Diptheria"/>
    <x v="11"/>
  </r>
  <r>
    <s v="5-1865"/>
    <s v="Dice, Lueaser"/>
    <x v="4"/>
    <n v="11"/>
    <n v="9"/>
    <n v="1865"/>
    <x v="0"/>
    <s v="W"/>
    <n v="5"/>
    <s v="City"/>
    <s v="Croop"/>
    <s v="Cherry"/>
    <s v="lot"/>
    <s v="daughter of Dice on Sam Starkeys Lot"/>
    <s v="Croop"/>
    <x v="11"/>
  </r>
  <r>
    <s v="5-1865"/>
    <s v="infant, f.c.c."/>
    <x v="4"/>
    <n v="11"/>
    <n v="9"/>
    <n v="1865"/>
    <x v="1"/>
    <s v="B"/>
    <m/>
    <s v="City"/>
    <s v="Unknown"/>
    <s v="Negro lot"/>
    <s v="50p"/>
    <s v="child of Charles Turner- f. m. c."/>
    <s v="Unknown"/>
    <x v="11"/>
  </r>
  <r>
    <s v="5-1865"/>
    <s v="Henderson, William"/>
    <x v="4"/>
    <n v="11"/>
    <n v="9"/>
    <n v="1865"/>
    <x v="1"/>
    <s v="W"/>
    <n v="24"/>
    <s v="City"/>
    <s v="Small Pox"/>
    <s v="Magnolia"/>
    <s v="200p"/>
    <s v="from Chatanuga"/>
    <s v="Small Pox"/>
    <x v="11"/>
  </r>
  <r>
    <s v="5-1865"/>
    <s v="Marshal, Scott, Mrs."/>
    <x v="4"/>
    <n v="11"/>
    <n v="10"/>
    <n v="1865"/>
    <x v="0"/>
    <s v="W"/>
    <n v="34"/>
    <s v="Contry"/>
    <s v="Child Bed"/>
    <s v="Maple Oak"/>
    <s v="old grave"/>
    <s v="corner of Maple and Oak"/>
    <s v="Child Bed"/>
    <x v="11"/>
  </r>
  <r>
    <s v="5-1865"/>
    <s v="infant, f.c.c."/>
    <x v="4"/>
    <n v="11"/>
    <n v="11"/>
    <n v="1865"/>
    <x v="0"/>
    <s v="B"/>
    <m/>
    <s v="City"/>
    <s v="Fever"/>
    <s v="Negro lot"/>
    <s v="50p"/>
    <s v="child of Robt. Campbell- f.m.c."/>
    <s v="Fever"/>
    <x v="11"/>
  </r>
  <r>
    <s v="5-1865"/>
    <s v="infant, f.c.c."/>
    <x v="4"/>
    <n v="11"/>
    <n v="11"/>
    <n v="1865"/>
    <x v="1"/>
    <s v="B"/>
    <m/>
    <s v="City"/>
    <s v="Smothered"/>
    <s v="Negro lot"/>
    <s v="50p"/>
    <s v="child of S. Young- f. m. c."/>
    <s v="Smothered"/>
    <x v="11"/>
  </r>
  <r>
    <s v="5-1865"/>
    <s v="Unknown Col'd Man"/>
    <x v="4"/>
    <n v="11"/>
    <n v="11"/>
    <n v="1865"/>
    <x v="1"/>
    <s v="B"/>
    <m/>
    <s v="City"/>
    <m/>
    <s v="Pauper"/>
    <s v="lot"/>
    <m/>
    <n v="0"/>
    <x v="11"/>
  </r>
  <r>
    <s v="5-1865"/>
    <s v="McTeer, Dolly A."/>
    <x v="4"/>
    <n v="11"/>
    <n v="12"/>
    <n v="1865"/>
    <x v="0"/>
    <s v="B"/>
    <n v="31"/>
    <s v="City"/>
    <s v="Consumption"/>
    <s v="Poplar"/>
    <s v="old grave"/>
    <s v="f. w. c."/>
    <s v="Consumption"/>
    <x v="11"/>
  </r>
  <r>
    <s v="5-1865"/>
    <s v="infant, f.c.c."/>
    <x v="4"/>
    <n v="11"/>
    <n v="13"/>
    <n v="1865"/>
    <x v="0"/>
    <s v="B"/>
    <m/>
    <s v="City"/>
    <s v="Unknown"/>
    <s v="Negro lot"/>
    <s v="50p"/>
    <s v="child of Henry Bright- f. m. c."/>
    <s v="Unknown"/>
    <x v="11"/>
  </r>
  <r>
    <s v="5-1865"/>
    <s v="infant, f.c.c."/>
    <x v="4"/>
    <n v="11"/>
    <n v="13"/>
    <n v="1865"/>
    <x v="1"/>
    <s v="B"/>
    <m/>
    <s v="City"/>
    <s v="Stil Born"/>
    <s v="Negro lot"/>
    <s v="50p"/>
    <s v="child of John Hurt- f. m. c."/>
    <s v="Stil Born"/>
    <x v="11"/>
  </r>
  <r>
    <s v="5-1865"/>
    <s v="infant, f.c.c."/>
    <x v="4"/>
    <n v="11"/>
    <n v="13"/>
    <n v="1865"/>
    <x v="1"/>
    <s v="B"/>
    <m/>
    <s v="City"/>
    <s v="Inf of Bowls"/>
    <s v="Negro lot"/>
    <s v="old grave"/>
    <s v="child of Liza Ferron- f. w. c."/>
    <s v="Inf of Bowls"/>
    <x v="11"/>
  </r>
  <r>
    <s v="5-1865"/>
    <s v="infant, f.c.c."/>
    <x v="4"/>
    <n v="11"/>
    <n v="14"/>
    <n v="1865"/>
    <x v="1"/>
    <s v="B"/>
    <m/>
    <s v="City"/>
    <s v="Unknown"/>
    <s v="Negro lot"/>
    <s v="50p"/>
    <s v="child of Henry Motley- f. m. c."/>
    <s v="Unknown"/>
    <x v="11"/>
  </r>
  <r>
    <s v="5-1865"/>
    <s v="Infant"/>
    <x v="4"/>
    <n v="11"/>
    <n v="14"/>
    <n v="1865"/>
    <x v="1"/>
    <s v="W"/>
    <m/>
    <s v="City"/>
    <s v="Aysiplas"/>
    <s v="South of Oak"/>
    <s v="lot"/>
    <s v="child of William Parker"/>
    <s v="Aysiplas"/>
    <x v="11"/>
  </r>
  <r>
    <s v="5-1865"/>
    <s v="Smith, E. P."/>
    <x v="4"/>
    <n v="11"/>
    <n v="14"/>
    <n v="1865"/>
    <x v="1"/>
    <s v="W"/>
    <n v="72"/>
    <s v="City"/>
    <s v="Old Age"/>
    <s v="Pine"/>
    <s v="lot"/>
    <s v="on A. B. Robinsons lot"/>
    <s v="Old Age"/>
    <x v="11"/>
  </r>
  <r>
    <s v="5-1865"/>
    <s v="Infant"/>
    <x v="4"/>
    <n v="11"/>
    <n v="15"/>
    <n v="1865"/>
    <x v="1"/>
    <s v="W"/>
    <m/>
    <s v="City"/>
    <s v="Fever"/>
    <s v="Magnolia"/>
    <s v="lot"/>
    <s v="child of Thomas Hobbs"/>
    <s v="Fever"/>
    <x v="11"/>
  </r>
  <r>
    <s v="5-1865"/>
    <s v="Thirston, Ann"/>
    <x v="4"/>
    <n v="11"/>
    <n v="15"/>
    <n v="1865"/>
    <x v="0"/>
    <s v="B"/>
    <n v="70"/>
    <s v="City"/>
    <s v="Old Age"/>
    <s v="Negro lot"/>
    <s v="200p"/>
    <s v="f. w. c."/>
    <s v="Old Age"/>
    <x v="11"/>
  </r>
  <r>
    <s v="5-1865"/>
    <s v="Spackman, Susan"/>
    <x v="4"/>
    <n v="11"/>
    <n v="15"/>
    <n v="1865"/>
    <x v="0"/>
    <s v="W"/>
    <n v="67"/>
    <s v="from Philadelphia"/>
    <s v="Rhumatism"/>
    <s v="Old Yard"/>
    <s v="lot"/>
    <s v="west of Ceder Avenu"/>
    <s v="Rhumatism"/>
    <x v="11"/>
  </r>
  <r>
    <s v="5-1865"/>
    <s v="Rhoads, Robt."/>
    <x v="4"/>
    <n v="11"/>
    <n v="16"/>
    <n v="1865"/>
    <x v="1"/>
    <s v="W"/>
    <n v="43"/>
    <s v="City"/>
    <s v="Inf of Bowls"/>
    <s v="Central"/>
    <s v="200p"/>
    <m/>
    <s v="Inf of Bowls"/>
    <x v="11"/>
  </r>
  <r>
    <s v="5-1865"/>
    <s v="Genth, E. I."/>
    <x v="4"/>
    <n v="11"/>
    <n v="17"/>
    <n v="1865"/>
    <x v="1"/>
    <s v="W"/>
    <n v="33"/>
    <s v="City"/>
    <s v="Died from Fall"/>
    <s v="Central"/>
    <s v="200p"/>
    <s v="opsit Zolicoffers Lot"/>
    <s v="Died from Fall"/>
    <x v="11"/>
  </r>
  <r>
    <s v="5-1865"/>
    <s v="infant"/>
    <x v="4"/>
    <n v="11"/>
    <n v="17"/>
    <n v="1865"/>
    <x v="1"/>
    <s v="B"/>
    <m/>
    <s v="City"/>
    <s v="Measels"/>
    <s v="Negro lot"/>
    <s v="old grave"/>
    <s v="child of John Gee- f. m. c."/>
    <s v="Measels"/>
    <x v="11"/>
  </r>
  <r>
    <s v="5-1865"/>
    <s v="Fry, Mariah"/>
    <x v="4"/>
    <n v="11"/>
    <n v="18"/>
    <n v="1865"/>
    <x v="0"/>
    <s v="B"/>
    <n v="57"/>
    <s v="City"/>
    <s v="Cold Flux"/>
    <s v="Negro lot"/>
    <s v="200p"/>
    <s v="f. w. c."/>
    <s v="Cold Flux"/>
    <x v="11"/>
  </r>
  <r>
    <s v="5-1865"/>
    <s v="Matison, Mary, Mrs."/>
    <x v="4"/>
    <n v="11"/>
    <n v="18"/>
    <n v="1865"/>
    <x v="0"/>
    <s v="W"/>
    <n v="49"/>
    <s v="City"/>
    <s v="Complication"/>
    <s v="North"/>
    <s v="lot"/>
    <m/>
    <s v="Complication"/>
    <x v="11"/>
  </r>
  <r>
    <s v="5-1865"/>
    <s v="Infant"/>
    <x v="4"/>
    <n v="11"/>
    <n v="18"/>
    <n v="1865"/>
    <x v="1"/>
    <s v="W"/>
    <m/>
    <s v="City"/>
    <s v="Diarrhoea"/>
    <s v="Oak"/>
    <s v="old grave"/>
    <s v="child of H. T. Caukins"/>
    <s v="Diarrhoea"/>
    <x v="11"/>
  </r>
  <r>
    <s v="5-1865"/>
    <s v="White, Rhoda"/>
    <x v="4"/>
    <n v="11"/>
    <n v="19"/>
    <n v="1865"/>
    <x v="0"/>
    <s v="B"/>
    <n v="56"/>
    <s v="City"/>
    <s v="Diptheria"/>
    <s v="Negro lot"/>
    <s v="200p"/>
    <s v="f. w. c."/>
    <s v="Diptheria"/>
    <x v="11"/>
  </r>
  <r>
    <s v="5-1865"/>
    <s v="infant, f.c.c."/>
    <x v="4"/>
    <n v="11"/>
    <n v="19"/>
    <n v="1865"/>
    <x v="1"/>
    <s v="B"/>
    <m/>
    <s v="City"/>
    <s v="Croop"/>
    <s v="Negro lot"/>
    <s v="50p"/>
    <s v="child of Jane Huston- f. w. c."/>
    <s v="Croop"/>
    <x v="11"/>
  </r>
  <r>
    <s v="5-1865"/>
    <s v="infant, f.c.c."/>
    <x v="4"/>
    <n v="11"/>
    <n v="19"/>
    <n v="1865"/>
    <x v="1"/>
    <s v="B"/>
    <m/>
    <s v="City"/>
    <s v="Phthsic"/>
    <s v="Negro lot"/>
    <s v="50p"/>
    <s v="child of Gus Thompson- f. m. c."/>
    <s v="Phthsic"/>
    <x v="11"/>
  </r>
  <r>
    <s v="5-1865"/>
    <s v="Infant"/>
    <x v="4"/>
    <n v="11"/>
    <n v="19"/>
    <n v="1865"/>
    <x v="0"/>
    <s v="W"/>
    <m/>
    <s v="City"/>
    <s v="Measelis"/>
    <s v="Central"/>
    <s v="50p"/>
    <s v="child of B. Dorgan"/>
    <s v="Measelis"/>
    <x v="11"/>
  </r>
  <r>
    <s v="5-1865"/>
    <s v="Infant"/>
    <x v="4"/>
    <n v="11"/>
    <n v="20"/>
    <n v="1865"/>
    <x v="1"/>
    <s v="W"/>
    <m/>
    <s v="City"/>
    <s v="Whooping Cough"/>
    <s v="City"/>
    <s v="lot"/>
    <s v="child of Sam Ament"/>
    <s v="Whooping Cough"/>
    <x v="11"/>
  </r>
  <r>
    <s v="5-1865"/>
    <s v="Garrett, Robt."/>
    <x v="4"/>
    <n v="11"/>
    <n v="21"/>
    <n v="1865"/>
    <x v="1"/>
    <s v="B"/>
    <n v="35"/>
    <s v="City"/>
    <s v="Gun Shot"/>
    <s v="Negro lot"/>
    <s v="pauper"/>
    <s v="f.m.c."/>
    <s v="Gun Shot"/>
    <x v="11"/>
  </r>
  <r>
    <s v="5-1865"/>
    <s v="Infant"/>
    <x v="4"/>
    <n v="11"/>
    <n v="21"/>
    <n v="1865"/>
    <x v="0"/>
    <s v="W"/>
    <m/>
    <s v="City"/>
    <s v="Erysiplas"/>
    <s v="Pauper"/>
    <s v="50p"/>
    <s v="child of Isaac Dickins"/>
    <s v="Erysiplas"/>
    <x v="11"/>
  </r>
  <r>
    <s v="5-1865"/>
    <s v="Roland, Hennyetter"/>
    <x v="4"/>
    <n v="11"/>
    <n v="21"/>
    <n v="1865"/>
    <x v="0"/>
    <s v="B"/>
    <n v="60"/>
    <s v="City"/>
    <s v="Small Pox"/>
    <s v="Negro lot"/>
    <s v="200p"/>
    <s v="f.w.c."/>
    <s v="Small Pox"/>
    <x v="11"/>
  </r>
  <r>
    <s v="5-1865"/>
    <s v="infant, f.c.c."/>
    <x v="4"/>
    <n v="11"/>
    <n v="21"/>
    <n v="1865"/>
    <x v="0"/>
    <s v="B"/>
    <m/>
    <s v="City"/>
    <s v="Unknown"/>
    <s v="Negro lot"/>
    <s v="50p"/>
    <s v="Richard Dollandson- f. m. c."/>
    <s v="Unknown"/>
    <x v="11"/>
  </r>
  <r>
    <s v="5-1865"/>
    <s v="Sneed, Mandy"/>
    <x v="4"/>
    <n v="11"/>
    <n v="21"/>
    <n v="1865"/>
    <x v="0"/>
    <s v="B"/>
    <n v="27"/>
    <s v="City"/>
    <s v="Child Bed"/>
    <s v="Negro lot"/>
    <n v="200"/>
    <s v="f. w. c."/>
    <s v="Child Bed"/>
    <x v="11"/>
  </r>
  <r>
    <s v="5-1865"/>
    <s v="infant, f.c.c."/>
    <x v="4"/>
    <n v="11"/>
    <n v="21"/>
    <n v="1865"/>
    <x v="1"/>
    <s v="B"/>
    <m/>
    <s v="City"/>
    <s v="Croop"/>
    <s v="Negro lot"/>
    <s v="old grave"/>
    <s v="child of James Liftrick- f. m. c."/>
    <s v="Croop"/>
    <x v="11"/>
  </r>
  <r>
    <s v="5-1865"/>
    <s v="Williams"/>
    <x v="4"/>
    <n v="11"/>
    <n v="21"/>
    <n v="1865"/>
    <x v="1"/>
    <s v="B"/>
    <n v="28"/>
    <s v="City"/>
    <s v="Small Pox"/>
    <s v="Negro lot"/>
    <s v="pauper"/>
    <s v="f. m. c."/>
    <s v="Small Pox"/>
    <x v="11"/>
  </r>
  <r>
    <s v="5-1865"/>
    <s v="Infant"/>
    <x v="4"/>
    <n v="11"/>
    <n v="22"/>
    <n v="1865"/>
    <x v="1"/>
    <s v="W"/>
    <m/>
    <s v="City"/>
    <s v="Cong of Liver"/>
    <s v="South of Oak"/>
    <s v="lot"/>
    <s v="child of Robert Capps West End of Oak"/>
    <s v="Cong of Liver"/>
    <x v="11"/>
  </r>
  <r>
    <s v="5-1865"/>
    <s v="infant, f.c.c."/>
    <x v="4"/>
    <n v="11"/>
    <n v="22"/>
    <n v="1865"/>
    <x v="1"/>
    <s v="B"/>
    <m/>
    <s v="City"/>
    <s v="Cold"/>
    <s v="Negro lot"/>
    <s v="50p"/>
    <s v="child of Frank Washington- f. m. c."/>
    <s v="Cold"/>
    <x v="11"/>
  </r>
  <r>
    <s v="5-1865"/>
    <s v="Ellison, Jane"/>
    <x v="4"/>
    <n v="11"/>
    <n v="22"/>
    <n v="1865"/>
    <x v="0"/>
    <s v="B"/>
    <n v="35"/>
    <s v="City"/>
    <s v="Dis of Lungs"/>
    <s v="Negro lot"/>
    <s v="old grave"/>
    <s v="f. w. c."/>
    <s v="Dis of Lungs"/>
    <x v="11"/>
  </r>
  <r>
    <s v="5-1865"/>
    <s v="Currey, Rachal J."/>
    <x v="4"/>
    <n v="11"/>
    <n v="22"/>
    <n v="1865"/>
    <x v="0"/>
    <s v="W"/>
    <n v="43"/>
    <s v="Contry"/>
    <s v="Consumption"/>
    <s v="Gully Avenu"/>
    <s v="lot"/>
    <s v="wife of Dr. R. O. Currey"/>
    <s v="Consumption"/>
    <x v="11"/>
  </r>
  <r>
    <s v="5-1865"/>
    <s v="Williams, George"/>
    <x v="4"/>
    <n v="11"/>
    <n v="23"/>
    <n v="1865"/>
    <x v="1"/>
    <s v="B"/>
    <n v="30"/>
    <s v="City"/>
    <s v="Small Pox"/>
    <s v="Negro lot"/>
    <s v="200p"/>
    <s v="f. m. c."/>
    <s v="Small Pox"/>
    <x v="11"/>
  </r>
  <r>
    <s v="5-1865"/>
    <s v="Cotton, Lewis"/>
    <x v="4"/>
    <n v="11"/>
    <n v="23"/>
    <n v="1865"/>
    <x v="1"/>
    <s v="B"/>
    <n v="65"/>
    <s v="City"/>
    <s v="Complication"/>
    <s v="Negro lot"/>
    <s v="200p"/>
    <s v="f. m. c."/>
    <s v="Complication"/>
    <x v="11"/>
  </r>
  <r>
    <s v="5-1865"/>
    <s v="infant, f.c.c."/>
    <x v="4"/>
    <n v="11"/>
    <n v="23"/>
    <n v="1865"/>
    <x v="1"/>
    <s v="B"/>
    <m/>
    <s v="City"/>
    <s v="Brain Fever"/>
    <s v="Negro lot"/>
    <s v="pauper"/>
    <s v="child of C. Pirkins- f. w. c."/>
    <s v="Brain Fever"/>
    <x v="11"/>
  </r>
  <r>
    <s v="5-1865"/>
    <s v="Benton, Malinda"/>
    <x v="4"/>
    <n v="11"/>
    <n v="24"/>
    <n v="1865"/>
    <x v="0"/>
    <s v="W"/>
    <n v="10"/>
    <s v="City"/>
    <s v="Small Pox"/>
    <s v="Cherry Pauper"/>
    <s v="lot"/>
    <m/>
    <s v="Small Pox"/>
    <x v="11"/>
  </r>
  <r>
    <s v="5-1865"/>
    <s v="Smith, Jackson"/>
    <x v="4"/>
    <n v="11"/>
    <n v="24"/>
    <n v="1865"/>
    <x v="1"/>
    <s v="B"/>
    <n v="37"/>
    <s v="City"/>
    <s v="Small Pox"/>
    <s v="city"/>
    <s v="lot"/>
    <s v="City Aven South End- f. m. c."/>
    <s v="Small Pox"/>
    <x v="11"/>
  </r>
  <r>
    <s v="5-1865"/>
    <s v="Col'd Man Unknown"/>
    <x v="4"/>
    <n v="11"/>
    <n v="24"/>
    <n v="1865"/>
    <x v="1"/>
    <s v="B"/>
    <m/>
    <s v="City"/>
    <s v="Small Pox"/>
    <s v="Negro lot"/>
    <s v="pauper"/>
    <m/>
    <s v="Small Pox"/>
    <x v="11"/>
  </r>
  <r>
    <s v="5-1865"/>
    <s v="Walker, R. T."/>
    <x v="4"/>
    <n v="11"/>
    <n v="24"/>
    <n v="1865"/>
    <x v="1"/>
    <s v="B"/>
    <n v="22"/>
    <s v="City"/>
    <s v="Consumption"/>
    <s v="Negro lot"/>
    <s v="old grave"/>
    <s v="f. m. c."/>
    <s v="Consumption"/>
    <x v="11"/>
  </r>
  <r>
    <s v="5-1865"/>
    <s v="infant, f.c.c."/>
    <x v="4"/>
    <n v="11"/>
    <n v="25"/>
    <n v="1865"/>
    <x v="0"/>
    <s v="B"/>
    <m/>
    <s v="City"/>
    <s v="Spasms"/>
    <s v="Negro lot"/>
    <s v="50p"/>
    <s v="child of Stephin Glass- f. m. c."/>
    <s v="Spasms"/>
    <x v="11"/>
  </r>
  <r>
    <s v="5-1865"/>
    <s v="Infant"/>
    <x v="4"/>
    <n v="11"/>
    <n v="25"/>
    <n v="1865"/>
    <x v="1"/>
    <s v="W"/>
    <m/>
    <s v="City"/>
    <s v="Yallow Thrash"/>
    <s v="Oak"/>
    <s v="50p"/>
    <s v="child of Jane Roach Back of Bellsnyders Lot"/>
    <s v="Yallow Thrash"/>
    <x v="11"/>
  </r>
  <r>
    <s v="5-1865"/>
    <s v="Powell, Begman"/>
    <x v="4"/>
    <n v="11"/>
    <n v="25"/>
    <n v="1865"/>
    <x v="1"/>
    <s v="W"/>
    <n v="41"/>
    <s v="City"/>
    <s v="Dis of Liver"/>
    <s v="Cherry"/>
    <s v="lot"/>
    <m/>
    <s v="Dis of Liver"/>
    <x v="11"/>
  </r>
  <r>
    <s v="5-1865"/>
    <s v="infant, f.c.c."/>
    <x v="4"/>
    <n v="11"/>
    <n v="26"/>
    <n v="1865"/>
    <x v="0"/>
    <s v="B"/>
    <m/>
    <s v="City"/>
    <s v="Stil Born"/>
    <s v="Negro lot"/>
    <s v="50p"/>
    <s v="child of Sorrind Ridley- f. w. c."/>
    <s v="Stil Born"/>
    <x v="11"/>
  </r>
  <r>
    <s v="5-1865"/>
    <s v="infant, f.c.c."/>
    <x v="4"/>
    <n v="11"/>
    <n v="26"/>
    <n v="1865"/>
    <x v="1"/>
    <s v="B"/>
    <m/>
    <s v="City"/>
    <s v="Worms"/>
    <s v="Negro lot"/>
    <s v="50p"/>
    <s v="child of Willson Shelby- f. m. c."/>
    <s v="Worms"/>
    <x v="11"/>
  </r>
  <r>
    <s v="5-1865"/>
    <s v="Ridley, John"/>
    <x v="4"/>
    <n v="11"/>
    <n v="26"/>
    <n v="1865"/>
    <x v="1"/>
    <s v="B"/>
    <n v="32"/>
    <s v="City"/>
    <s v="Gun Shot"/>
    <s v="Negro lot"/>
    <s v="200p"/>
    <s v="f. m. c."/>
    <s v="Gun Shot"/>
    <x v="11"/>
  </r>
  <r>
    <s v="5-1865"/>
    <s v="Roper, Mary J."/>
    <x v="4"/>
    <n v="11"/>
    <n v="26"/>
    <n v="1865"/>
    <x v="0"/>
    <s v="B"/>
    <n v="8"/>
    <s v="City"/>
    <s v="Cong chill"/>
    <s v="Poplar"/>
    <s v="lot"/>
    <s v="free of color"/>
    <s v="Cong chill"/>
    <x v="11"/>
  </r>
  <r>
    <s v="5-1865"/>
    <s v="Hefferman, William"/>
    <x v="4"/>
    <n v="11"/>
    <n v="27"/>
    <n v="1865"/>
    <x v="1"/>
    <s v="W"/>
    <n v="47"/>
    <s v="City"/>
    <s v="Pistol Shot"/>
    <m/>
    <m/>
    <m/>
    <s v="Pistol Shot"/>
    <x v="11"/>
  </r>
  <r>
    <s v="5-1865"/>
    <s v="Nelson, Agga"/>
    <x v="4"/>
    <n v="11"/>
    <n v="27"/>
    <n v="1865"/>
    <x v="0"/>
    <s v="B"/>
    <n v="55"/>
    <s v="City"/>
    <s v="Old Age"/>
    <s v="Negro lot"/>
    <s v="pauper"/>
    <s v="f. w. c."/>
    <s v="Old Age"/>
    <x v="11"/>
  </r>
  <r>
    <s v="5-1865"/>
    <s v="infant, f.c.c."/>
    <x v="4"/>
    <n v="11"/>
    <n v="28"/>
    <n v="1865"/>
    <x v="0"/>
    <s v="B"/>
    <m/>
    <s v="City"/>
    <s v="Worms"/>
    <s v="Negro lot"/>
    <s v="50p"/>
    <s v="child of Lucy Wallis- f. w. c."/>
    <s v="Worms"/>
    <x v="11"/>
  </r>
  <r>
    <s v="5-1865"/>
    <s v="Petway, Elizabeth"/>
    <x v="4"/>
    <n v="11"/>
    <n v="28"/>
    <n v="1865"/>
    <x v="0"/>
    <s v="B"/>
    <n v="5"/>
    <s v="City"/>
    <s v="Cold"/>
    <s v="Negro lot"/>
    <s v="old grave"/>
    <s v="free of color"/>
    <s v="Cold"/>
    <x v="11"/>
  </r>
  <r>
    <s v="5-1865"/>
    <s v="infant, f.c.c."/>
    <x v="4"/>
    <n v="11"/>
    <n v="28"/>
    <n v="1865"/>
    <x v="0"/>
    <s v="B"/>
    <m/>
    <s v="City"/>
    <s v="Thrash"/>
    <s v="Negro lot"/>
    <s v="old grave"/>
    <s v="child of William Bennet- f. m. c."/>
    <s v="Thrash"/>
    <x v="11"/>
  </r>
  <r>
    <s v="5-1865"/>
    <s v="Sanford, Henry"/>
    <x v="4"/>
    <n v="11"/>
    <n v="28"/>
    <n v="1865"/>
    <x v="1"/>
    <s v="B"/>
    <n v="21"/>
    <s v="City"/>
    <s v="Gun Shot"/>
    <s v="Negro lot"/>
    <s v="old grave"/>
    <s v="f. m. c."/>
    <s v="Gun Shot"/>
    <x v="11"/>
  </r>
  <r>
    <s v="5-1865"/>
    <s v="Couch, Luiza"/>
    <x v="4"/>
    <n v="11"/>
    <n v="28"/>
    <n v="1865"/>
    <x v="0"/>
    <s v="B"/>
    <n v="54"/>
    <s v="City"/>
    <s v="Pneumonia"/>
    <s v="Negro lot"/>
    <s v="200p"/>
    <s v="f. w. c."/>
    <s v="Pneumonia"/>
    <x v="11"/>
  </r>
  <r>
    <s v="5-1865"/>
    <s v="Scott, Blancey"/>
    <x v="4"/>
    <n v="11"/>
    <n v="28"/>
    <n v="1865"/>
    <x v="1"/>
    <s v="B"/>
    <n v="25"/>
    <s v="City"/>
    <s v="Small Pox"/>
    <s v="Negro lot"/>
    <s v="pauper"/>
    <s v="f. m. c."/>
    <s v="Small Pox"/>
    <x v="11"/>
  </r>
  <r>
    <s v="5-1865"/>
    <s v="Color'd Woman Unknown"/>
    <x v="4"/>
    <n v="11"/>
    <n v="28"/>
    <n v="1865"/>
    <x v="0"/>
    <s v="B"/>
    <m/>
    <s v="City"/>
    <s v="Small Pox"/>
    <s v="Negro lot"/>
    <s v="pauper"/>
    <s v="f. w. c."/>
    <s v="Small Pox"/>
    <x v="11"/>
  </r>
  <r>
    <s v="5-1865"/>
    <s v="Col'd Woman Unknown"/>
    <x v="4"/>
    <n v="11"/>
    <n v="29"/>
    <n v="1865"/>
    <x v="0"/>
    <s v="B"/>
    <m/>
    <s v="City"/>
    <s v="Unknown"/>
    <s v="Negro lot"/>
    <s v="pauper"/>
    <s v="free of color"/>
    <s v="Unknown"/>
    <x v="11"/>
  </r>
  <r>
    <s v="5-1865"/>
    <s v="Ezell, Mary M."/>
    <x v="4"/>
    <n v="11"/>
    <n v="29"/>
    <n v="1865"/>
    <x v="0"/>
    <s v="B"/>
    <n v="10"/>
    <s v="City"/>
    <s v="Small Pox"/>
    <s v="Negro lot"/>
    <s v="pauper"/>
    <s v="f. w. c."/>
    <s v="Small Pox"/>
    <x v="11"/>
  </r>
  <r>
    <s v="5-1865"/>
    <s v="Rains, Anthony"/>
    <x v="4"/>
    <n v="11"/>
    <n v="29"/>
    <n v="1865"/>
    <x v="1"/>
    <s v="B"/>
    <n v="50"/>
    <s v="City"/>
    <s v="Consumption"/>
    <s v="Negro lot"/>
    <s v="200p"/>
    <s v="f.m.c."/>
    <s v="Consumption"/>
    <x v="11"/>
  </r>
  <r>
    <s v="5-1865"/>
    <s v="Col'd Woman Unknown"/>
    <x v="4"/>
    <n v="11"/>
    <n v="29"/>
    <n v="1865"/>
    <x v="0"/>
    <s v="B"/>
    <m/>
    <s v="City"/>
    <s v="Unknown"/>
    <s v="Negro lot"/>
    <s v="pauper"/>
    <s v="f. w. c."/>
    <s v="Unknown"/>
    <x v="11"/>
  </r>
  <r>
    <s v="5-1865"/>
    <s v="infant, f.c.c."/>
    <x v="4"/>
    <n v="11"/>
    <n v="30"/>
    <n v="1865"/>
    <x v="1"/>
    <s v="B"/>
    <m/>
    <s v="City"/>
    <s v="Croop"/>
    <s v="Negro lot"/>
    <s v="50p"/>
    <s v="child of Chairity Gordan- f. w. c."/>
    <s v="Croop"/>
    <x v="11"/>
  </r>
  <r>
    <s v="5-1865"/>
    <s v="infant, f.c.c."/>
    <x v="4"/>
    <n v="11"/>
    <n v="30"/>
    <n v="1865"/>
    <x v="0"/>
    <s v="B"/>
    <m/>
    <s v="City"/>
    <s v="Dropsy"/>
    <s v="Negro lot"/>
    <s v="50p"/>
    <s v="child of Gilbrit Patterson- f. m. c."/>
    <s v="Dropsy"/>
    <x v="11"/>
  </r>
  <r>
    <s v="5-1865"/>
    <s v="Mulins, Martha J."/>
    <x v="4"/>
    <n v="11"/>
    <n v="30"/>
    <n v="1865"/>
    <x v="0"/>
    <s v="W"/>
    <n v="27"/>
    <s v="City"/>
    <s v="Consumption"/>
    <s v="Central"/>
    <s v="old grave"/>
    <s v="back of McCrorey lot"/>
    <s v="Consumption"/>
    <x v="11"/>
  </r>
  <r>
    <s v="5-1865"/>
    <s v="infant, f.c.c."/>
    <x v="4"/>
    <n v="11"/>
    <n v="30"/>
    <n v="1865"/>
    <x v="0"/>
    <s v="B"/>
    <m/>
    <s v="City"/>
    <s v="Fits"/>
    <s v="Negro lot"/>
    <s v="50p"/>
    <s v="child of Chancy Danin- f. w. c."/>
    <s v="Fits"/>
    <x v="11"/>
  </r>
  <r>
    <s v="5-1865"/>
    <s v="Connor, Edward"/>
    <x v="4"/>
    <n v="11"/>
    <n v="30"/>
    <n v="1865"/>
    <x v="1"/>
    <s v="W"/>
    <n v="28"/>
    <s v="City"/>
    <s v="Consumption"/>
    <s v="Oak"/>
    <s v="lot"/>
    <m/>
    <s v="Consumption"/>
    <x v="11"/>
  </r>
  <r>
    <s v="5-1865"/>
    <s v="Mace, Ann"/>
    <x v="8"/>
    <n v="10"/>
    <n v="1"/>
    <n v="1865"/>
    <x v="0"/>
    <s v="B"/>
    <n v="19"/>
    <s v="City"/>
    <s v="Unknown"/>
    <s v="Negro lot"/>
    <s v="pauper"/>
    <m/>
    <s v="Unknown"/>
    <x v="11"/>
  </r>
  <r>
    <s v="5-1865"/>
    <s v="Infant"/>
    <x v="8"/>
    <n v="10"/>
    <n v="1"/>
    <n v="1865"/>
    <x v="1"/>
    <s v="W"/>
    <m/>
    <s v="City"/>
    <s v="Teethin"/>
    <s v="Central"/>
    <s v="50p"/>
    <s v="child of Mary A. Haley opsit Zolicoffers Lot"/>
    <s v="Teethin"/>
    <x v="11"/>
  </r>
  <r>
    <s v="5-1865"/>
    <s v="infant, f.c.c."/>
    <x v="8"/>
    <n v="10"/>
    <n v="1"/>
    <n v="1865"/>
    <x v="0"/>
    <s v="B"/>
    <m/>
    <s v="City"/>
    <s v="Sumer Complaint"/>
    <s v="Negro lot"/>
    <s v="50p"/>
    <s v="child of Jacin Hunter- f. m. c."/>
    <s v="Sumer Complaint"/>
    <x v="11"/>
  </r>
  <r>
    <s v="5-1865"/>
    <s v="Infant"/>
    <x v="8"/>
    <n v="10"/>
    <n v="1"/>
    <n v="1865"/>
    <x v="0"/>
    <s v="W"/>
    <m/>
    <s v="City"/>
    <s v="Stil Born"/>
    <s v="Central"/>
    <s v="50p"/>
    <s v="child of George Pery opsit Zolicoffers Lot"/>
    <s v="Stil Born"/>
    <x v="11"/>
  </r>
  <r>
    <s v="5-1865"/>
    <s v="infant, f.c.c."/>
    <x v="8"/>
    <n v="10"/>
    <n v="2"/>
    <n v="1865"/>
    <x v="1"/>
    <s v="B"/>
    <m/>
    <s v="City"/>
    <s v="Teethin"/>
    <s v="Negro lot"/>
    <s v="50p"/>
    <s v="child of Henry Bates- f. m. c."/>
    <s v="Teethin"/>
    <x v="11"/>
  </r>
  <r>
    <s v="5-1865"/>
    <s v="infant, f.c.c."/>
    <x v="8"/>
    <n v="10"/>
    <n v="2"/>
    <n v="1865"/>
    <x v="0"/>
    <s v="B"/>
    <m/>
    <s v="City"/>
    <s v="Whooping Cough"/>
    <s v="Negro lot"/>
    <s v="50p"/>
    <s v="child of William Muhead- f. m. c."/>
    <s v="Whooping Cough"/>
    <x v="11"/>
  </r>
  <r>
    <s v="5-1865"/>
    <s v="Linsley, Harriett"/>
    <x v="8"/>
    <n v="10"/>
    <n v="2"/>
    <n v="1865"/>
    <x v="0"/>
    <s v="B"/>
    <n v="8"/>
    <s v="City"/>
    <s v="Unknown"/>
    <s v="Negro lot"/>
    <s v="100p"/>
    <s v="free of color"/>
    <s v="Unknown"/>
    <x v="11"/>
  </r>
  <r>
    <s v="5-1865"/>
    <s v="Garret, Myra"/>
    <x v="8"/>
    <n v="10"/>
    <n v="3"/>
    <n v="1865"/>
    <x v="0"/>
    <s v="W"/>
    <n v="18"/>
    <s v="City"/>
    <s v="Pistol Shot"/>
    <s v="Central"/>
    <s v="200p"/>
    <s v="opsit Zolicoffers Lot"/>
    <s v="Pistol Shot"/>
    <x v="11"/>
  </r>
  <r>
    <s v="5-1865"/>
    <s v="Johnson, Jane"/>
    <x v="8"/>
    <n v="10"/>
    <n v="3"/>
    <n v="1865"/>
    <x v="0"/>
    <s v="B"/>
    <n v="40"/>
    <s v="City"/>
    <s v="Consumption"/>
    <s v="Negro lot"/>
    <s v="200p"/>
    <s v="f. w. c."/>
    <s v="Consumption"/>
    <x v="11"/>
  </r>
  <r>
    <s v="5-1865"/>
    <s v="infant, f.c.c."/>
    <x v="8"/>
    <n v="10"/>
    <n v="3"/>
    <n v="1865"/>
    <x v="0"/>
    <s v="B"/>
    <m/>
    <s v="City"/>
    <s v="Flux"/>
    <s v="Negro lot"/>
    <s v="old grave"/>
    <s v="child of Lively Trabue- f. w. c."/>
    <s v="Flux"/>
    <x v="11"/>
  </r>
  <r>
    <s v="5-1865"/>
    <s v="infant, f.c.c."/>
    <x v="8"/>
    <n v="10"/>
    <n v="3"/>
    <n v="1865"/>
    <x v="1"/>
    <s v="B"/>
    <m/>
    <s v="City"/>
    <s v="Flux"/>
    <s v="Negro lot"/>
    <s v="50p"/>
    <s v="child of Ann Pickit- f. w. c."/>
    <s v="Flux"/>
    <x v="11"/>
  </r>
  <r>
    <s v="5-1865"/>
    <s v="infant, f.c.c."/>
    <x v="8"/>
    <n v="10"/>
    <n v="3"/>
    <n v="1865"/>
    <x v="0"/>
    <s v="B"/>
    <m/>
    <s v="City"/>
    <s v="Whooping Cough"/>
    <s v="Negro lot"/>
    <s v="old grave"/>
    <s v="child of Thomas Jones- f. m. c."/>
    <s v="Whooping Cough"/>
    <x v="11"/>
  </r>
  <r>
    <s v="5-1865"/>
    <s v="Infant"/>
    <x v="8"/>
    <n v="10"/>
    <n v="3"/>
    <n v="1865"/>
    <x v="1"/>
    <s v="W"/>
    <m/>
    <s v="City"/>
    <s v="Scarlot Fever"/>
    <s v="Central"/>
    <s v="old grave"/>
    <s v="child of Joseph Sona opsit J. S. Dashels Lot"/>
    <s v="Scarlot Fever"/>
    <x v="11"/>
  </r>
  <r>
    <s v="5-1865"/>
    <s v="infant, f.c.c."/>
    <x v="8"/>
    <n v="10"/>
    <n v="3"/>
    <n v="1865"/>
    <x v="0"/>
    <s v="B"/>
    <m/>
    <s v="City"/>
    <s v="Croop"/>
    <s v="Negro lot"/>
    <s v="50p"/>
    <s v="child of Elin Beel- f. w. c."/>
    <s v="Croop"/>
    <x v="11"/>
  </r>
  <r>
    <s v="5-1865"/>
    <s v="infant, f.c.c."/>
    <x v="8"/>
    <n v="10"/>
    <n v="3"/>
    <n v="1865"/>
    <x v="1"/>
    <s v="B"/>
    <m/>
    <s v="City"/>
    <s v="Unknown"/>
    <s v="Negro lot"/>
    <s v="50p"/>
    <s v="child of William Anderson- f. m. c."/>
    <s v="Unknown"/>
    <x v="11"/>
  </r>
  <r>
    <s v="5-1865"/>
    <s v="Petway, Mariah"/>
    <x v="8"/>
    <n v="10"/>
    <n v="4"/>
    <n v="1865"/>
    <x v="0"/>
    <s v="B"/>
    <n v="67"/>
    <s v="City"/>
    <s v="Dis of Lungs"/>
    <s v="Cherry"/>
    <s v="200p"/>
    <s v="f.w.c."/>
    <s v="Dis of Lungs"/>
    <x v="11"/>
  </r>
  <r>
    <s v="5-1865"/>
    <s v="Howard, Jerdan"/>
    <x v="8"/>
    <n v="10"/>
    <n v="4"/>
    <n v="1865"/>
    <x v="1"/>
    <s v="B"/>
    <n v="35"/>
    <s v="City"/>
    <s v="Parolitic Shok"/>
    <s v="Cherry"/>
    <s v="200p"/>
    <s v="f. m. c."/>
    <s v="Parolitic Shok"/>
    <x v="11"/>
  </r>
  <r>
    <s v="5-1865"/>
    <s v="infant, f.c.c."/>
    <x v="8"/>
    <n v="10"/>
    <n v="4"/>
    <n v="1865"/>
    <x v="1"/>
    <s v="B"/>
    <m/>
    <s v="City"/>
    <s v="Stil Born"/>
    <s v="Negro lot"/>
    <s v="50p"/>
    <s v="child of Robert Shoot- f.m.c."/>
    <s v="Stil Born"/>
    <x v="11"/>
  </r>
  <r>
    <s v="5-1865"/>
    <s v="Infant"/>
    <x v="8"/>
    <n v="10"/>
    <n v="4"/>
    <n v="1865"/>
    <x v="0"/>
    <s v="W"/>
    <m/>
    <s v="City"/>
    <s v="Sumer Complain"/>
    <s v="Central"/>
    <s v="50p"/>
    <s v="child of John Smith opsit Zolicoffers lot"/>
    <s v="Sumer Complain"/>
    <x v="11"/>
  </r>
  <r>
    <s v="5-1865"/>
    <s v="Turner, Mary Jane"/>
    <x v="8"/>
    <n v="10"/>
    <n v="4"/>
    <n v="1865"/>
    <x v="0"/>
    <s v="W"/>
    <n v="5"/>
    <s v="City"/>
    <s v="Unknown"/>
    <s v="Pauper"/>
    <s v="lot"/>
    <s v="from Work House"/>
    <s v="Unknown"/>
    <x v="11"/>
  </r>
  <r>
    <s v="5-1865"/>
    <s v="Hynes, Drewsiller"/>
    <x v="8"/>
    <n v="10"/>
    <n v="4"/>
    <n v="1865"/>
    <x v="0"/>
    <s v="B"/>
    <n v="19"/>
    <s v="City"/>
    <s v="Consumption"/>
    <s v="Cherry"/>
    <s v="200p"/>
    <s v="f. w. c."/>
    <s v="Consumption"/>
    <x v="11"/>
  </r>
  <r>
    <s v="5-1865"/>
    <s v="Eichbaum, Thomas"/>
    <x v="8"/>
    <n v="10"/>
    <n v="5"/>
    <n v="1865"/>
    <x v="1"/>
    <s v="B"/>
    <n v="86"/>
    <s v="City"/>
    <s v="Old Age"/>
    <s v="Negro lot"/>
    <s v="200p"/>
    <s v="f. m. c."/>
    <s v="Old Age"/>
    <x v="11"/>
  </r>
  <r>
    <s v="5-1865"/>
    <s v="infant, f.c.c."/>
    <x v="8"/>
    <n v="10"/>
    <n v="6"/>
    <n v="1865"/>
    <x v="1"/>
    <s v="B"/>
    <m/>
    <s v="City"/>
    <s v="Teethin"/>
    <s v="Negro lot"/>
    <s v="50p"/>
    <s v="child of Jacob Morris- f. m. c."/>
    <s v="Teethin"/>
    <x v="11"/>
  </r>
  <r>
    <s v="5-1865"/>
    <s v="Infant"/>
    <x v="8"/>
    <n v="10"/>
    <n v="6"/>
    <n v="1865"/>
    <x v="1"/>
    <s v="W"/>
    <m/>
    <s v="City"/>
    <s v="Thrash"/>
    <s v="Central"/>
    <s v="50p"/>
    <s v="child of Edward Hosse"/>
    <s v="Thrash"/>
    <x v="11"/>
  </r>
  <r>
    <s v="5-1865"/>
    <s v="infant, f.c.c."/>
    <x v="8"/>
    <n v="10"/>
    <n v="6"/>
    <n v="1865"/>
    <x v="1"/>
    <s v="B"/>
    <m/>
    <s v="City"/>
    <s v="Stil Born"/>
    <s v="Negro lot"/>
    <s v="pauper"/>
    <m/>
    <s v="Stil Born"/>
    <x v="11"/>
  </r>
  <r>
    <s v="5-1865"/>
    <s v="Hosler, Henry"/>
    <x v="8"/>
    <n v="10"/>
    <n v="7"/>
    <n v="1865"/>
    <x v="1"/>
    <s v="B"/>
    <n v="9"/>
    <s v="City"/>
    <s v="Accident"/>
    <s v="Negro lot"/>
    <s v="100p"/>
    <s v="free of color"/>
    <s v="Accident"/>
    <x v="11"/>
  </r>
  <r>
    <s v="5-1865"/>
    <s v="infant, f.c.c."/>
    <x v="8"/>
    <n v="10"/>
    <n v="7"/>
    <n v="1865"/>
    <x v="0"/>
    <s v="B"/>
    <m/>
    <s v="City"/>
    <s v="Thrash"/>
    <s v="Negro lot"/>
    <s v="50p"/>
    <s v="child of Mary Davis- f. w. c."/>
    <s v="Thrash"/>
    <x v="11"/>
  </r>
  <r>
    <s v="5-1865"/>
    <s v="Driver, Francis"/>
    <x v="8"/>
    <n v="10"/>
    <n v="7"/>
    <n v="1865"/>
    <x v="0"/>
    <s v="B"/>
    <n v="75"/>
    <s v="City"/>
    <s v="Old Age"/>
    <s v="Negro lot"/>
    <s v="pauper"/>
    <s v="f. w. c."/>
    <s v="Old Age"/>
    <x v="11"/>
  </r>
  <r>
    <s v="5-1865"/>
    <s v="infant, f.c.c."/>
    <x v="8"/>
    <n v="10"/>
    <n v="8"/>
    <n v="1865"/>
    <x v="0"/>
    <s v="B"/>
    <m/>
    <s v="City"/>
    <s v="Whooping Cough"/>
    <s v="Negro lot"/>
    <s v="50p"/>
    <s v="child of James Tilford- f. m. c."/>
    <s v="Whooping Cough"/>
    <x v="11"/>
  </r>
  <r>
    <s v="5-1865"/>
    <s v="infant, f.c.c."/>
    <x v="8"/>
    <n v="10"/>
    <n v="8"/>
    <n v="1865"/>
    <x v="0"/>
    <s v="B"/>
    <m/>
    <s v="City"/>
    <s v="Whooping Cough"/>
    <s v="Negro lot"/>
    <s v="old grave"/>
    <s v="child of James Tilford- f. m. c."/>
    <s v="Whooping Cough"/>
    <x v="11"/>
  </r>
  <r>
    <s v="5-1865"/>
    <s v="Berley, John"/>
    <x v="8"/>
    <n v="10"/>
    <n v="8"/>
    <n v="1865"/>
    <x v="1"/>
    <s v="B"/>
    <n v="8"/>
    <s v="City"/>
    <s v="Flux"/>
    <s v="Negro lot"/>
    <s v="pauper"/>
    <s v="free of color"/>
    <s v="Flux"/>
    <x v="11"/>
  </r>
  <r>
    <s v="5-1865"/>
    <s v="Infant"/>
    <x v="8"/>
    <n v="10"/>
    <n v="8"/>
    <n v="1865"/>
    <x v="1"/>
    <s v="W"/>
    <m/>
    <s v="City"/>
    <s v="Inf of Lungs"/>
    <s v="Central"/>
    <s v="lot"/>
    <s v="child of William S. Gadsy Wolf Lot"/>
    <s v="Inf of Lungs"/>
    <x v="11"/>
  </r>
  <r>
    <s v="5-1865"/>
    <s v="infant, f.c.c."/>
    <x v="8"/>
    <n v="10"/>
    <n v="8"/>
    <n v="1865"/>
    <x v="0"/>
    <s v="B"/>
    <m/>
    <s v="City"/>
    <s v="Unknown"/>
    <s v="Negro lot"/>
    <s v="50p"/>
    <s v="child of Jane McGavoc- f. w. c."/>
    <s v="Unknown"/>
    <x v="11"/>
  </r>
  <r>
    <s v="5-1865"/>
    <s v="Infant"/>
    <x v="8"/>
    <n v="10"/>
    <n v="8"/>
    <n v="1865"/>
    <x v="0"/>
    <s v="W"/>
    <m/>
    <s v="City"/>
    <s v="Diarrhaea"/>
    <s v="Central"/>
    <s v="50p"/>
    <s v="child of A. Roeder opsit Zolicoffers Lot"/>
    <s v="Diarrhaea"/>
    <x v="11"/>
  </r>
  <r>
    <s v="5-1865"/>
    <s v="Toles, William"/>
    <x v="8"/>
    <n v="10"/>
    <n v="9"/>
    <n v="1865"/>
    <x v="1"/>
    <s v="B"/>
    <n v="5"/>
    <s v="City"/>
    <s v="Measeles"/>
    <s v="Negro lot"/>
    <s v="100p"/>
    <s v="free of color"/>
    <s v="Measeles"/>
    <x v="11"/>
  </r>
  <r>
    <s v="5-1865"/>
    <s v="Infant"/>
    <x v="8"/>
    <n v="10"/>
    <n v="9"/>
    <n v="1865"/>
    <x v="0"/>
    <s v="W"/>
    <m/>
    <s v="City"/>
    <s v="Teethin"/>
    <s v="Pauper"/>
    <s v="lot"/>
    <s v="child of Susan Keeth"/>
    <s v="Teethin"/>
    <x v="11"/>
  </r>
  <r>
    <s v="5-1865"/>
    <s v="Taylor, Victory"/>
    <x v="8"/>
    <n v="10"/>
    <n v="10"/>
    <n v="1865"/>
    <x v="0"/>
    <s v="B"/>
    <n v="5"/>
    <s v="City"/>
    <s v="Whooping Cough"/>
    <s v="Negro lot"/>
    <s v="50p"/>
    <s v="free of color"/>
    <s v="Whooping Cough"/>
    <x v="11"/>
  </r>
  <r>
    <s v="5-1865"/>
    <s v="Davis, Milley"/>
    <x v="8"/>
    <n v="10"/>
    <n v="10"/>
    <n v="1865"/>
    <x v="0"/>
    <s v="B"/>
    <n v="21"/>
    <s v="City"/>
    <s v="Diarrhaea"/>
    <s v="Negro lot"/>
    <s v="200p"/>
    <s v="f. w. c."/>
    <s v="Diarrhaea"/>
    <x v="11"/>
  </r>
  <r>
    <s v="5-1865"/>
    <s v="Walton, Rubin"/>
    <x v="8"/>
    <n v="10"/>
    <n v="10"/>
    <n v="1865"/>
    <x v="1"/>
    <s v="B"/>
    <n v="8"/>
    <s v="City"/>
    <s v="Whooping Cough"/>
    <s v="Negro lot"/>
    <s v="100p"/>
    <s v="free of color"/>
    <s v="Whooping Cough"/>
    <x v="11"/>
  </r>
  <r>
    <s v="5-1865"/>
    <s v="infant, f.c.c."/>
    <x v="8"/>
    <n v="10"/>
    <n v="10"/>
    <n v="1865"/>
    <x v="0"/>
    <s v="B"/>
    <m/>
    <s v="City"/>
    <s v="Whooping Cough"/>
    <s v="Negro lot"/>
    <s v="50p"/>
    <s v="child of John Davis- f. m. c."/>
    <s v="Whooping Cough"/>
    <x v="11"/>
  </r>
  <r>
    <s v="5-1865"/>
    <s v="Andrews, James"/>
    <x v="8"/>
    <n v="10"/>
    <n v="11"/>
    <n v="1865"/>
    <x v="1"/>
    <s v="B"/>
    <n v="24"/>
    <s v="City"/>
    <s v="Fever"/>
    <s v="Negro lot"/>
    <s v="200p"/>
    <s v="f. m. c."/>
    <s v="Fever"/>
    <x v="11"/>
  </r>
  <r>
    <s v="5-1865"/>
    <s v="Infant"/>
    <x v="8"/>
    <n v="10"/>
    <n v="11"/>
    <n v="1865"/>
    <x v="0"/>
    <s v="W"/>
    <m/>
    <s v="City"/>
    <s v="Stil Born"/>
    <s v="Oak"/>
    <s v="lot"/>
    <s v="child of John B. Sims on Mrs. Willsons Lot"/>
    <s v="Stil Born"/>
    <x v="11"/>
  </r>
  <r>
    <s v="5-1865"/>
    <s v="Infant"/>
    <x v="8"/>
    <n v="10"/>
    <n v="11"/>
    <n v="1865"/>
    <x v="0"/>
    <s v="W"/>
    <m/>
    <s v="City"/>
    <s v="Inf of Bowls"/>
    <s v="Central"/>
    <s v="lot"/>
    <s v="child of W. R. McFarlan on Colans Lot"/>
    <s v="Inf of Bowls"/>
    <x v="11"/>
  </r>
  <r>
    <s v="5-1865"/>
    <s v="McGuir, America"/>
    <x v="8"/>
    <n v="10"/>
    <n v="11"/>
    <n v="1865"/>
    <x v="0"/>
    <s v="B"/>
    <n v="50"/>
    <s v="City"/>
    <s v="Consumption"/>
    <s v="Negro lot"/>
    <s v="200p"/>
    <s v="f. w. c."/>
    <s v="Consumption"/>
    <x v="11"/>
  </r>
  <r>
    <s v="5-1865"/>
    <s v="Lawrance, Alford"/>
    <x v="8"/>
    <n v="10"/>
    <n v="11"/>
    <n v="1865"/>
    <x v="1"/>
    <s v="B"/>
    <n v="35"/>
    <s v="City"/>
    <s v="Stabed"/>
    <s v="Cherry"/>
    <s v="lot"/>
    <s v="f. m. c. Cross Branch"/>
    <s v="Stabed"/>
    <x v="11"/>
  </r>
  <r>
    <s v="5-1865"/>
    <s v="infant, f.c.c."/>
    <x v="8"/>
    <n v="10"/>
    <n v="12"/>
    <n v="1865"/>
    <x v="0"/>
    <s v="B"/>
    <m/>
    <s v="City"/>
    <s v="Whooping Cough"/>
    <s v="Negro lot"/>
    <s v="old grave"/>
    <s v="child of Siby Temple- f. w. c."/>
    <s v="Whooping Cough"/>
    <x v="11"/>
  </r>
  <r>
    <s v="5-1865"/>
    <s v="Johnegan, G. W."/>
    <x v="8"/>
    <n v="10"/>
    <n v="12"/>
    <n v="1865"/>
    <x v="1"/>
    <s v="W"/>
    <n v="42"/>
    <s v="City"/>
    <s v="Consumption"/>
    <s v="Oak"/>
    <s v="lot"/>
    <s v="West End of Oak Avenue"/>
    <s v="Consumption"/>
    <x v="11"/>
  </r>
  <r>
    <s v="5-1865"/>
    <s v="Allen, John"/>
    <x v="8"/>
    <n v="10"/>
    <n v="12"/>
    <n v="1865"/>
    <x v="1"/>
    <s v="W"/>
    <n v="24"/>
    <s v="City"/>
    <s v="Consumption"/>
    <s v="Cedar"/>
    <s v="lot"/>
    <m/>
    <s v="Consumption"/>
    <x v="11"/>
  </r>
  <r>
    <s v="5-1865"/>
    <s v="Infant"/>
    <x v="8"/>
    <n v="10"/>
    <n v="12"/>
    <n v="1865"/>
    <x v="0"/>
    <s v="W"/>
    <m/>
    <s v="City"/>
    <s v="Inf of Bowls"/>
    <s v="Maple"/>
    <s v="50p"/>
    <s v="child of J.S. Reed"/>
    <s v="Inf of Bowls"/>
    <x v="11"/>
  </r>
  <r>
    <s v="5-1865"/>
    <s v="Price, Easter"/>
    <x v="8"/>
    <n v="10"/>
    <n v="12"/>
    <n v="1865"/>
    <x v="0"/>
    <s v="B"/>
    <n v="80"/>
    <s v="City"/>
    <s v="Old Age"/>
    <s v="Negro lot"/>
    <s v="200p"/>
    <s v="f.w.c."/>
    <s v="Old Age"/>
    <x v="11"/>
  </r>
  <r>
    <s v="5-1865"/>
    <s v="Hobson, Henry"/>
    <x v="8"/>
    <n v="10"/>
    <n v="12"/>
    <n v="1865"/>
    <x v="1"/>
    <s v="B"/>
    <n v="65"/>
    <s v="City"/>
    <s v="Flux"/>
    <s v="Negro lot"/>
    <s v="old grave"/>
    <s v="f. m. c."/>
    <s v="Flux"/>
    <x v="11"/>
  </r>
  <r>
    <s v="5-1865"/>
    <s v="Lyons, Alford"/>
    <x v="8"/>
    <n v="10"/>
    <n v="12"/>
    <n v="1865"/>
    <x v="1"/>
    <s v="B"/>
    <n v="27"/>
    <s v="City"/>
    <s v="Flux"/>
    <s v="Negro lot"/>
    <s v="200p"/>
    <s v="f. m. c."/>
    <s v="Flux"/>
    <x v="11"/>
  </r>
  <r>
    <s v="5-1865"/>
    <s v="Jones, Sarah"/>
    <x v="8"/>
    <n v="10"/>
    <n v="13"/>
    <n v="1865"/>
    <x v="0"/>
    <s v="B"/>
    <n v="8"/>
    <s v="City"/>
    <s v="Spasom"/>
    <s v="Negro lot"/>
    <s v="100p"/>
    <s v="free of color"/>
    <s v="Spasom"/>
    <x v="11"/>
  </r>
  <r>
    <s v="5-1865"/>
    <s v="Chadwell, Henry"/>
    <x v="8"/>
    <n v="10"/>
    <n v="13"/>
    <n v="1865"/>
    <x v="1"/>
    <s v="B"/>
    <n v="47"/>
    <s v="City"/>
    <s v="Dis of Liver"/>
    <s v="Negro lot"/>
    <n v="200"/>
    <s v="f. m. c."/>
    <s v="Dis of Liver"/>
    <x v="11"/>
  </r>
  <r>
    <s v="5-1865"/>
    <s v="Rhoades, Lueaser"/>
    <x v="8"/>
    <n v="10"/>
    <n v="13"/>
    <n v="1865"/>
    <x v="0"/>
    <s v="B"/>
    <n v="4"/>
    <s v="City"/>
    <s v="Inf of Bowls"/>
    <s v="Negro lot"/>
    <s v="50p"/>
    <s v="free of color"/>
    <s v="Inf of Bowls"/>
    <x v="11"/>
  </r>
  <r>
    <s v="5-1865"/>
    <s v="infant, f.c.c."/>
    <x v="8"/>
    <n v="10"/>
    <n v="13"/>
    <n v="1865"/>
    <x v="0"/>
    <s v="B"/>
    <m/>
    <s v="City"/>
    <s v="Whooping Cough"/>
    <s v="Negro lot"/>
    <s v="pauper"/>
    <m/>
    <s v="Whooping Cough"/>
    <x v="11"/>
  </r>
  <r>
    <s v="5-1865"/>
    <s v="Luks, William"/>
    <x v="8"/>
    <n v="10"/>
    <n v="13"/>
    <n v="1865"/>
    <x v="1"/>
    <s v="W"/>
    <n v="42"/>
    <s v="City"/>
    <s v="Diarrhaea"/>
    <s v="Magnolia &amp; Cherry"/>
    <s v="pauper"/>
    <m/>
    <s v="Diarrhaea"/>
    <x v="11"/>
  </r>
  <r>
    <s v="5-1865"/>
    <s v="Infant"/>
    <x v="8"/>
    <n v="10"/>
    <n v="13"/>
    <n v="1865"/>
    <x v="0"/>
    <s v="W"/>
    <m/>
    <s v="City"/>
    <s v="Sumer Complain"/>
    <s v="Maple"/>
    <s v="old grave"/>
    <s v="child of Peter Bus"/>
    <s v="Sumer Complain"/>
    <x v="11"/>
  </r>
  <r>
    <s v="5-1865"/>
    <s v="infant, f.c.c."/>
    <x v="8"/>
    <n v="10"/>
    <n v="13"/>
    <n v="1865"/>
    <x v="1"/>
    <s v="B"/>
    <m/>
    <s v="City"/>
    <s v="Sumer Complain"/>
    <s v="Negro lot"/>
    <s v="50p"/>
    <s v="child Lizza Townsdan- f. w. c."/>
    <s v="Sumer Complain"/>
    <x v="11"/>
  </r>
  <r>
    <s v="5-1865"/>
    <s v="Salti, Allis"/>
    <x v="8"/>
    <n v="10"/>
    <n v="13"/>
    <n v="1865"/>
    <x v="0"/>
    <s v="B"/>
    <n v="8"/>
    <s v="City"/>
    <s v="Whooping Cough"/>
    <s v="Negro lot"/>
    <s v="100p"/>
    <s v="free of color"/>
    <s v="Whooping Cough"/>
    <x v="11"/>
  </r>
  <r>
    <s v="5-1865"/>
    <s v="infant, f.c.c."/>
    <x v="8"/>
    <n v="10"/>
    <n v="14"/>
    <n v="1865"/>
    <x v="0"/>
    <s v="B"/>
    <m/>
    <s v="City"/>
    <s v="Scrofalow"/>
    <s v="Negro lot"/>
    <s v="50p"/>
    <s v="free of color"/>
    <s v="Scrofalow"/>
    <x v="11"/>
  </r>
  <r>
    <s v="5-1865"/>
    <s v="Robinson, Kittie"/>
    <x v="8"/>
    <n v="10"/>
    <n v="14"/>
    <n v="1865"/>
    <x v="0"/>
    <s v="W"/>
    <n v="26"/>
    <s v="City"/>
    <s v="Brain Fever"/>
    <s v="Central"/>
    <s v="lot"/>
    <s v="on Litton Lot Central Avenue"/>
    <s v="Brain Fever"/>
    <x v="11"/>
  </r>
  <r>
    <s v="5-1865"/>
    <s v="Infant"/>
    <x v="8"/>
    <n v="10"/>
    <n v="14"/>
    <n v="1865"/>
    <x v="1"/>
    <s v="W"/>
    <m/>
    <s v="City"/>
    <s v="Stil Born"/>
    <s v="Cherry"/>
    <s v="old grave"/>
    <s v="child of R. Hilderbrand Back of W. Griffis Lot"/>
    <s v="Stil Born"/>
    <x v="11"/>
  </r>
  <r>
    <s v="5-1865"/>
    <s v="Robinson, Lucy E."/>
    <x v="8"/>
    <n v="10"/>
    <n v="15"/>
    <n v="1865"/>
    <x v="0"/>
    <s v="W"/>
    <n v="7"/>
    <s v="City"/>
    <s v="Dis of Lungs"/>
    <s v="Magnolia &amp; Willow"/>
    <s v="lot"/>
    <s v="daughter of Theodor Robinson"/>
    <s v="Dis of Lungs"/>
    <x v="11"/>
  </r>
  <r>
    <s v="5-1865"/>
    <s v="infant, f.c.c."/>
    <x v="8"/>
    <n v="10"/>
    <n v="15"/>
    <n v="1865"/>
    <x v="0"/>
    <s v="B"/>
    <m/>
    <s v="City"/>
    <s v="Inf of Bowls"/>
    <s v="Negro lot"/>
    <s v="50p"/>
    <s v="child of C. Wells- f. m. c."/>
    <s v="Inf of Bowls"/>
    <x v="11"/>
  </r>
  <r>
    <s v="5-1865"/>
    <s v="Schnell, Malain"/>
    <x v="8"/>
    <n v="10"/>
    <n v="15"/>
    <n v="1865"/>
    <x v="0"/>
    <s v="W"/>
    <n v="60"/>
    <s v="City"/>
    <s v="Inf of Bowls"/>
    <s v="Central"/>
    <s v="200p"/>
    <s v="Corner Central &amp; Ceder"/>
    <s v="Inf of Bowls"/>
    <x v="11"/>
  </r>
  <r>
    <s v="5-1865"/>
    <s v="Foster, Laura A."/>
    <x v="8"/>
    <n v="10"/>
    <n v="16"/>
    <n v="1865"/>
    <x v="0"/>
    <s v="W"/>
    <n v="30"/>
    <s v="City"/>
    <s v="Complication"/>
    <s v="Central"/>
    <n v="200"/>
    <s v="opsit Zolicoffers lot"/>
    <s v="Complication"/>
    <x v="11"/>
  </r>
  <r>
    <s v="5-1865"/>
    <s v="Wigley, Eliza"/>
    <x v="8"/>
    <n v="10"/>
    <n v="16"/>
    <n v="1865"/>
    <x v="0"/>
    <s v="W"/>
    <n v="25"/>
    <s v="City"/>
    <s v="Small Pox"/>
    <s v="Magnolia &amp; Cherry"/>
    <s v="pauper"/>
    <m/>
    <s v="Small Pox"/>
    <x v="11"/>
  </r>
  <r>
    <s v="5-1865"/>
    <s v="infant, f.c.c."/>
    <x v="8"/>
    <n v="10"/>
    <n v="16"/>
    <n v="1865"/>
    <x v="0"/>
    <s v="B"/>
    <m/>
    <s v="City"/>
    <s v="Diarrhaea"/>
    <s v="Negro lot"/>
    <s v="50p"/>
    <s v="child of Christopher Akin- f. m. c."/>
    <s v="Diarrhaea"/>
    <x v="11"/>
  </r>
  <r>
    <s v="5-1865"/>
    <s v="Bishop, Betsy"/>
    <x v="8"/>
    <n v="10"/>
    <n v="16"/>
    <n v="1865"/>
    <x v="0"/>
    <s v="W"/>
    <n v="22"/>
    <s v="City"/>
    <s v="Unknown"/>
    <s v="Magnolia &amp; Cherry"/>
    <s v="pauper"/>
    <m/>
    <s v="Unknown"/>
    <x v="11"/>
  </r>
  <r>
    <s v="5-1865"/>
    <s v="Whiteman, H. W."/>
    <x v="8"/>
    <n v="10"/>
    <n v="16"/>
    <n v="1865"/>
    <x v="1"/>
    <s v="W"/>
    <n v="36"/>
    <s v="City"/>
    <s v="Accident"/>
    <s v="South &amp; Oak"/>
    <s v="lot"/>
    <s v="south of Oak West End"/>
    <s v="Accident"/>
    <x v="11"/>
  </r>
  <r>
    <s v="5-1865"/>
    <s v="infant, f.c.c."/>
    <x v="8"/>
    <n v="10"/>
    <n v="17"/>
    <n v="1865"/>
    <x v="0"/>
    <s v="B"/>
    <m/>
    <s v="City"/>
    <s v="Burnt"/>
    <s v="Negro lot"/>
    <s v="50p"/>
    <s v="child of Charles Shephard- f. m. c."/>
    <s v="Burnt"/>
    <x v="11"/>
  </r>
  <r>
    <s v="5-1865"/>
    <s v="Walton, George"/>
    <x v="8"/>
    <n v="10"/>
    <n v="17"/>
    <n v="1865"/>
    <x v="1"/>
    <s v="B"/>
    <n v="7"/>
    <s v="City"/>
    <s v="Pneumonia"/>
    <s v="Negro lot"/>
    <s v="100p"/>
    <s v="free of color"/>
    <s v="Pneumonia"/>
    <x v="11"/>
  </r>
  <r>
    <s v="5-1865"/>
    <s v="King, Lucy"/>
    <x v="8"/>
    <n v="10"/>
    <n v="17"/>
    <n v="1865"/>
    <x v="0"/>
    <s v="B"/>
    <n v="32"/>
    <s v="City"/>
    <s v="Measels"/>
    <s v="Negro lot"/>
    <s v="old grave"/>
    <s v="f. w. c."/>
    <s v="Measels"/>
    <x v="11"/>
  </r>
  <r>
    <s v="5-1865"/>
    <s v="Clark, Robt."/>
    <x v="8"/>
    <n v="10"/>
    <n v="17"/>
    <n v="1865"/>
    <x v="1"/>
    <s v="B"/>
    <n v="26"/>
    <s v="City"/>
    <s v="Consumption"/>
    <s v="Negro lot"/>
    <s v="200p"/>
    <s v="f.m.c."/>
    <s v="Consumption"/>
    <x v="11"/>
  </r>
  <r>
    <s v="5-1865"/>
    <s v="Unknown"/>
    <x v="8"/>
    <n v="10"/>
    <n v="18"/>
    <n v="1865"/>
    <x v="1"/>
    <s v="B"/>
    <n v="50"/>
    <s v="City"/>
    <s v="Flux"/>
    <s v="Negro lot"/>
    <s v="old grave"/>
    <s v="f. m. c."/>
    <s v="Flux"/>
    <x v="11"/>
  </r>
  <r>
    <s v="5-1865"/>
    <s v="Williams, Samuel"/>
    <x v="8"/>
    <n v="10"/>
    <n v="18"/>
    <n v="1865"/>
    <x v="1"/>
    <s v="W"/>
    <n v="40"/>
    <s v="City"/>
    <s v="Drownded"/>
    <s v="Magnolia &amp; Cherry"/>
    <m/>
    <s v="pauper"/>
    <s v="Drownded"/>
    <x v="11"/>
  </r>
  <r>
    <s v="5-1865"/>
    <s v="infant, f.c.c."/>
    <x v="8"/>
    <n v="10"/>
    <n v="19"/>
    <n v="1865"/>
    <x v="0"/>
    <s v="B"/>
    <m/>
    <s v="City"/>
    <s v="Small Pox"/>
    <s v="Negro lot"/>
    <s v="50p"/>
    <s v="child of Henry Shoot- f. m. c."/>
    <s v="Small Pox"/>
    <x v="11"/>
  </r>
  <r>
    <s v="5-1865"/>
    <s v="infant, f.c.c."/>
    <x v="8"/>
    <n v="10"/>
    <n v="19"/>
    <n v="1865"/>
    <x v="0"/>
    <s v="B"/>
    <m/>
    <s v="City"/>
    <s v="Whooping Cough"/>
    <s v="Negro lot"/>
    <s v="50p"/>
    <s v="child of Gordan Winn- f. m. c."/>
    <s v="Whooping Cough"/>
    <x v="11"/>
  </r>
  <r>
    <s v="5-1864"/>
    <s v="Stevens, Eliza"/>
    <x v="9"/>
    <n v="2"/>
    <n v="20"/>
    <n v="1864"/>
    <x v="0"/>
    <s v="W"/>
    <n v="18"/>
    <s v="City"/>
    <s v="Gun Shot"/>
    <s v="Oak"/>
    <s v="200p"/>
    <m/>
    <s v="Gun Shot"/>
    <x v="11"/>
  </r>
  <r>
    <s v="5-1865"/>
    <s v="McDanel, Alex R."/>
    <x v="8"/>
    <n v="10"/>
    <n v="19"/>
    <n v="1865"/>
    <x v="1"/>
    <s v="W"/>
    <n v="36"/>
    <s v="City"/>
    <s v="Ch Diarrhaea"/>
    <s v="Central"/>
    <s v="lot"/>
    <s v="on Byran Lot Central Ave"/>
    <s v="Ch Diarrhaea"/>
    <x v="11"/>
  </r>
  <r>
    <s v="5-1865"/>
    <s v="Infant"/>
    <x v="8"/>
    <n v="10"/>
    <n v="20"/>
    <n v="1865"/>
    <x v="1"/>
    <s v="W"/>
    <m/>
    <s v="City"/>
    <s v="Stil Born"/>
    <s v="Cedar"/>
    <s v="lot"/>
    <s v="child of William T. Cooper on Dr. Dorris Lot"/>
    <s v="Stil Born"/>
    <x v="11"/>
  </r>
  <r>
    <s v="5-1865"/>
    <s v="Walls, Edman"/>
    <x v="8"/>
    <n v="10"/>
    <n v="20"/>
    <n v="1865"/>
    <x v="1"/>
    <s v="B"/>
    <n v="6"/>
    <s v="City"/>
    <s v="Typhoid Fever"/>
    <s v="Negro lot"/>
    <s v="100p"/>
    <s v="free of color"/>
    <s v="Typhoid Fever"/>
    <x v="11"/>
  </r>
  <r>
    <s v="5-1865"/>
    <s v="Kirkman, Lizzia"/>
    <x v="8"/>
    <n v="10"/>
    <n v="20"/>
    <n v="1865"/>
    <x v="0"/>
    <s v="W"/>
    <n v="27"/>
    <s v="City"/>
    <s v="Cong of Lungs"/>
    <s v="Oak"/>
    <s v="lot"/>
    <s v="wife of Samuel Kirkman of Alabam"/>
    <s v="Cong of Lungs"/>
    <x v="11"/>
  </r>
  <r>
    <s v="5-1865"/>
    <s v="infant, f.c.c."/>
    <x v="8"/>
    <n v="10"/>
    <n v="21"/>
    <n v="1865"/>
    <x v="0"/>
    <s v="B"/>
    <m/>
    <s v="City"/>
    <s v="Brain Fever"/>
    <s v="Negro lot"/>
    <s v="50p"/>
    <s v="child of A. Ruther- f. m. c."/>
    <s v="Brain Fever"/>
    <x v="11"/>
  </r>
  <r>
    <s v="5-1865"/>
    <s v="Bradford, Jennie"/>
    <x v="8"/>
    <n v="10"/>
    <n v="22"/>
    <n v="1865"/>
    <x v="0"/>
    <s v="B"/>
    <n v="22"/>
    <s v="City"/>
    <s v="Poisan"/>
    <s v="Negro lot"/>
    <s v="200p"/>
    <s v="f.w.c."/>
    <s v="Poisan"/>
    <x v="11"/>
  </r>
  <r>
    <s v="5-1865"/>
    <s v="Gray, John"/>
    <x v="8"/>
    <n v="10"/>
    <n v="22"/>
    <n v="1865"/>
    <x v="1"/>
    <s v="W"/>
    <n v="57"/>
    <s v="City"/>
    <s v="Typhoid Fever"/>
    <s v="Central"/>
    <s v="200p"/>
    <s v="opsit Zolicoffers Lot"/>
    <s v="Typhoid Fever"/>
    <x v="11"/>
  </r>
  <r>
    <s v="5-1865"/>
    <s v="White, Caroline"/>
    <x v="8"/>
    <n v="10"/>
    <n v="22"/>
    <n v="1865"/>
    <x v="0"/>
    <s v="B"/>
    <n v="55"/>
    <s v="City"/>
    <s v="Lung Fever"/>
    <s v="Negro lot"/>
    <s v="200p"/>
    <s v="f. w. c."/>
    <s v="Lung Fever"/>
    <x v="11"/>
  </r>
  <r>
    <s v="5-1865"/>
    <s v="Brown, Albert"/>
    <x v="8"/>
    <n v="10"/>
    <n v="22"/>
    <n v="1865"/>
    <x v="1"/>
    <s v="B"/>
    <n v="65"/>
    <s v="City"/>
    <s v="Flux"/>
    <s v="Negro lot"/>
    <s v="old grave"/>
    <s v="f. m. c."/>
    <s v="Flux"/>
    <x v="11"/>
  </r>
  <r>
    <s v="5-1865"/>
    <s v="Infant"/>
    <x v="8"/>
    <n v="10"/>
    <n v="23"/>
    <n v="1865"/>
    <x v="1"/>
    <s v="W"/>
    <m/>
    <s v="City"/>
    <s v="Unknown"/>
    <s v="Cherry"/>
    <s v="lot"/>
    <s v="child of John Tanksley"/>
    <s v="Unknown"/>
    <x v="11"/>
  </r>
  <r>
    <s v="5-1865"/>
    <s v="Infant"/>
    <x v="8"/>
    <n v="10"/>
    <n v="23"/>
    <n v="1865"/>
    <x v="1"/>
    <s v="W"/>
    <m/>
    <s v="City"/>
    <s v="Whooping Cough"/>
    <s v="Central"/>
    <s v="lot"/>
    <s v="child of Dan Burget"/>
    <s v="Whooping Cough"/>
    <x v="11"/>
  </r>
  <r>
    <s v="5-1865"/>
    <s v="Lewis, Polley"/>
    <x v="8"/>
    <n v="10"/>
    <n v="23"/>
    <n v="1865"/>
    <x v="0"/>
    <s v="W"/>
    <n v="18"/>
    <s v="City"/>
    <s v="Chills Fever"/>
    <s v="Magnolia &amp; Cherry"/>
    <s v="pauper"/>
    <m/>
    <s v="Chills Fever"/>
    <x v="11"/>
  </r>
  <r>
    <s v="5-1865"/>
    <s v="infant, f.c.c."/>
    <x v="8"/>
    <n v="10"/>
    <n v="23"/>
    <n v="1865"/>
    <x v="0"/>
    <s v="B"/>
    <m/>
    <s v="City"/>
    <s v="Whooping Cough"/>
    <s v="Negro lot"/>
    <s v="50p"/>
    <s v="child of Richard Shoot- f. m. c."/>
    <s v="Whooping Cough"/>
    <x v="11"/>
  </r>
  <r>
    <s v="5-1865"/>
    <s v="Lyons, C. B."/>
    <x v="8"/>
    <n v="10"/>
    <n v="24"/>
    <n v="1865"/>
    <x v="1"/>
    <s v="W"/>
    <n v="62"/>
    <s v="City"/>
    <s v="Flux"/>
    <m/>
    <m/>
    <m/>
    <s v="Flux"/>
    <x v="11"/>
  </r>
  <r>
    <s v="5-1865"/>
    <s v="Hunter, Emley"/>
    <x v="8"/>
    <n v="10"/>
    <n v="25"/>
    <n v="1865"/>
    <x v="0"/>
    <s v="B"/>
    <n v="29"/>
    <s v="City"/>
    <s v="Consumption"/>
    <s v="Negro lot"/>
    <s v="old grave"/>
    <s v="f. w. c."/>
    <s v="Consumption"/>
    <x v="11"/>
  </r>
  <r>
    <s v="5-1865"/>
    <s v="Infant"/>
    <x v="8"/>
    <n v="10"/>
    <n v="25"/>
    <n v="1865"/>
    <x v="1"/>
    <s v="W"/>
    <m/>
    <s v="City"/>
    <s v="Croop"/>
    <s v="Kingsleys Walk"/>
    <s v="lot"/>
    <s v="child of William Simons"/>
    <s v="Croop"/>
    <x v="11"/>
  </r>
  <r>
    <s v="5-1865"/>
    <s v="Yarbrough, Julia"/>
    <x v="8"/>
    <n v="10"/>
    <n v="25"/>
    <n v="1865"/>
    <x v="0"/>
    <s v="W"/>
    <n v="40"/>
    <s v="City"/>
    <s v="Dropsy"/>
    <s v="Central"/>
    <s v="200p"/>
    <s v="opsit Chanlers Lot"/>
    <s v="Dropsy"/>
    <x v="11"/>
  </r>
  <r>
    <s v="5-1865"/>
    <s v="infant, f.c.c."/>
    <x v="8"/>
    <n v="10"/>
    <n v="26"/>
    <n v="1865"/>
    <x v="0"/>
    <s v="B"/>
    <m/>
    <s v="City"/>
    <s v="Cold"/>
    <s v="Negro lot"/>
    <s v="50p"/>
    <s v="child of Norvell Tolaver- f. m. c."/>
    <s v="Cold"/>
    <x v="11"/>
  </r>
  <r>
    <s v="5-1865"/>
    <s v="Hull, Margrett"/>
    <x v="8"/>
    <n v="10"/>
    <n v="26"/>
    <n v="1865"/>
    <x v="0"/>
    <s v="B"/>
    <n v="24"/>
    <s v="City"/>
    <s v="Consumption"/>
    <s v="Negro lot"/>
    <s v="200p"/>
    <s v="f. w. c."/>
    <s v="Consumption"/>
    <x v="11"/>
  </r>
  <r>
    <s v="5-1865"/>
    <s v="Fisher, Emmer, Mrs."/>
    <x v="8"/>
    <n v="10"/>
    <n v="26"/>
    <n v="1865"/>
    <x v="0"/>
    <s v="W"/>
    <n v="19"/>
    <s v="City"/>
    <s v="Cong Chill"/>
    <s v="Willow"/>
    <s v="vault"/>
    <s v="in W. S. Whitemans Vault"/>
    <s v="Cong Chill"/>
    <x v="11"/>
  </r>
  <r>
    <s v="5-1865"/>
    <s v="Infant"/>
    <x v="8"/>
    <n v="10"/>
    <n v="26"/>
    <n v="1865"/>
    <x v="1"/>
    <s v="W"/>
    <m/>
    <s v="City"/>
    <s v="Bold Hives"/>
    <s v="Magnolia"/>
    <s v="50p"/>
    <s v="child of Thomas Wesley West side of Magnolia"/>
    <s v="Bold Hives"/>
    <x v="11"/>
  </r>
  <r>
    <s v="5-1865"/>
    <s v="Hamilton, Harrot"/>
    <x v="8"/>
    <n v="10"/>
    <n v="27"/>
    <n v="1865"/>
    <x v="0"/>
    <s v="B"/>
    <n v="48"/>
    <s v="City"/>
    <s v="Dropsy"/>
    <s v="Negro lot"/>
    <s v="200p"/>
    <s v="f. w. c."/>
    <s v="Dropsy"/>
    <x v="11"/>
  </r>
  <r>
    <s v="5-1865"/>
    <s v="infant, f.c.c."/>
    <x v="8"/>
    <n v="10"/>
    <n v="27"/>
    <n v="1865"/>
    <x v="1"/>
    <s v="B"/>
    <m/>
    <s v="City"/>
    <s v="Unknown"/>
    <s v="Negro lot"/>
    <s v="50p"/>
    <s v="child of Mary Wells- f. w. c."/>
    <s v="Unknown"/>
    <x v="11"/>
  </r>
  <r>
    <s v="5-1865"/>
    <s v="Delile, James"/>
    <x v="8"/>
    <n v="10"/>
    <n v="27"/>
    <n v="1865"/>
    <x v="1"/>
    <s v="B"/>
    <n v="6"/>
    <s v="City"/>
    <s v="Diarrhaea"/>
    <s v="Negro lot"/>
    <s v="old grave"/>
    <s v="free of color"/>
    <s v="Diarrhaea"/>
    <x v="11"/>
  </r>
  <r>
    <s v="5-1865"/>
    <s v="infant, f.c.c."/>
    <x v="8"/>
    <n v="10"/>
    <n v="27"/>
    <n v="1865"/>
    <x v="0"/>
    <s v="B"/>
    <m/>
    <s v="City"/>
    <s v="Teethin"/>
    <s v="Negro lot"/>
    <s v="50p"/>
    <s v="child of Harrott Wells- f. w. c."/>
    <s v="Teethin"/>
    <x v="11"/>
  </r>
  <r>
    <s v="5-1865"/>
    <s v="Hicks, Henry"/>
    <x v="8"/>
    <n v="10"/>
    <n v="28"/>
    <n v="1865"/>
    <x v="1"/>
    <s v="B"/>
    <n v="19"/>
    <s v="City"/>
    <s v="Plurasy"/>
    <s v="Negro lot"/>
    <s v="pauper"/>
    <m/>
    <s v="Plurasy"/>
    <x v="11"/>
  </r>
  <r>
    <s v="5-1865"/>
    <s v="Graham, W. P."/>
    <x v="8"/>
    <n v="10"/>
    <n v="28"/>
    <n v="1865"/>
    <x v="1"/>
    <s v="W"/>
    <n v="23"/>
    <s v="City"/>
    <s v="Bilious Fever"/>
    <s v="Central"/>
    <n v="200"/>
    <s v="Co. A. 1. U.S.E.M. opsit J. S Dashels Lot"/>
    <s v="Bilious Fever"/>
    <x v="11"/>
  </r>
  <r>
    <s v="5-1865"/>
    <s v="Wright, Faney"/>
    <x v="8"/>
    <n v="10"/>
    <n v="29"/>
    <n v="1865"/>
    <x v="0"/>
    <s v="W"/>
    <n v="17"/>
    <s v="City"/>
    <s v="Cold"/>
    <s v="Central"/>
    <s v="200p"/>
    <s v="opsit John S. Dasheles Lot Back of Bellsnyders Lot"/>
    <s v="Cold"/>
    <x v="11"/>
  </r>
  <r>
    <s v="5-1865"/>
    <s v="Barnes, Laura"/>
    <x v="8"/>
    <n v="10"/>
    <n v="29"/>
    <n v="1865"/>
    <x v="0"/>
    <s v="B"/>
    <n v="28"/>
    <s v="City"/>
    <s v="Child Bed Fever"/>
    <s v="Negro lot/ Oak"/>
    <s v="200p"/>
    <s v="f. w. c."/>
    <s v="Child Bed Fever"/>
    <x v="11"/>
  </r>
  <r>
    <s v="5-1865"/>
    <s v="Todd, Sinthy"/>
    <x v="8"/>
    <n v="10"/>
    <n v="29"/>
    <n v="1865"/>
    <x v="0"/>
    <s v="B"/>
    <n v="30"/>
    <s v="City"/>
    <s v="Consumption"/>
    <s v="Negro lot"/>
    <s v="old grave"/>
    <s v="f. w. c."/>
    <s v="Consumption"/>
    <x v="11"/>
  </r>
  <r>
    <s v="5-1865"/>
    <s v="Parker, Granson"/>
    <x v="8"/>
    <n v="10"/>
    <n v="30"/>
    <n v="1865"/>
    <x v="1"/>
    <s v="B"/>
    <n v="55"/>
    <s v="City"/>
    <s v="Flux"/>
    <s v="Negro lot"/>
    <s v="old grave"/>
    <s v="f. m. c."/>
    <s v="Flux"/>
    <x v="11"/>
  </r>
  <r>
    <s v="5-1865"/>
    <s v="Oglsby, Mariah"/>
    <x v="8"/>
    <n v="10"/>
    <n v="30"/>
    <n v="1865"/>
    <x v="0"/>
    <s v="B"/>
    <n v="26"/>
    <s v="City"/>
    <s v="Dis of Wound"/>
    <s v="Negro lot"/>
    <s v="200p"/>
    <s v="f. w. c."/>
    <s v="Dis of Wound"/>
    <x v="11"/>
  </r>
  <r>
    <s v="5-1865"/>
    <s v="Ott, W. T."/>
    <x v="8"/>
    <n v="10"/>
    <n v="31"/>
    <n v="1865"/>
    <x v="1"/>
    <s v="W"/>
    <n v="22"/>
    <s v="City"/>
    <s v="Dis of Hart"/>
    <s v="Maple"/>
    <s v="old grave"/>
    <m/>
    <s v="Dis of Hart"/>
    <x v="11"/>
  </r>
  <r>
    <s v="5-1865"/>
    <s v="Smith, Mary"/>
    <x v="8"/>
    <n v="10"/>
    <n v="31"/>
    <n v="1865"/>
    <x v="0"/>
    <s v="B"/>
    <n v="16"/>
    <s v="City"/>
    <s v="Flux"/>
    <s v="Negro lot"/>
    <s v="old grave"/>
    <s v="f. w. c."/>
    <s v="Flux"/>
    <x v="11"/>
  </r>
  <r>
    <s v="5-1865"/>
    <s v="Witherspoon, Mary"/>
    <x v="8"/>
    <n v="10"/>
    <n v="31"/>
    <n v="1865"/>
    <x v="0"/>
    <s v="B"/>
    <n v="40"/>
    <s v="City"/>
    <s v="Cold"/>
    <s v="Negro lot"/>
    <s v="pauper"/>
    <m/>
    <s v="Cold"/>
    <x v="11"/>
  </r>
  <r>
    <s v="5-1865"/>
    <s v="Flynn, Mathew J."/>
    <x v="8"/>
    <n v="10"/>
    <n v="31"/>
    <n v="1865"/>
    <x v="1"/>
    <s v="W"/>
    <n v="38"/>
    <s v="City"/>
    <s v="Unknown"/>
    <s v="Central"/>
    <s v="200p"/>
    <s v="back of Wolf and Marris Lot"/>
    <s v="Unknown"/>
    <x v="11"/>
  </r>
  <r>
    <s v="5-1865"/>
    <s v="Infant"/>
    <x v="2"/>
    <n v="9"/>
    <n v="1"/>
    <n v="1865"/>
    <x v="1"/>
    <s v="W"/>
    <m/>
    <s v="City"/>
    <s v="Teethin"/>
    <s v="Plum"/>
    <s v="lot"/>
    <s v="child of G. W. Spencer"/>
    <s v="Teethin"/>
    <x v="11"/>
  </r>
  <r>
    <s v="5-1865"/>
    <s v="Welch, Patrick"/>
    <x v="2"/>
    <n v="9"/>
    <n v="1"/>
    <n v="1865"/>
    <x v="1"/>
    <s v="W"/>
    <n v="45"/>
    <s v="City"/>
    <s v="Unknown"/>
    <s v="Oak"/>
    <s v="pauper"/>
    <s v="Pauper"/>
    <s v="Unknown"/>
    <x v="11"/>
  </r>
  <r>
    <s v="5-1865"/>
    <s v="Harris, Ilsy"/>
    <x v="2"/>
    <n v="9"/>
    <n v="1"/>
    <n v="1865"/>
    <x v="0"/>
    <s v="B"/>
    <n v="60"/>
    <s v="City"/>
    <s v="Dispepsy"/>
    <s v="Negro lot"/>
    <s v="200p"/>
    <s v="f. w. c."/>
    <s v="Dispepsy"/>
    <x v="11"/>
  </r>
  <r>
    <s v="5-1865"/>
    <s v="Infant"/>
    <x v="2"/>
    <n v="9"/>
    <n v="1"/>
    <n v="1865"/>
    <x v="1"/>
    <s v="B"/>
    <m/>
    <s v="City"/>
    <s v="Spasom"/>
    <s v="Negro lot"/>
    <s v="50p"/>
    <s v="child of Henry Charlton"/>
    <s v="Spasom"/>
    <x v="11"/>
  </r>
  <r>
    <s v="5-1865"/>
    <s v="Infant"/>
    <x v="2"/>
    <n v="9"/>
    <n v="1"/>
    <n v="1865"/>
    <x v="0"/>
    <s v="W"/>
    <m/>
    <s v="City"/>
    <s v="Inf of Lungs"/>
    <s v="Oak"/>
    <s v="50p"/>
    <s v="child of Jiney Kernea Back of Williams Lot"/>
    <s v="Inf of Lungs"/>
    <x v="11"/>
  </r>
  <r>
    <s v="5-1865"/>
    <s v="infant, f.c.c."/>
    <x v="2"/>
    <n v="9"/>
    <n v="1"/>
    <n v="1865"/>
    <x v="0"/>
    <s v="B"/>
    <m/>
    <s v="City"/>
    <s v="Teethin"/>
    <s v="Negro lot"/>
    <s v="50p"/>
    <s v="child of Cate Wallis- f. w. c."/>
    <s v="Teethin"/>
    <x v="11"/>
  </r>
  <r>
    <s v="5-1865"/>
    <s v="Infant"/>
    <x v="2"/>
    <n v="9"/>
    <n v="2"/>
    <n v="1865"/>
    <x v="1"/>
    <s v="W"/>
    <m/>
    <s v="City"/>
    <s v="Diarrhaea"/>
    <s v="Central"/>
    <s v="50p"/>
    <s v="child of Lucy Johnson opsit Zolicoffers Lot"/>
    <s v="Diarrhaea"/>
    <x v="11"/>
  </r>
  <r>
    <s v="5-1865"/>
    <s v="infant, f.c.c."/>
    <x v="2"/>
    <n v="9"/>
    <n v="2"/>
    <n v="1865"/>
    <x v="1"/>
    <s v="B"/>
    <m/>
    <s v="City"/>
    <s v="Croop"/>
    <s v="Negro lot"/>
    <s v="50p"/>
    <s v="child of Sopha McClelland- f. w. c."/>
    <s v="Croop"/>
    <x v="11"/>
  </r>
  <r>
    <s v="5-1865"/>
    <s v="Gossip, Delila"/>
    <x v="2"/>
    <n v="9"/>
    <n v="2"/>
    <n v="1865"/>
    <x v="0"/>
    <s v="W"/>
    <n v="55"/>
    <s v="City"/>
    <s v="Dis of hart"/>
    <s v="Maple"/>
    <s v="200p"/>
    <m/>
    <s v="Dis of hart"/>
    <x v="11"/>
  </r>
  <r>
    <s v="5-1865"/>
    <s v="infant, f.c.c."/>
    <x v="2"/>
    <n v="9"/>
    <n v="3"/>
    <n v="1865"/>
    <x v="0"/>
    <s v="B"/>
    <m/>
    <s v="City"/>
    <s v="Measeles"/>
    <s v="Negro lot"/>
    <s v="50p"/>
    <s v="child of Henry Martin- f. m. c."/>
    <s v="Measeles"/>
    <x v="11"/>
  </r>
  <r>
    <s v="5-1865"/>
    <s v="Boland, Peter"/>
    <x v="2"/>
    <n v="9"/>
    <n v="4"/>
    <n v="1865"/>
    <x v="1"/>
    <s v="B"/>
    <n v="60"/>
    <s v="City"/>
    <s v="Rheumatism"/>
    <s v="Negro lot"/>
    <s v="corporation"/>
    <m/>
    <s v="Rheumatism"/>
    <x v="11"/>
  </r>
  <r>
    <s v="5-1865"/>
    <s v="infant, f.c.c."/>
    <x v="2"/>
    <n v="9"/>
    <n v="4"/>
    <n v="1865"/>
    <x v="1"/>
    <s v="B"/>
    <m/>
    <s v="City"/>
    <s v="Fever"/>
    <s v="Negro lot"/>
    <s v="50p"/>
    <s v="child of Meron Combs- f. m. c."/>
    <s v="Fever"/>
    <x v="11"/>
  </r>
  <r>
    <s v="5-1865"/>
    <s v="Infant"/>
    <x v="2"/>
    <n v="9"/>
    <n v="5"/>
    <n v="1865"/>
    <x v="1"/>
    <s v="W"/>
    <m/>
    <s v="City"/>
    <s v="Diarrhaea"/>
    <s v="Pauper"/>
    <s v="lot"/>
    <s v="child of Nancy Hunt"/>
    <s v="Diarrhaea"/>
    <x v="11"/>
  </r>
  <r>
    <s v="5-1865"/>
    <s v="Bus, Peter"/>
    <x v="2"/>
    <n v="9"/>
    <n v="6"/>
    <n v="1865"/>
    <x v="1"/>
    <s v="B"/>
    <n v="37"/>
    <s v="City"/>
    <s v="Dropsy"/>
    <s v="Maple"/>
    <s v="old grave"/>
    <m/>
    <s v="Dropsy"/>
    <x v="11"/>
  </r>
  <r>
    <s v="5-1865"/>
    <s v="infant, f.c.c."/>
    <x v="2"/>
    <n v="9"/>
    <n v="6"/>
    <n v="1865"/>
    <x v="1"/>
    <s v="B"/>
    <m/>
    <s v="City"/>
    <s v="Teethin"/>
    <s v="Negro lot"/>
    <s v="50p"/>
    <s v="child of Bety Thompson- f. w. c."/>
    <s v="Teethin"/>
    <x v="11"/>
  </r>
  <r>
    <s v="5-1865"/>
    <s v="Clements, B. N."/>
    <x v="2"/>
    <n v="9"/>
    <n v="6"/>
    <n v="1865"/>
    <x v="1"/>
    <s v="W"/>
    <n v="41"/>
    <s v="City"/>
    <s v="Consumption"/>
    <s v="Pine"/>
    <s v="lot"/>
    <m/>
    <s v="Consumption"/>
    <x v="11"/>
  </r>
  <r>
    <s v="5-1865"/>
    <s v="infant, f.c.c."/>
    <x v="2"/>
    <n v="9"/>
    <n v="6"/>
    <n v="1865"/>
    <x v="0"/>
    <s v="B"/>
    <m/>
    <s v="City"/>
    <s v="Thrash"/>
    <s v="Negro lot"/>
    <s v="50p"/>
    <s v="child of Mary McKisic- f. w. c."/>
    <s v="Thrash"/>
    <x v="11"/>
  </r>
  <r>
    <s v="5-1865"/>
    <s v="Hume, John K."/>
    <x v="2"/>
    <n v="9"/>
    <n v="7"/>
    <n v="1865"/>
    <x v="1"/>
    <s v="W"/>
    <n v="42"/>
    <s v="City"/>
    <s v="Appoplexy"/>
    <s v="Cedar Old Yard"/>
    <s v="lot"/>
    <m/>
    <s v="Appoplexy"/>
    <x v="11"/>
  </r>
  <r>
    <s v="5-1865"/>
    <s v="Hall, Malinda"/>
    <x v="2"/>
    <n v="9"/>
    <n v="7"/>
    <n v="1865"/>
    <x v="0"/>
    <s v="B"/>
    <n v="18"/>
    <s v="City"/>
    <s v="Fever"/>
    <s v="Negro lot"/>
    <s v="200p"/>
    <s v="f. w. c."/>
    <s v="Fever"/>
    <x v="11"/>
  </r>
  <r>
    <s v="5-1865"/>
    <s v="infant, f.c.c."/>
    <x v="2"/>
    <n v="9"/>
    <n v="8"/>
    <n v="1865"/>
    <x v="0"/>
    <s v="B"/>
    <m/>
    <s v="City"/>
    <s v="Hives"/>
    <s v="Negro lot"/>
    <s v="50p"/>
    <s v="child of Thomas Green- f. m. c."/>
    <s v="Hives"/>
    <x v="11"/>
  </r>
  <r>
    <s v="5-1865"/>
    <s v="Wells, Jacob"/>
    <x v="2"/>
    <n v="9"/>
    <n v="8"/>
    <n v="1865"/>
    <x v="1"/>
    <s v="B"/>
    <n v="60"/>
    <s v="City"/>
    <s v="Wound"/>
    <s v="Central Od Yard"/>
    <s v="old grave"/>
    <s v="f. m. c."/>
    <s v="Wound"/>
    <x v="11"/>
  </r>
  <r>
    <s v="5-1865"/>
    <s v="Infant"/>
    <x v="2"/>
    <n v="9"/>
    <n v="8"/>
    <n v="1865"/>
    <x v="0"/>
    <s v="W"/>
    <m/>
    <s v="City"/>
    <s v="Whooping Cough"/>
    <s v="Maple &amp; Mulbery"/>
    <s v="lot"/>
    <s v="child of Peter Wheeland"/>
    <s v="Whooping Cough"/>
    <x v="11"/>
  </r>
  <r>
    <s v="5-1865"/>
    <s v="infant, f.c.c."/>
    <x v="2"/>
    <n v="9"/>
    <n v="8"/>
    <n v="1865"/>
    <x v="0"/>
    <s v="B"/>
    <m/>
    <s v="City"/>
    <s v="Pneumonia"/>
    <s v="Negro lot"/>
    <s v="50p"/>
    <s v="child of Margrett Batle- f. w. c."/>
    <s v="Pneumonia"/>
    <x v="11"/>
  </r>
  <r>
    <s v="5-1865"/>
    <s v="Infant"/>
    <x v="2"/>
    <n v="9"/>
    <n v="8"/>
    <n v="1865"/>
    <x v="1"/>
    <s v="W"/>
    <m/>
    <s v="City"/>
    <s v="Stil Born"/>
    <s v="Central"/>
    <s v="50p"/>
    <s v="child of Calvin Nickins"/>
    <s v="Stil Born"/>
    <x v="11"/>
  </r>
  <r>
    <s v="5-1865"/>
    <s v="infant, f.c.c."/>
    <x v="2"/>
    <n v="9"/>
    <n v="8"/>
    <n v="1865"/>
    <x v="0"/>
    <s v="B"/>
    <m/>
    <s v="City"/>
    <s v="Whooping Cough"/>
    <s v="Negro lot"/>
    <s v="50p"/>
    <s v="child of Huston Goodridge- f. m. c."/>
    <s v="Whooping Cough"/>
    <x v="11"/>
  </r>
  <r>
    <s v="5-1865"/>
    <s v="infant, f.c.c."/>
    <x v="2"/>
    <n v="9"/>
    <n v="9"/>
    <n v="1865"/>
    <x v="0"/>
    <s v="B"/>
    <m/>
    <s v="City"/>
    <s v="Teethin"/>
    <s v="Negro lot"/>
    <s v="50p"/>
    <s v="child of Henry Fitchew- f. m. c."/>
    <s v="Teethin"/>
    <x v="11"/>
  </r>
  <r>
    <s v="5-1865"/>
    <s v="infant, f.c.c."/>
    <x v="2"/>
    <n v="9"/>
    <n v="9"/>
    <n v="1865"/>
    <x v="0"/>
    <s v="B"/>
    <m/>
    <s v="City"/>
    <s v="Diarrhaea"/>
    <s v="Negro lot"/>
    <s v="50p"/>
    <s v="child of Rubin Mitchal- f.m.c."/>
    <s v="Diarrhaea"/>
    <x v="11"/>
  </r>
  <r>
    <s v="5-1865"/>
    <s v="infant, f.c.c."/>
    <x v="2"/>
    <n v="9"/>
    <n v="9"/>
    <n v="1865"/>
    <x v="1"/>
    <s v="B"/>
    <m/>
    <s v="City"/>
    <s v="Teethin"/>
    <s v="Negro lot"/>
    <s v="50p"/>
    <s v="child of David Mitchal- f. m. c."/>
    <s v="Teethin"/>
    <x v="11"/>
  </r>
  <r>
    <s v="5-1865"/>
    <s v="Mortan, Susan"/>
    <x v="2"/>
    <n v="9"/>
    <n v="9"/>
    <n v="1865"/>
    <x v="0"/>
    <s v="B"/>
    <n v="39"/>
    <s v="City"/>
    <s v="Lock Jaw"/>
    <s v="Negro lot"/>
    <s v="200p"/>
    <s v="f. w. c."/>
    <s v="Lock Jaw"/>
    <x v="11"/>
  </r>
  <r>
    <s v="5-1865"/>
    <s v="Infant"/>
    <x v="2"/>
    <n v="9"/>
    <n v="9"/>
    <n v="1865"/>
    <x v="1"/>
    <s v="W"/>
    <m/>
    <s v="City"/>
    <s v="Teethin"/>
    <s v="Central"/>
    <s v="50p"/>
    <s v="child of Molley Esterley opsit J. S. Dashels Lot"/>
    <s v="Teethin"/>
    <x v="11"/>
  </r>
  <r>
    <s v="5-1865"/>
    <s v="infant, f.c.c."/>
    <x v="2"/>
    <n v="9"/>
    <n v="9"/>
    <n v="1865"/>
    <x v="1"/>
    <s v="B"/>
    <m/>
    <s v="City"/>
    <s v="Unknown"/>
    <s v="Negro lot"/>
    <s v="50p"/>
    <s v="child of Alford Thompson- f. m. c."/>
    <s v="Unknown"/>
    <x v="11"/>
  </r>
  <r>
    <s v="5-1865"/>
    <s v="Colwell, Neley"/>
    <x v="2"/>
    <n v="9"/>
    <n v="9"/>
    <n v="1865"/>
    <x v="0"/>
    <s v="B"/>
    <n v="100"/>
    <s v="City"/>
    <s v="Old Age"/>
    <s v="Negro lot"/>
    <s v="200p"/>
    <s v="f. w. c."/>
    <s v="Old Age"/>
    <x v="11"/>
  </r>
  <r>
    <s v="5-1865"/>
    <s v="infant, f.c.c."/>
    <x v="2"/>
    <n v="9"/>
    <n v="9"/>
    <n v="1865"/>
    <x v="0"/>
    <s v="B"/>
    <m/>
    <s v="City"/>
    <s v="Teethin"/>
    <s v="Negro lot"/>
    <s v="50p"/>
    <s v="child of Martha Brown- f. w. c."/>
    <s v="Teethin"/>
    <x v="11"/>
  </r>
  <r>
    <s v="5-1865"/>
    <s v="Infant"/>
    <x v="2"/>
    <n v="9"/>
    <n v="12"/>
    <n v="1865"/>
    <x v="0"/>
    <s v="W"/>
    <m/>
    <s v="City"/>
    <s v="Teethin"/>
    <s v="Central"/>
    <s v="50p"/>
    <s v="child of Augustus Hosse opsit Chanlers Lot"/>
    <s v="Teethin"/>
    <x v="11"/>
  </r>
  <r>
    <s v="5-1865"/>
    <s v="Wolfenden, Samuel"/>
    <x v="2"/>
    <n v="9"/>
    <n v="12"/>
    <n v="1865"/>
    <x v="1"/>
    <s v="W"/>
    <n v="6"/>
    <s v="City"/>
    <s v="Scarlot Fever"/>
    <s v="Oak &amp; Maple"/>
    <s v="100p"/>
    <s v="son of John Wolfenden"/>
    <s v="Scarlot Fever"/>
    <x v="11"/>
  </r>
  <r>
    <s v="5-1865"/>
    <s v="infant, f.c.c."/>
    <x v="2"/>
    <n v="9"/>
    <n v="13"/>
    <n v="1865"/>
    <x v="1"/>
    <s v="B"/>
    <m/>
    <s v="City"/>
    <s v="Teethin"/>
    <s v="Negro lot"/>
    <s v="old grave"/>
    <s v="child of William Todd- f. m. c."/>
    <s v="Teethin"/>
    <x v="11"/>
  </r>
  <r>
    <s v="5-1865"/>
    <s v="infant, f.c.c."/>
    <x v="2"/>
    <n v="9"/>
    <n v="13"/>
    <n v="1865"/>
    <x v="1"/>
    <s v="B"/>
    <m/>
    <s v="City"/>
    <s v="Hives"/>
    <s v="Negro lot"/>
    <s v="50p"/>
    <s v="child of George Isbal- f. m. c."/>
    <s v="Hives"/>
    <x v="11"/>
  </r>
  <r>
    <s v="5-1865"/>
    <s v="Infant"/>
    <x v="2"/>
    <n v="9"/>
    <n v="13"/>
    <n v="1865"/>
    <x v="0"/>
    <s v="W"/>
    <m/>
    <s v="City"/>
    <s v="Teethin"/>
    <s v="Old Yard"/>
    <s v="lot"/>
    <s v="child of Julius Hight south of Oak"/>
    <s v="Teethin"/>
    <x v="11"/>
  </r>
  <r>
    <s v="5-1865"/>
    <s v="infant, f.c.c."/>
    <x v="2"/>
    <n v="9"/>
    <n v="13"/>
    <n v="1865"/>
    <x v="0"/>
    <s v="B"/>
    <m/>
    <s v="City"/>
    <s v="Inf of Bowls"/>
    <s v="Negro lot"/>
    <s v="old grave"/>
    <s v="child of Jeferson Patterson- f. m. c."/>
    <s v="Inf of Bowls"/>
    <x v="11"/>
  </r>
  <r>
    <s v="5-1865"/>
    <s v="Infant"/>
    <x v="2"/>
    <n v="9"/>
    <n v="14"/>
    <n v="1865"/>
    <x v="0"/>
    <s v="W"/>
    <m/>
    <s v="City"/>
    <s v="Flux"/>
    <s v="Central"/>
    <s v="50p"/>
    <s v="child of James Guy opsit of J. S. Dashels Lot"/>
    <s v="Flux"/>
    <x v="11"/>
  </r>
  <r>
    <s v="5-1865"/>
    <s v="infant, f.c.c."/>
    <x v="2"/>
    <n v="9"/>
    <n v="14"/>
    <n v="1865"/>
    <x v="0"/>
    <s v="B"/>
    <m/>
    <s v="City"/>
    <s v="Worms"/>
    <s v="Negro lot"/>
    <s v="old grave"/>
    <s v="child of James Allerson- f. m. c."/>
    <s v="Worms"/>
    <x v="11"/>
  </r>
  <r>
    <s v="5-1865"/>
    <s v="Hodges, Mary E."/>
    <x v="2"/>
    <n v="9"/>
    <n v="14"/>
    <n v="1865"/>
    <x v="0"/>
    <s v="W"/>
    <n v="25"/>
    <s v="City"/>
    <s v="Dropsy"/>
    <s v="Maple"/>
    <s v="old grave"/>
    <s v="daughter of Icham Hawkins"/>
    <s v="Dropsy"/>
    <x v="11"/>
  </r>
  <r>
    <s v="5-1865"/>
    <s v="Beck, Minty"/>
    <x v="2"/>
    <n v="9"/>
    <n v="14"/>
    <n v="1865"/>
    <x v="0"/>
    <s v="W"/>
    <n v="16"/>
    <s v="City"/>
    <s v="Unknown"/>
    <s v="Central"/>
    <s v="200p"/>
    <s v="opsit F. K. Zolicoffers lot"/>
    <s v="Unknown"/>
    <x v="11"/>
  </r>
  <r>
    <s v="5-1865"/>
    <s v="Cocks, James"/>
    <x v="2"/>
    <n v="9"/>
    <n v="14"/>
    <n v="1865"/>
    <x v="1"/>
    <s v="B"/>
    <n v="80"/>
    <s v="City"/>
    <s v="Old Age"/>
    <s v="Negro lot"/>
    <s v="200p"/>
    <s v="f. m. c."/>
    <s v="Old Age"/>
    <x v="11"/>
  </r>
  <r>
    <s v="5-1865"/>
    <s v="Infant"/>
    <x v="2"/>
    <n v="9"/>
    <n v="15"/>
    <n v="1865"/>
    <x v="0"/>
    <s v="W"/>
    <m/>
    <s v="City"/>
    <s v="Cong Chill"/>
    <s v="Central"/>
    <s v="old grave"/>
    <s v="child of Joseph Codworth Back of McCrory Lot"/>
    <s v="Cong Chill"/>
    <x v="11"/>
  </r>
  <r>
    <s v="5-1865"/>
    <s v="Infant"/>
    <x v="2"/>
    <n v="9"/>
    <n v="15"/>
    <n v="1865"/>
    <x v="1"/>
    <s v="W"/>
    <m/>
    <s v="City"/>
    <s v="Unknown"/>
    <s v="Walnut"/>
    <s v="lot"/>
    <s v="child of Eligah Turner"/>
    <s v="Unknown"/>
    <x v="11"/>
  </r>
  <r>
    <s v="5-1865"/>
    <s v="Infant"/>
    <x v="2"/>
    <n v="9"/>
    <n v="15"/>
    <n v="1865"/>
    <x v="1"/>
    <s v="W"/>
    <m/>
    <s v="City"/>
    <s v="Teethin"/>
    <s v="Pauper"/>
    <s v="lot"/>
    <s v="child of Betty Roy"/>
    <s v="Teethin"/>
    <x v="11"/>
  </r>
  <r>
    <s v="5-1865"/>
    <s v="James, Stacy A."/>
    <x v="2"/>
    <n v="9"/>
    <n v="15"/>
    <n v="1865"/>
    <x v="0"/>
    <s v="B"/>
    <n v="50"/>
    <s v="City"/>
    <s v="Inf of Bowls"/>
    <s v="Negro lot"/>
    <s v="200p"/>
    <s v="f. w. c."/>
    <s v="Inf of Bowls"/>
    <x v="11"/>
  </r>
  <r>
    <s v="5-1865"/>
    <s v="infant, f.c.c."/>
    <x v="2"/>
    <n v="9"/>
    <n v="16"/>
    <n v="1865"/>
    <x v="0"/>
    <s v="B"/>
    <m/>
    <s v="City"/>
    <s v="Spasms"/>
    <s v="Negro lot"/>
    <s v="50p"/>
    <s v="child of John Moore- f. m. c."/>
    <s v="Spasms"/>
    <x v="11"/>
  </r>
  <r>
    <s v="5-1865"/>
    <s v="Willson, W. H."/>
    <x v="2"/>
    <n v="9"/>
    <n v="16"/>
    <n v="1865"/>
    <x v="1"/>
    <s v="W"/>
    <n v="35"/>
    <s v="City"/>
    <s v="Suposed to be murdrd"/>
    <s v="Central"/>
    <s v="200p"/>
    <s v="opsit John S Dashels Lot"/>
    <s v="Suposed to be murdrd"/>
    <x v="11"/>
  </r>
  <r>
    <s v="5-1865"/>
    <s v="Handy, Gid"/>
    <x v="2"/>
    <n v="9"/>
    <n v="16"/>
    <n v="1865"/>
    <x v="1"/>
    <s v="B"/>
    <n v="40"/>
    <s v="City"/>
    <s v="Flux"/>
    <s v="Negro lot"/>
    <s v="200p"/>
    <s v="f. m. c."/>
    <s v="Flux"/>
    <x v="11"/>
  </r>
  <r>
    <s v="5-1865"/>
    <s v="Infant"/>
    <x v="2"/>
    <n v="9"/>
    <n v="17"/>
    <n v="1865"/>
    <x v="1"/>
    <s v="W"/>
    <m/>
    <s v="City"/>
    <s v="Inf of Bowls"/>
    <s v="Magnolia"/>
    <s v="50p"/>
    <s v="child of J. W. Jackson Back of Norvals Lot"/>
    <s v="Inf of Bowls"/>
    <x v="11"/>
  </r>
  <r>
    <s v="5-1865"/>
    <s v="infant, f.c.c."/>
    <x v="2"/>
    <n v="9"/>
    <n v="18"/>
    <n v="1865"/>
    <x v="0"/>
    <s v="B"/>
    <m/>
    <s v="City"/>
    <s v="Diarrhaea"/>
    <s v="Negro lot"/>
    <s v="old grave"/>
    <s v="child of Frank Robinson- f.m.c."/>
    <s v="Diarrhaea"/>
    <x v="11"/>
  </r>
  <r>
    <s v="5-1865"/>
    <s v="Blackman, Rutha"/>
    <x v="2"/>
    <n v="9"/>
    <n v="18"/>
    <n v="1865"/>
    <x v="0"/>
    <s v="B"/>
    <n v="14"/>
    <s v="City"/>
    <s v="Diarrhaea"/>
    <s v="Negro lot"/>
    <s v="pauper"/>
    <s v="f. w. c."/>
    <s v="Diarrhaea"/>
    <x v="11"/>
  </r>
  <r>
    <s v="5-1865"/>
    <s v="Toles, Susan"/>
    <x v="2"/>
    <n v="9"/>
    <n v="18"/>
    <n v="1865"/>
    <x v="0"/>
    <s v="B"/>
    <n v="9"/>
    <s v="City"/>
    <s v="Small Pox"/>
    <s v="Negro lot"/>
    <s v="100p"/>
    <s v="free of color"/>
    <s v="Small Pox"/>
    <x v="11"/>
  </r>
  <r>
    <s v="5-1865"/>
    <s v="Infant"/>
    <x v="2"/>
    <n v="9"/>
    <n v="18"/>
    <n v="1865"/>
    <x v="0"/>
    <s v="W"/>
    <m/>
    <s v="City"/>
    <s v="Diptheria"/>
    <s v="Willow"/>
    <s v="lot"/>
    <s v="child of Henry Rattliman on Eliott Lot"/>
    <s v="Diptheria"/>
    <x v="11"/>
  </r>
  <r>
    <s v="5-1865"/>
    <s v="Infant"/>
    <x v="2"/>
    <n v="9"/>
    <n v="20"/>
    <n v="1865"/>
    <x v="0"/>
    <s v="W"/>
    <m/>
    <s v="City"/>
    <s v="Sumer Complaint"/>
    <s v="Magnolia"/>
    <s v="old grave"/>
    <s v="child of Henry Winters back of Magnolia Lot"/>
    <s v="Sumer Complaint"/>
    <x v="11"/>
  </r>
  <r>
    <s v="5-1865"/>
    <s v="Roser, John"/>
    <x v="2"/>
    <n v="9"/>
    <n v="20"/>
    <n v="1865"/>
    <x v="1"/>
    <s v="W"/>
    <n v="48"/>
    <s v="City"/>
    <s v="Dis of Lungs"/>
    <s v="Magnolia"/>
    <s v="lot"/>
    <m/>
    <s v="Dis of Lungs"/>
    <x v="11"/>
  </r>
  <r>
    <s v="5-1865"/>
    <s v="Watkins, Perry"/>
    <x v="2"/>
    <n v="9"/>
    <n v="21"/>
    <n v="1865"/>
    <x v="1"/>
    <s v="B"/>
    <n v="60"/>
    <s v="City"/>
    <s v="Flux"/>
    <s v="Negro lot"/>
    <s v="200p"/>
    <s v="f. m. c."/>
    <s v="Flux"/>
    <x v="11"/>
  </r>
  <r>
    <s v="5-1865"/>
    <s v="infant, f.c.c."/>
    <x v="2"/>
    <n v="9"/>
    <n v="21"/>
    <n v="1865"/>
    <x v="0"/>
    <s v="B"/>
    <m/>
    <s v="City"/>
    <s v="Whooping Cough"/>
    <s v="Negro lot"/>
    <s v="old grave"/>
    <s v="child of John Davis- f. m. c."/>
    <s v="Whooping Cough"/>
    <x v="11"/>
  </r>
  <r>
    <s v="5-1865"/>
    <s v="Smith, Joseph"/>
    <x v="2"/>
    <n v="9"/>
    <n v="21"/>
    <n v="1865"/>
    <x v="1"/>
    <s v="B"/>
    <n v="24"/>
    <s v="City"/>
    <s v="Unknown"/>
    <s v="Negro lot"/>
    <s v="pauper"/>
    <s v="Pauper"/>
    <s v="Unknown"/>
    <x v="11"/>
  </r>
  <r>
    <s v="5-1865"/>
    <s v="Stafford, Sarah"/>
    <x v="2"/>
    <n v="9"/>
    <n v="21"/>
    <n v="1865"/>
    <x v="0"/>
    <s v="W"/>
    <n v="69"/>
    <s v="City"/>
    <s v="Old Age"/>
    <s v="Central"/>
    <m/>
    <s v="opsit Zolicoffers lot"/>
    <s v="Old Age"/>
    <x v="11"/>
  </r>
  <r>
    <s v="5-1865"/>
    <s v="Unknown Col'd Man"/>
    <x v="2"/>
    <n v="9"/>
    <n v="21"/>
    <n v="1865"/>
    <x v="1"/>
    <s v="B"/>
    <m/>
    <s v="City"/>
    <s v="Drownd"/>
    <s v="Negro lot"/>
    <s v="pauper"/>
    <s v="Pauper"/>
    <s v="Drownd"/>
    <x v="11"/>
  </r>
  <r>
    <s v="5-1865"/>
    <s v="infant, f.c.c."/>
    <x v="2"/>
    <n v="9"/>
    <n v="22"/>
    <n v="1865"/>
    <x v="1"/>
    <s v="B"/>
    <m/>
    <s v="City"/>
    <s v="Sumer Complan"/>
    <s v="Negro lot"/>
    <s v="50p"/>
    <s v="child of David McGavoc- f. m. c."/>
    <s v="Sumer Complan"/>
    <x v="11"/>
  </r>
  <r>
    <s v="5-1865"/>
    <s v="Park, Robt."/>
    <x v="2"/>
    <n v="9"/>
    <n v="22"/>
    <n v="1865"/>
    <x v="1"/>
    <s v="W"/>
    <n v="9"/>
    <s v="City"/>
    <s v="Small Pox"/>
    <s v="Central"/>
    <s v="100p"/>
    <s v="son of Mrs. Miller opsit of Zolicoffers Lot"/>
    <s v="Small Pox"/>
    <x v="11"/>
  </r>
  <r>
    <s v="5-1865"/>
    <s v="infant, f.c.c."/>
    <x v="2"/>
    <n v="9"/>
    <n v="22"/>
    <n v="1865"/>
    <x v="0"/>
    <s v="B"/>
    <m/>
    <s v="City"/>
    <s v="Whooping Cough"/>
    <s v="Negro lot"/>
    <s v="50p"/>
    <s v="child of Bell Long- f. w. c."/>
    <s v="Whooping Cough"/>
    <x v="11"/>
  </r>
  <r>
    <s v="5-1865"/>
    <s v="Coleman, Thomas F."/>
    <x v="2"/>
    <n v="9"/>
    <n v="22"/>
    <n v="1865"/>
    <x v="1"/>
    <s v="W"/>
    <n v="6"/>
    <s v="City"/>
    <s v="Inf of Bowls"/>
    <s v="Willow"/>
    <s v="lot"/>
    <s v="child of Lee Coleman"/>
    <s v="Inf of Bowls"/>
    <x v="11"/>
  </r>
  <r>
    <s v="5-1865"/>
    <s v="Creghead, Mary"/>
    <x v="2"/>
    <n v="9"/>
    <n v="22"/>
    <n v="1865"/>
    <x v="0"/>
    <s v="B"/>
    <n v="31"/>
    <s v="City"/>
    <s v="Consumption"/>
    <s v="Negro lot"/>
    <s v="200p"/>
    <s v="f. w. c."/>
    <s v="Consumption"/>
    <x v="11"/>
  </r>
  <r>
    <s v="5-1865"/>
    <s v="Infant"/>
    <x v="2"/>
    <n v="9"/>
    <n v="23"/>
    <n v="1865"/>
    <x v="1"/>
    <s v="W"/>
    <m/>
    <s v="City"/>
    <s v="Unknown"/>
    <s v="Magnolia &amp; Poplar"/>
    <s v="old grave"/>
    <s v="child of W. R. Williams"/>
    <s v="Unknown"/>
    <x v="11"/>
  </r>
  <r>
    <s v="5-1865"/>
    <s v="Rymer, Augustus"/>
    <x v="2"/>
    <n v="9"/>
    <n v="23"/>
    <n v="1865"/>
    <x v="1"/>
    <s v="B"/>
    <n v="35"/>
    <s v="City"/>
    <s v="Gun Shot"/>
    <s v="Pauper"/>
    <m/>
    <s v="f.m.c."/>
    <s v="Gun Shot"/>
    <x v="11"/>
  </r>
  <r>
    <s v="5-1865"/>
    <s v="infant, f.c.c."/>
    <x v="2"/>
    <n v="9"/>
    <n v="23"/>
    <n v="1865"/>
    <x v="1"/>
    <s v="B"/>
    <m/>
    <s v="City"/>
    <s v="Bold Hives"/>
    <s v="Negro lot"/>
    <s v="50p"/>
    <s v="child of Esq Wilkinson- f. m. c."/>
    <s v="Bold Hives"/>
    <x v="11"/>
  </r>
  <r>
    <s v="5-1865"/>
    <s v="Infant"/>
    <x v="2"/>
    <n v="9"/>
    <n v="23"/>
    <n v="1865"/>
    <x v="0"/>
    <s v="W"/>
    <m/>
    <s v="City"/>
    <s v="Typhoid Fever"/>
    <s v="Central"/>
    <s v="50p"/>
    <s v="child of T. F. Hambel opsit John S. Dashels Lot"/>
    <s v="Typhoid Fever"/>
    <x v="11"/>
  </r>
  <r>
    <s v="5-1865"/>
    <s v="infant, f.c.c."/>
    <x v="2"/>
    <n v="9"/>
    <n v="23"/>
    <n v="1865"/>
    <x v="0"/>
    <s v="B"/>
    <m/>
    <s v="City"/>
    <s v="Flux"/>
    <s v="Negro lot"/>
    <s v="50p"/>
    <s v="child of Thomas Bateman- f. m. c."/>
    <s v="Flux"/>
    <x v="11"/>
  </r>
  <r>
    <s v="5-1865"/>
    <s v="Hunter, Henryetter"/>
    <x v="2"/>
    <n v="9"/>
    <n v="24"/>
    <n v="1865"/>
    <x v="0"/>
    <s v="B"/>
    <n v="35"/>
    <s v="City"/>
    <s v="Hemorage of Lungs"/>
    <s v="Negro lot"/>
    <s v="200p"/>
    <s v="f. w. c."/>
    <s v="Hemorage of Lungs"/>
    <x v="11"/>
  </r>
  <r>
    <s v="5-1865"/>
    <s v="infant, f.c.c."/>
    <x v="2"/>
    <n v="9"/>
    <n v="24"/>
    <n v="1865"/>
    <x v="0"/>
    <s v="B"/>
    <m/>
    <s v="City"/>
    <s v="Cold"/>
    <s v="Negro lot"/>
    <s v="50p"/>
    <s v="child of James Cocks- f. m. c."/>
    <s v="Cold"/>
    <x v="11"/>
  </r>
  <r>
    <s v="5-1865"/>
    <s v="Infant"/>
    <x v="2"/>
    <n v="9"/>
    <n v="24"/>
    <n v="1865"/>
    <x v="1"/>
    <s v="W"/>
    <m/>
    <s v="City"/>
    <s v="Croop"/>
    <s v="Central"/>
    <s v="50p"/>
    <s v="child of Charles Wimmer opsit Zolicoffer Lot"/>
    <s v="Croop"/>
    <x v="11"/>
  </r>
  <r>
    <s v="5-1865"/>
    <s v="Kelley, William"/>
    <x v="2"/>
    <n v="9"/>
    <n v="24"/>
    <n v="1865"/>
    <x v="1"/>
    <s v="W"/>
    <n v="60"/>
    <s v="Contry"/>
    <s v="Gun Shot"/>
    <s v="Maple"/>
    <s v="lot"/>
    <s v="back of Humers Lot"/>
    <s v="Gun Shot"/>
    <x v="11"/>
  </r>
  <r>
    <s v="5-1865"/>
    <s v="Morris, Delila"/>
    <x v="2"/>
    <n v="9"/>
    <n v="25"/>
    <n v="1865"/>
    <x v="0"/>
    <s v="B"/>
    <n v="10"/>
    <s v="City"/>
    <s v="Int Fever"/>
    <s v="Negro lot"/>
    <s v="old grave"/>
    <s v="free of color"/>
    <s v="Int Fever"/>
    <x v="11"/>
  </r>
  <r>
    <s v="5-1865"/>
    <s v="Pirkins, Sims"/>
    <x v="2"/>
    <n v="9"/>
    <n v="25"/>
    <n v="1865"/>
    <x v="1"/>
    <s v="B"/>
    <n v="35"/>
    <s v="City"/>
    <s v="Pneumonia"/>
    <s v="Negro lot"/>
    <s v="pauper"/>
    <s v="f. m. c."/>
    <s v="Pneumonia"/>
    <x v="11"/>
  </r>
  <r>
    <s v="5-1865"/>
    <s v="Infant"/>
    <x v="2"/>
    <n v="9"/>
    <n v="25"/>
    <n v="1865"/>
    <x v="0"/>
    <s v="W"/>
    <m/>
    <s v="City"/>
    <s v="Inf of Bowls"/>
    <s v="Magnolia"/>
    <s v="50p"/>
    <s v="child of Edwin Argall South Side Magnolia Lot"/>
    <s v="Inf of Bowls"/>
    <x v="11"/>
  </r>
  <r>
    <s v="5-1865"/>
    <s v="Deen, Thomas"/>
    <x v="2"/>
    <n v="9"/>
    <n v="25"/>
    <n v="1865"/>
    <x v="1"/>
    <s v="B"/>
    <n v="19"/>
    <s v="City"/>
    <s v="While Swelling"/>
    <s v="Negro lot"/>
    <s v="old grave"/>
    <s v="free of color"/>
    <s v="While Swelling"/>
    <x v="11"/>
  </r>
  <r>
    <s v="5-1865"/>
    <s v="infant, f.c.c."/>
    <x v="2"/>
    <n v="9"/>
    <n v="26"/>
    <n v="1865"/>
    <x v="1"/>
    <s v="B"/>
    <m/>
    <s v="City"/>
    <s v="Whooping Cough"/>
    <s v="Negro lot"/>
    <s v="50p"/>
    <s v="child of Mat McGavoc- f. m. c."/>
    <s v="Whooping Cough"/>
    <x v="11"/>
  </r>
  <r>
    <s v="5-1865"/>
    <s v="Bosley, Nancy"/>
    <x v="2"/>
    <n v="9"/>
    <n v="26"/>
    <n v="1865"/>
    <x v="0"/>
    <s v="B"/>
    <n v="6"/>
    <s v="City"/>
    <s v="Consumption"/>
    <s v="Negro lot"/>
    <s v="old grave"/>
    <s v="free of color"/>
    <s v="Consumption"/>
    <x v="11"/>
  </r>
  <r>
    <s v="5-1865"/>
    <s v="Sana, Dority"/>
    <x v="2"/>
    <n v="9"/>
    <n v="27"/>
    <n v="1865"/>
    <x v="1"/>
    <s v="W"/>
    <n v="44"/>
    <s v="City"/>
    <s v="Consumption"/>
    <s v="Central"/>
    <s v="200p"/>
    <s v="opsit John S. Dashels Lot"/>
    <s v="Consumption"/>
    <x v="11"/>
  </r>
  <r>
    <s v="5-1865"/>
    <s v="Stephens, Andy"/>
    <x v="2"/>
    <n v="9"/>
    <n v="27"/>
    <n v="1865"/>
    <x v="1"/>
    <s v="B"/>
    <n v="60"/>
    <s v="City"/>
    <s v="Cold"/>
    <s v="Negro lot"/>
    <s v="200p"/>
    <s v="f. m. c."/>
    <s v="Cold"/>
    <x v="11"/>
  </r>
  <r>
    <s v="5-1865"/>
    <s v="Cockrill, Ann"/>
    <x v="2"/>
    <n v="9"/>
    <n v="27"/>
    <n v="1865"/>
    <x v="0"/>
    <s v="B"/>
    <n v="67"/>
    <s v="City"/>
    <s v="Flux"/>
    <s v="Negro lot"/>
    <s v="200p"/>
    <s v="f. w. c."/>
    <s v="Flux"/>
    <x v="11"/>
  </r>
  <r>
    <s v="5-1865"/>
    <s v="Infant"/>
    <x v="2"/>
    <n v="9"/>
    <n v="27"/>
    <n v="1865"/>
    <x v="1"/>
    <s v="W"/>
    <m/>
    <s v="City"/>
    <s v="Stil Born"/>
    <s v="Central"/>
    <s v="50p"/>
    <s v="child of Kate Stephens opsit J. S. Dashels Lot"/>
    <s v="Stil Born"/>
    <x v="11"/>
  </r>
  <r>
    <s v="5-1865"/>
    <s v="Hughes, Green"/>
    <x v="2"/>
    <n v="9"/>
    <n v="27"/>
    <n v="1865"/>
    <x v="1"/>
    <s v="B"/>
    <n v="33"/>
    <s v="City"/>
    <s v="Consumption"/>
    <s v="Negro lot"/>
    <s v="200p"/>
    <s v="f. m. c."/>
    <s v="Consumption"/>
    <x v="11"/>
  </r>
  <r>
    <s v="5-1865"/>
    <s v="Infant"/>
    <x v="2"/>
    <n v="9"/>
    <n v="28"/>
    <n v="1865"/>
    <x v="1"/>
    <s v="W"/>
    <m/>
    <s v="City"/>
    <s v="Dysentery"/>
    <s v="Central"/>
    <s v="50p"/>
    <s v="child of James Harrington opsit Zolicoffers Lot"/>
    <s v="Dysentery"/>
    <x v="11"/>
  </r>
  <r>
    <s v="5-1865"/>
    <s v="Fox, Ann E."/>
    <x v="2"/>
    <n v="9"/>
    <n v="28"/>
    <n v="1865"/>
    <x v="0"/>
    <s v="W"/>
    <n v="58"/>
    <s v="City"/>
    <s v="Flux"/>
    <s v="Old Yard Oak"/>
    <s v="lot"/>
    <s v="on Lewis Lopp and A. Millers Lot"/>
    <s v="Flux"/>
    <x v="11"/>
  </r>
  <r>
    <s v="5-1865"/>
    <s v="Cole, Jane"/>
    <x v="2"/>
    <n v="9"/>
    <n v="28"/>
    <n v="1865"/>
    <x v="0"/>
    <s v="B"/>
    <n v="22"/>
    <s v="City"/>
    <s v="Unknown"/>
    <s v="Negro lot"/>
    <s v="200p"/>
    <s v="f. f. c."/>
    <s v="Unknown"/>
    <x v="11"/>
  </r>
  <r>
    <s v="5-1865"/>
    <s v="Hughes, Polan"/>
    <x v="2"/>
    <n v="9"/>
    <n v="29"/>
    <n v="1865"/>
    <x v="1"/>
    <s v="B"/>
    <n v="45"/>
    <s v="City"/>
    <s v="Rheumatism"/>
    <s v="Negro lot"/>
    <s v="200p"/>
    <s v="f. m. c."/>
    <s v="Rheumatism"/>
    <x v="11"/>
  </r>
  <r>
    <s v="5-1865"/>
    <s v="Smith, Francis"/>
    <x v="2"/>
    <n v="9"/>
    <n v="29"/>
    <n v="1865"/>
    <x v="0"/>
    <s v="B"/>
    <n v="35"/>
    <s v="City"/>
    <s v="Dis of Wound"/>
    <s v="Negro lot"/>
    <m/>
    <s v="f. w. c."/>
    <s v="Dis of Wound"/>
    <x v="11"/>
  </r>
  <r>
    <s v="5-1865"/>
    <s v="Beck, Elin"/>
    <x v="2"/>
    <n v="9"/>
    <n v="29"/>
    <n v="1865"/>
    <x v="0"/>
    <s v="B"/>
    <n v="5"/>
    <s v="City"/>
    <s v="Unknown"/>
    <s v="Negro lot"/>
    <s v="old grave"/>
    <s v="free of color"/>
    <s v="Unknown"/>
    <x v="11"/>
  </r>
  <r>
    <s v="5-1865"/>
    <s v="Infant"/>
    <x v="2"/>
    <n v="9"/>
    <n v="29"/>
    <n v="1865"/>
    <x v="0"/>
    <s v="W"/>
    <m/>
    <s v="City"/>
    <s v="Whooping Cough"/>
    <s v="Central"/>
    <s v="50p"/>
    <s v="child of Osker Reece Back of Chanlers Lot"/>
    <s v="Whooping Cough"/>
    <x v="11"/>
  </r>
  <r>
    <s v="5-1865"/>
    <s v="infant, f.c.c."/>
    <x v="2"/>
    <n v="9"/>
    <n v="30"/>
    <n v="1865"/>
    <x v="0"/>
    <s v="B"/>
    <m/>
    <s v="City"/>
    <s v="Whooping Cough"/>
    <s v="Negro lot"/>
    <s v="50p"/>
    <s v="child of Thomas Jones- f. m. c."/>
    <s v="Whooping Cough"/>
    <x v="11"/>
  </r>
  <r>
    <s v="5-1865"/>
    <s v="Payne, Ann E."/>
    <x v="2"/>
    <n v="9"/>
    <n v="30"/>
    <n v="1865"/>
    <x v="0"/>
    <s v="W"/>
    <n v="35"/>
    <s v="City"/>
    <s v="Consumption"/>
    <s v="Cherry"/>
    <s v="lot"/>
    <m/>
    <s v="Consumption"/>
    <x v="11"/>
  </r>
  <r>
    <s v="5-1865"/>
    <s v="Coan, Elizabeth"/>
    <x v="2"/>
    <n v="9"/>
    <n v="30"/>
    <n v="1865"/>
    <x v="0"/>
    <s v="B"/>
    <n v="6"/>
    <s v="City"/>
    <s v="Int Fever"/>
    <s v="Negro lot"/>
    <s v="100p"/>
    <s v="free of color"/>
    <s v="Int Fever"/>
    <x v="11"/>
  </r>
  <r>
    <s v="5-1864"/>
    <s v="Infant"/>
    <x v="5"/>
    <n v="4"/>
    <n v="1"/>
    <n v="1864"/>
    <x v="1"/>
    <s v="W"/>
    <m/>
    <s v="City"/>
    <s v="Diptheria"/>
    <s v="Kingsley Walk"/>
    <s v="lot"/>
    <s v="child of A. Allen"/>
    <s v="Diptheria"/>
    <x v="11"/>
  </r>
  <r>
    <s v="5-1864"/>
    <s v="infant, f.c.c."/>
    <x v="5"/>
    <n v="4"/>
    <n v="1"/>
    <n v="1864"/>
    <x v="1"/>
    <s v="B"/>
    <m/>
    <s v="City"/>
    <s v="Measels"/>
    <s v="Negro lot"/>
    <s v="old grave"/>
    <s v="child of Samuel Hodges- f. m. c."/>
    <s v="Measels"/>
    <x v="11"/>
  </r>
  <r>
    <s v="5-1864"/>
    <s v="Kirkpatrick, J. G."/>
    <x v="5"/>
    <n v="4"/>
    <n v="1"/>
    <n v="1864"/>
    <x v="1"/>
    <s v="W"/>
    <n v="53"/>
    <s v="City"/>
    <s v="Small Pox"/>
    <s v="Magnolia"/>
    <s v="lot"/>
    <s v="T. H. McBride Lot"/>
    <s v="Small Pox"/>
    <x v="11"/>
  </r>
  <r>
    <s v="5-1864"/>
    <s v="Caroline"/>
    <x v="5"/>
    <n v="4"/>
    <n v="1"/>
    <n v="1864"/>
    <x v="0"/>
    <s v="B"/>
    <n v="16"/>
    <s v="City"/>
    <s v="Cold"/>
    <s v="Negro lot"/>
    <s v="old grave"/>
    <s v="servt to Mr. Cunningham"/>
    <s v="Cold"/>
    <x v="11"/>
  </r>
  <r>
    <s v="5-1864"/>
    <s v="infant"/>
    <x v="5"/>
    <n v="4"/>
    <n v="1"/>
    <n v="1864"/>
    <x v="1"/>
    <s v="B"/>
    <m/>
    <s v="City"/>
    <s v="Whooping Cough"/>
    <s v="Negro lot"/>
    <s v="50p"/>
    <s v="servt to Enoc Ensley"/>
    <s v="Whooping Cough"/>
    <x v="11"/>
  </r>
  <r>
    <s v="5-1864"/>
    <s v="infant, f.c.c."/>
    <x v="5"/>
    <n v="4"/>
    <n v="1"/>
    <n v="1864"/>
    <x v="1"/>
    <s v="B"/>
    <m/>
    <s v="City"/>
    <s v="Worms"/>
    <s v="Negro lot"/>
    <s v="50p"/>
    <s v="child of Jane Perry- f. w. c."/>
    <s v="Worms"/>
    <x v="11"/>
  </r>
  <r>
    <s v="5-1864"/>
    <s v="Plumer, Joseph"/>
    <x v="5"/>
    <n v="4"/>
    <n v="1"/>
    <n v="1864"/>
    <x v="1"/>
    <s v="W"/>
    <n v="5"/>
    <s v="City"/>
    <s v="Measels"/>
    <s v="Central"/>
    <s v="lot"/>
    <s v="child of Sam Plumer"/>
    <s v="Measels"/>
    <x v="11"/>
  </r>
  <r>
    <s v="5-1864"/>
    <s v="Infant"/>
    <x v="5"/>
    <n v="4"/>
    <n v="1"/>
    <n v="1864"/>
    <x v="0"/>
    <s v="W"/>
    <m/>
    <s v="City"/>
    <s v="Measels"/>
    <s v="Pauper"/>
    <s v="lot"/>
    <s v="child of A. T. Dempsy"/>
    <s v="Measels"/>
    <x v="11"/>
  </r>
  <r>
    <s v="5-1864"/>
    <s v="Infant"/>
    <x v="5"/>
    <n v="4"/>
    <n v="1"/>
    <n v="1864"/>
    <x v="1"/>
    <s v="W"/>
    <m/>
    <s v="City"/>
    <s v="Unknown"/>
    <s v="Magnolia"/>
    <s v="50p"/>
    <s v="child of Elizabeth Lang"/>
    <s v="Unknown"/>
    <x v="11"/>
  </r>
  <r>
    <s v="5-1864"/>
    <s v="infant"/>
    <x v="5"/>
    <n v="4"/>
    <n v="2"/>
    <n v="1864"/>
    <x v="0"/>
    <s v="B"/>
    <m/>
    <s v="City"/>
    <s v="Measels"/>
    <s v="Negro lot"/>
    <s v="50p"/>
    <s v="servt to Dr. Flemming"/>
    <s v="Measels"/>
    <x v="11"/>
  </r>
  <r>
    <s v="5-1864"/>
    <s v="infant, f.c.c."/>
    <x v="5"/>
    <n v="4"/>
    <n v="2"/>
    <n v="1864"/>
    <x v="1"/>
    <s v="B"/>
    <m/>
    <s v="City"/>
    <s v="Measels"/>
    <s v="Negro lot"/>
    <s v="50p"/>
    <s v="child of Margrett Emery- f. w. c."/>
    <s v="Measels"/>
    <x v="11"/>
  </r>
  <r>
    <s v="5-1864"/>
    <s v="infant"/>
    <x v="5"/>
    <n v="4"/>
    <n v="3"/>
    <n v="1864"/>
    <x v="1"/>
    <s v="B"/>
    <m/>
    <s v="City"/>
    <s v="Cold"/>
    <s v="Negro lot"/>
    <s v="50p"/>
    <s v="servt to Lewis Demoss"/>
    <s v="Cold"/>
    <x v="11"/>
  </r>
  <r>
    <s v="5-1864"/>
    <s v="Lucinda"/>
    <x v="5"/>
    <n v="4"/>
    <n v="3"/>
    <n v="1864"/>
    <x v="0"/>
    <s v="B"/>
    <n v="32"/>
    <s v="City"/>
    <s v="Typhoid Fever"/>
    <s v="Negro lot"/>
    <s v="200p"/>
    <s v="servt to N. Cook"/>
    <s v="Typhoid Fever"/>
    <x v="11"/>
  </r>
  <r>
    <s v="5-1864"/>
    <s v="infant"/>
    <x v="5"/>
    <n v="4"/>
    <n v="3"/>
    <n v="1864"/>
    <x v="1"/>
    <s v="B"/>
    <m/>
    <s v="City"/>
    <s v="Stil Born"/>
    <s v="Negro lot"/>
    <s v="50p"/>
    <s v="servt to F. S. Petway"/>
    <s v="Stil Born"/>
    <x v="11"/>
  </r>
  <r>
    <s v="5-1864"/>
    <s v="Infant"/>
    <x v="5"/>
    <n v="4"/>
    <n v="3"/>
    <n v="1864"/>
    <x v="0"/>
    <s v="W"/>
    <m/>
    <s v="City"/>
    <s v="Cold"/>
    <s v="Maple"/>
    <s v="old grave"/>
    <s v="child of Caroline Holder"/>
    <s v="Cold"/>
    <x v="11"/>
  </r>
  <r>
    <s v="5-1864"/>
    <s v="Carter, L. A."/>
    <x v="5"/>
    <n v="4"/>
    <n v="4"/>
    <n v="1864"/>
    <x v="1"/>
    <s v="W"/>
    <n v="6"/>
    <s v="City"/>
    <s v="Small Pox"/>
    <s v="Central"/>
    <s v="100p"/>
    <s v="child of Mr. Carter"/>
    <s v="Small Pox"/>
    <x v="11"/>
  </r>
  <r>
    <s v="5-1864"/>
    <s v="William"/>
    <x v="5"/>
    <n v="4"/>
    <n v="4"/>
    <n v="1864"/>
    <x v="1"/>
    <s v="B"/>
    <n v="33"/>
    <s v="City"/>
    <s v="Cold"/>
    <s v="Negro lot"/>
    <s v="old grave"/>
    <s v="servt to Jessee Warrin"/>
    <s v="Cold"/>
    <x v="11"/>
  </r>
  <r>
    <s v="5-1864"/>
    <s v="Infant"/>
    <x v="5"/>
    <n v="4"/>
    <n v="4"/>
    <n v="1864"/>
    <x v="0"/>
    <s v="W"/>
    <m/>
    <s v="City"/>
    <s v="Measels"/>
    <s v="Plumb"/>
    <s v="lot"/>
    <s v="child of John Smith"/>
    <s v="Measels"/>
    <x v="11"/>
  </r>
  <r>
    <s v="5-1864"/>
    <s v="infant"/>
    <x v="5"/>
    <n v="4"/>
    <n v="4"/>
    <n v="1864"/>
    <x v="1"/>
    <s v="B"/>
    <m/>
    <s v="City"/>
    <s v="Measels"/>
    <s v="Negro lot"/>
    <s v="50p"/>
    <s v="servt to Sam Peet"/>
    <s v="Measels"/>
    <x v="11"/>
  </r>
  <r>
    <s v="5-1864"/>
    <s v="infant"/>
    <x v="5"/>
    <n v="4"/>
    <n v="5"/>
    <n v="1864"/>
    <x v="0"/>
    <s v="B"/>
    <m/>
    <s v="City"/>
    <s v="Erysiplas"/>
    <s v="Negro lot"/>
    <s v="50p"/>
    <s v="servt to Obdiah Finley"/>
    <s v="Erysiplas"/>
    <x v="11"/>
  </r>
  <r>
    <s v="5-1864"/>
    <s v="Owens, Edward"/>
    <x v="5"/>
    <n v="4"/>
    <n v="5"/>
    <n v="1864"/>
    <x v="1"/>
    <s v="W"/>
    <n v="30"/>
    <s v="U. S. Solger"/>
    <s v="Wound"/>
    <s v="Magnolia"/>
    <s v="lot"/>
    <s v="Co K 4 US Cav- T. H. McBrides Lot"/>
    <s v="Wound"/>
    <x v="11"/>
  </r>
  <r>
    <s v="5-1864"/>
    <s v="Kenedy, Rebecker H."/>
    <x v="5"/>
    <n v="4"/>
    <n v="5"/>
    <n v="1864"/>
    <x v="0"/>
    <s v="W"/>
    <n v="30"/>
    <s v="City"/>
    <s v="Pneumonia"/>
    <s v="Mulbery E. End"/>
    <s v="lot"/>
    <m/>
    <s v="Pneumonia"/>
    <x v="11"/>
  </r>
  <r>
    <s v="5-1864"/>
    <s v="infant"/>
    <x v="5"/>
    <n v="4"/>
    <n v="6"/>
    <n v="1864"/>
    <x v="0"/>
    <s v="B"/>
    <m/>
    <s v="City"/>
    <s v="Stil Born"/>
    <s v="Negro lot"/>
    <s v="50p"/>
    <s v="servt to M. Hamilton"/>
    <s v="Stil Born"/>
    <x v="11"/>
  </r>
  <r>
    <s v="5-1864"/>
    <s v="infant, f.c.c."/>
    <x v="5"/>
    <n v="4"/>
    <n v="6"/>
    <n v="1864"/>
    <x v="0"/>
    <s v="B"/>
    <m/>
    <s v="City"/>
    <s v="Measels"/>
    <s v="Negro lot"/>
    <s v="50p"/>
    <s v="child of George Acklin- f. m. c."/>
    <s v="Measels"/>
    <x v="11"/>
  </r>
  <r>
    <s v="5-1864"/>
    <s v="infant"/>
    <x v="5"/>
    <n v="4"/>
    <n v="6"/>
    <n v="1864"/>
    <x v="0"/>
    <s v="B"/>
    <m/>
    <s v="City"/>
    <s v="Measels"/>
    <s v="Negro lot"/>
    <s v="50p"/>
    <s v="servt to James Boyd"/>
    <s v="Measels"/>
    <x v="11"/>
  </r>
  <r>
    <s v="5-1864"/>
    <s v="Krieg, John"/>
    <x v="5"/>
    <n v="4"/>
    <n v="6"/>
    <n v="1864"/>
    <x v="1"/>
    <s v="W"/>
    <n v="21"/>
    <s v="City"/>
    <s v="Pneumonia"/>
    <s v="Poplar"/>
    <s v="lot"/>
    <s v="Stieffiel Lot"/>
    <s v="Pneumonia"/>
    <x v="11"/>
  </r>
  <r>
    <s v="5-1864"/>
    <s v="Thompson, David"/>
    <x v="5"/>
    <n v="4"/>
    <n v="6"/>
    <n v="1864"/>
    <x v="1"/>
    <s v="W"/>
    <n v="18"/>
    <s v="City"/>
    <s v="Pneumonia"/>
    <s v="Plum"/>
    <s v="lot"/>
    <m/>
    <s v="Pneumonia"/>
    <x v="11"/>
  </r>
  <r>
    <s v="5-1864"/>
    <s v="infant"/>
    <x v="5"/>
    <n v="4"/>
    <n v="6"/>
    <n v="1864"/>
    <x v="1"/>
    <s v="B"/>
    <m/>
    <s v="City"/>
    <s v="Consumption"/>
    <s v="Negro lot"/>
    <s v="old grave"/>
    <s v="servt to M. Bentley"/>
    <s v="Consumption"/>
    <x v="11"/>
  </r>
  <r>
    <s v="5-1864"/>
    <s v="infant"/>
    <x v="5"/>
    <n v="4"/>
    <n v="6"/>
    <n v="1864"/>
    <x v="0"/>
    <s v="B"/>
    <m/>
    <s v="City"/>
    <s v="Stil Born"/>
    <s v="Negro lot"/>
    <s v="old grave"/>
    <s v="servt to Mr. Goff"/>
    <s v="Stil Born"/>
    <x v="11"/>
  </r>
  <r>
    <s v="5-1864"/>
    <s v="Diggons, Ellen S."/>
    <x v="5"/>
    <n v="4"/>
    <n v="7"/>
    <n v="1864"/>
    <x v="0"/>
    <s v="W"/>
    <n v="7"/>
    <s v="City"/>
    <s v="Scarlett Fever"/>
    <s v="Oak West End"/>
    <s v="lot"/>
    <s v="child of Charles Diggons"/>
    <s v="Scarlett Fever"/>
    <x v="11"/>
  </r>
  <r>
    <s v="5-1864"/>
    <s v="infant"/>
    <x v="5"/>
    <n v="4"/>
    <n v="7"/>
    <n v="1864"/>
    <x v="1"/>
    <s v="B"/>
    <m/>
    <s v="City"/>
    <s v="Cold"/>
    <s v="Negro lot"/>
    <s v="old grave"/>
    <s v="servt to Paul Drake"/>
    <s v="Cold"/>
    <x v="11"/>
  </r>
  <r>
    <s v="5-1864"/>
    <s v="infant"/>
    <x v="5"/>
    <n v="4"/>
    <n v="8"/>
    <n v="1864"/>
    <x v="1"/>
    <s v="B"/>
    <m/>
    <s v="City"/>
    <s v="Cold"/>
    <s v="Negro lot"/>
    <s v="50p"/>
    <s v="servt to Sarah McGavoc"/>
    <s v="Cold"/>
    <x v="11"/>
  </r>
  <r>
    <s v="5-1864"/>
    <s v="Muller, C. F. T."/>
    <x v="5"/>
    <n v="4"/>
    <n v="8"/>
    <n v="1864"/>
    <x v="1"/>
    <s v="W"/>
    <n v="68"/>
    <s v="City"/>
    <s v="Dis of the hart"/>
    <s v="Plum"/>
    <s v="lot"/>
    <m/>
    <s v="Dis of the hart"/>
    <x v="11"/>
  </r>
  <r>
    <s v="5-1864"/>
    <s v="Heald, Mary L."/>
    <x v="5"/>
    <n v="4"/>
    <n v="8"/>
    <n v="1864"/>
    <x v="0"/>
    <s v="W"/>
    <n v="25"/>
    <s v="City"/>
    <s v="Consumption"/>
    <s v="South Av"/>
    <s v="lot"/>
    <m/>
    <s v="Consumption"/>
    <x v="11"/>
  </r>
  <r>
    <s v="5-1864"/>
    <s v="infant, f.c.c."/>
    <x v="5"/>
    <n v="4"/>
    <n v="8"/>
    <n v="1864"/>
    <x v="0"/>
    <s v="B"/>
    <m/>
    <s v="City"/>
    <s v="Stil Born"/>
    <s v="Negro lot"/>
    <s v="50p"/>
    <s v="child Emer Johnson- f. w. c."/>
    <s v="Stil Born"/>
    <x v="11"/>
  </r>
  <r>
    <s v="5-1864"/>
    <s v="infant"/>
    <x v="5"/>
    <n v="4"/>
    <n v="8"/>
    <n v="1864"/>
    <x v="1"/>
    <s v="B"/>
    <m/>
    <s v="City"/>
    <s v="Whooping Cough"/>
    <s v="Negro lot"/>
    <s v="50p"/>
    <s v="servt to Russel Kinard"/>
    <s v="Whooping Cough"/>
    <x v="11"/>
  </r>
  <r>
    <s v="5-1864"/>
    <s v="infant, f.c.c."/>
    <x v="5"/>
    <n v="4"/>
    <n v="8"/>
    <n v="1864"/>
    <x v="1"/>
    <s v="B"/>
    <m/>
    <s v="City"/>
    <s v="Cold"/>
    <s v="Negro lot"/>
    <s v="50p"/>
    <s v="child of Albert Clemmans- f. m. c."/>
    <s v="Cold"/>
    <x v="11"/>
  </r>
  <r>
    <s v="5-1864"/>
    <s v="Infant"/>
    <x v="5"/>
    <n v="4"/>
    <n v="8"/>
    <n v="1864"/>
    <x v="0"/>
    <s v="W"/>
    <m/>
    <s v="City"/>
    <s v="Measels"/>
    <s v="Central"/>
    <s v="lot"/>
    <s v="child of T. M. Eubanks"/>
    <s v="Measels"/>
    <x v="11"/>
  </r>
  <r>
    <s v="5-1864"/>
    <s v="Eustice, Jane"/>
    <x v="5"/>
    <n v="4"/>
    <n v="9"/>
    <n v="1864"/>
    <x v="0"/>
    <s v="W"/>
    <n v="5"/>
    <s v="City"/>
    <s v="Measels"/>
    <s v="Pauper lot"/>
    <m/>
    <s v="child of John Eustice"/>
    <s v="Measels"/>
    <x v="11"/>
  </r>
  <r>
    <s v="5-1864"/>
    <s v="James"/>
    <x v="5"/>
    <n v="4"/>
    <n v="9"/>
    <n v="1864"/>
    <x v="1"/>
    <s v="B"/>
    <n v="37"/>
    <s v="City"/>
    <s v="Cong Chill"/>
    <s v="Negro lot"/>
    <s v="200p"/>
    <s v="servt to James R. Cockril"/>
    <s v="Cong Chill"/>
    <x v="11"/>
  </r>
  <r>
    <s v="5-1864"/>
    <s v="Cooper, William"/>
    <x v="5"/>
    <n v="4"/>
    <n v="9"/>
    <n v="1864"/>
    <x v="1"/>
    <s v="W"/>
    <n v="12"/>
    <s v="City"/>
    <s v="Brain Efected"/>
    <m/>
    <n v="100"/>
    <s v="son of William Cooper"/>
    <s v="Brain Efected"/>
    <x v="11"/>
  </r>
  <r>
    <s v="5-1864"/>
    <s v="Ann"/>
    <x v="5"/>
    <n v="4"/>
    <n v="9"/>
    <n v="1864"/>
    <x v="0"/>
    <s v="B"/>
    <n v="40"/>
    <s v="City"/>
    <s v="Fever"/>
    <s v="Negro lot"/>
    <s v="200p"/>
    <s v="servt to Joseph Starkes"/>
    <s v="Fever"/>
    <x v="11"/>
  </r>
  <r>
    <s v="5-1864"/>
    <s v="Wherley, Dan"/>
    <x v="5"/>
    <n v="4"/>
    <n v="9"/>
    <n v="1864"/>
    <x v="1"/>
    <s v="W"/>
    <n v="22"/>
    <s v="City"/>
    <s v="Small Pox"/>
    <s v="Magnolia"/>
    <s v="200p"/>
    <m/>
    <s v="Small Pox"/>
    <x v="11"/>
  </r>
  <r>
    <s v="5-1864"/>
    <s v="infant"/>
    <x v="5"/>
    <n v="4"/>
    <n v="9"/>
    <n v="1864"/>
    <x v="1"/>
    <s v="B"/>
    <m/>
    <s v="City"/>
    <s v="Measels"/>
    <s v="Negro lot"/>
    <s v="50p"/>
    <s v="servt to Robert Hill"/>
    <s v="Measels"/>
    <x v="11"/>
  </r>
  <r>
    <s v="5-1864"/>
    <s v="infant"/>
    <x v="5"/>
    <n v="4"/>
    <n v="9"/>
    <n v="1864"/>
    <x v="1"/>
    <s v="B"/>
    <m/>
    <s v="City"/>
    <s v="Small Pox"/>
    <s v="Negro lot"/>
    <s v="old grave"/>
    <s v="servt to Mrs. White"/>
    <s v="Small Pox"/>
    <x v="11"/>
  </r>
  <r>
    <s v="5-1864"/>
    <s v="Alford"/>
    <x v="5"/>
    <n v="4"/>
    <n v="10"/>
    <n v="1864"/>
    <x v="1"/>
    <s v="B"/>
    <n v="5"/>
    <s v="City"/>
    <s v="Measels"/>
    <s v="Negro lot"/>
    <s v="50p"/>
    <s v="servt to Bradford Nichol"/>
    <s v="Measels"/>
    <x v="11"/>
  </r>
  <r>
    <s v="5-1864"/>
    <s v="Infant"/>
    <x v="5"/>
    <n v="4"/>
    <n v="10"/>
    <n v="1864"/>
    <x v="0"/>
    <s v="W"/>
    <m/>
    <s v="City"/>
    <s v="Measels"/>
    <s v="Magnolia"/>
    <s v="50p"/>
    <s v="child of David L. Freeland"/>
    <s v="Measels"/>
    <x v="11"/>
  </r>
  <r>
    <s v="5-1864"/>
    <s v="Infant"/>
    <x v="5"/>
    <n v="4"/>
    <n v="10"/>
    <n v="1864"/>
    <x v="0"/>
    <s v="W"/>
    <m/>
    <s v="City"/>
    <s v="Stil Born"/>
    <s v="Magnolia"/>
    <s v="50p"/>
    <s v="child of Avery Laphane"/>
    <s v="Stil Born"/>
    <x v="11"/>
  </r>
  <r>
    <s v="5-1864"/>
    <s v="Infant"/>
    <x v="5"/>
    <n v="4"/>
    <n v="11"/>
    <n v="1864"/>
    <x v="0"/>
    <s v="W"/>
    <m/>
    <s v="City"/>
    <s v="Measels"/>
    <s v="Pauper lot"/>
    <m/>
    <s v="child of John Eustice"/>
    <s v="Measels"/>
    <x v="11"/>
  </r>
  <r>
    <s v="5-1864"/>
    <s v="infant, f.c.c."/>
    <x v="5"/>
    <n v="4"/>
    <n v="12"/>
    <n v="1864"/>
    <x v="1"/>
    <s v="B"/>
    <m/>
    <s v="City"/>
    <s v="Pneumonia"/>
    <s v="Negro lot"/>
    <s v="50p"/>
    <s v="child of Lucy Jackson- f. w. c."/>
    <s v="Pneumonia"/>
    <x v="11"/>
  </r>
  <r>
    <s v="5-1864"/>
    <s v="Infant"/>
    <x v="5"/>
    <n v="4"/>
    <n v="12"/>
    <n v="1864"/>
    <x v="0"/>
    <s v="W"/>
    <m/>
    <s v="City"/>
    <s v="Fever"/>
    <s v="Central West End"/>
    <s v="50p"/>
    <s v="child of W. Beal"/>
    <s v="Fever"/>
    <x v="11"/>
  </r>
  <r>
    <s v="5-1864"/>
    <s v="Pecock, Martha C."/>
    <x v="5"/>
    <n v="4"/>
    <n v="12"/>
    <n v="1864"/>
    <x v="0"/>
    <s v="W"/>
    <n v="39"/>
    <s v="City"/>
    <s v="Typhoid Fever"/>
    <s v="Magnolia"/>
    <m/>
    <m/>
    <s v="Typhoid Fever"/>
    <x v="11"/>
  </r>
  <r>
    <s v="5-1864"/>
    <s v="infant, f.c.c."/>
    <x v="5"/>
    <n v="4"/>
    <n v="12"/>
    <n v="1864"/>
    <x v="1"/>
    <s v="B"/>
    <m/>
    <s v="City"/>
    <s v="Measels"/>
    <s v="Negro lot"/>
    <s v="50p"/>
    <s v="child of Jane Clay- f. w. c."/>
    <s v="Measels"/>
    <x v="11"/>
  </r>
  <r>
    <s v="5-1864"/>
    <s v="Summers, G. P."/>
    <x v="5"/>
    <n v="4"/>
    <n v="13"/>
    <n v="1864"/>
    <x v="1"/>
    <s v="W"/>
    <n v="28"/>
    <s v="City"/>
    <s v="Cramp Collic"/>
    <s v="Magnolia"/>
    <s v="200p"/>
    <m/>
    <s v="Cramp Collic"/>
    <x v="11"/>
  </r>
  <r>
    <s v="5-1864"/>
    <s v="Lovell, John"/>
    <x v="11"/>
    <n v="1"/>
    <n v="26"/>
    <n v="1864"/>
    <x v="1"/>
    <s v="W"/>
    <n v="26"/>
    <s v="City"/>
    <s v="Consumption"/>
    <s v="Locus"/>
    <s v="lot"/>
    <m/>
    <s v="Consumption"/>
    <x v="11"/>
  </r>
  <r>
    <s v="5-1864"/>
    <s v="infant, f.c.c."/>
    <x v="5"/>
    <n v="4"/>
    <n v="13"/>
    <n v="1864"/>
    <x v="1"/>
    <s v="B"/>
    <m/>
    <s v="City"/>
    <s v="Measels"/>
    <s v="Magnolia &amp; Poplar"/>
    <s v="lot"/>
    <s v="child of James Wilson- f. m. c."/>
    <s v="Measels"/>
    <x v="11"/>
  </r>
  <r>
    <s v="5-1864"/>
    <s v="Hill, Ickabud"/>
    <x v="5"/>
    <n v="4"/>
    <n v="13"/>
    <n v="1864"/>
    <x v="1"/>
    <s v="W"/>
    <n v="45"/>
    <s v="City"/>
    <s v="Spatted Fever"/>
    <s v="Walnut"/>
    <s v="lot"/>
    <m/>
    <s v="Spatted Fever"/>
    <x v="11"/>
  </r>
  <r>
    <s v="5-1864"/>
    <s v="Infant"/>
    <x v="5"/>
    <n v="4"/>
    <n v="13"/>
    <n v="1864"/>
    <x v="0"/>
    <s v="W"/>
    <m/>
    <s v="City"/>
    <s v="Measels"/>
    <s v="Cherry"/>
    <s v="lot"/>
    <s v="child of R. W. Patterson on Houghs Lot"/>
    <s v="Measels"/>
    <x v="11"/>
  </r>
  <r>
    <s v="5-1864"/>
    <s v="infant"/>
    <x v="5"/>
    <n v="4"/>
    <n v="13"/>
    <n v="1864"/>
    <x v="1"/>
    <s v="B"/>
    <m/>
    <s v="City"/>
    <s v="Pneumonia"/>
    <s v="Negro lot"/>
    <s v="50p"/>
    <s v="servt to Robert Scoggins"/>
    <s v="Pneumonia"/>
    <x v="11"/>
  </r>
  <r>
    <s v="5-1864"/>
    <s v="Francis"/>
    <x v="5"/>
    <n v="4"/>
    <n v="13"/>
    <n v="1864"/>
    <x v="0"/>
    <s v="B"/>
    <n v="15"/>
    <s v="City"/>
    <s v="Cold"/>
    <s v="Negro lot"/>
    <s v="200p"/>
    <s v="servt to Lucinda Knight"/>
    <s v="Cold"/>
    <x v="11"/>
  </r>
  <r>
    <s v="5-1864"/>
    <s v="Dunbar, Jane"/>
    <x v="5"/>
    <n v="4"/>
    <n v="13"/>
    <n v="1864"/>
    <x v="0"/>
    <s v="W"/>
    <n v="16"/>
    <s v="City"/>
    <s v="Typhoid Fever"/>
    <s v="Pauper"/>
    <s v="lot"/>
    <m/>
    <s v="Typhoid Fever"/>
    <x v="11"/>
  </r>
  <r>
    <s v="5-1864"/>
    <s v="Caruthers, James"/>
    <x v="5"/>
    <n v="4"/>
    <n v="14"/>
    <n v="1864"/>
    <x v="1"/>
    <s v="W"/>
    <n v="15"/>
    <s v="City"/>
    <s v="Brane Fever"/>
    <s v="Maple"/>
    <s v="lot"/>
    <m/>
    <s v="Brane Fever"/>
    <x v="11"/>
  </r>
  <r>
    <s v="5-1864"/>
    <s v="Infant"/>
    <x v="5"/>
    <n v="4"/>
    <n v="14"/>
    <n v="1864"/>
    <x v="0"/>
    <s v="W"/>
    <m/>
    <s v="City"/>
    <s v="Measels"/>
    <s v="Magnolia"/>
    <s v="50p"/>
    <s v="child of M. V. Copland"/>
    <s v="Measels"/>
    <x v="11"/>
  </r>
  <r>
    <s v="5-1864"/>
    <s v="Longaker, Malinda"/>
    <x v="5"/>
    <n v="4"/>
    <n v="14"/>
    <n v="1864"/>
    <x v="0"/>
    <s v="B"/>
    <n v="21"/>
    <s v="City"/>
    <s v="Measels"/>
    <s v="Negro lot"/>
    <s v="old grave"/>
    <s v="f. w. c."/>
    <s v="Measels"/>
    <x v="11"/>
  </r>
  <r>
    <s v="5-1864"/>
    <s v="Infant"/>
    <x v="5"/>
    <n v="4"/>
    <n v="14"/>
    <n v="1864"/>
    <x v="1"/>
    <s v="W"/>
    <m/>
    <s v="City"/>
    <s v="Teething"/>
    <s v="Magnolia"/>
    <s v="old grave"/>
    <s v="child of A. W. Davis"/>
    <s v="Teething"/>
    <x v="11"/>
  </r>
  <r>
    <s v="5-1864"/>
    <s v="Infant"/>
    <x v="5"/>
    <n v="4"/>
    <n v="14"/>
    <n v="1864"/>
    <x v="1"/>
    <s v="W"/>
    <m/>
    <s v="City"/>
    <s v="Croop"/>
    <s v="Kingsleys Walk"/>
    <s v="lot"/>
    <s v="child of W. A. Hunter"/>
    <s v="Croop"/>
    <x v="11"/>
  </r>
  <r>
    <s v="5-1864"/>
    <s v="infant, f.c.c."/>
    <x v="5"/>
    <n v="4"/>
    <n v="14"/>
    <n v="1864"/>
    <x v="1"/>
    <s v="B"/>
    <m/>
    <s v="City"/>
    <s v="Measels"/>
    <s v="Negro lot"/>
    <s v="50p"/>
    <m/>
    <s v="Measels"/>
    <x v="11"/>
  </r>
  <r>
    <s v="5-1864"/>
    <s v="Betsy"/>
    <x v="5"/>
    <n v="4"/>
    <n v="15"/>
    <n v="1864"/>
    <x v="0"/>
    <s v="B"/>
    <n v="22"/>
    <s v="City"/>
    <s v="Cold"/>
    <s v="Negro lot"/>
    <s v="200p"/>
    <s v="servt to George Winchester"/>
    <s v="Cold"/>
    <x v="11"/>
  </r>
  <r>
    <s v="5-1864"/>
    <s v="Infant"/>
    <x v="5"/>
    <n v="4"/>
    <n v="15"/>
    <n v="1864"/>
    <x v="0"/>
    <s v="W"/>
    <m/>
    <s v="City"/>
    <s v="Thrash"/>
    <s v="Pauper"/>
    <s v="lot"/>
    <s v="child of Mary Johnson"/>
    <s v="Thrash"/>
    <x v="11"/>
  </r>
  <r>
    <s v="5-1864"/>
    <s v="Gan, James"/>
    <x v="5"/>
    <n v="4"/>
    <n v="15"/>
    <n v="1864"/>
    <x v="1"/>
    <s v="W"/>
    <n v="8"/>
    <s v="City"/>
    <s v="Typhoid Fever"/>
    <s v="Pauper"/>
    <s v="lot"/>
    <m/>
    <s v="Typhoid Fever"/>
    <x v="11"/>
  </r>
  <r>
    <s v="5-1864"/>
    <s v="infant"/>
    <x v="5"/>
    <n v="4"/>
    <n v="15"/>
    <n v="1864"/>
    <x v="0"/>
    <s v="B"/>
    <m/>
    <s v="City"/>
    <s v="Brain Fever"/>
    <s v="Negro lot"/>
    <s v="50p"/>
    <s v="servt to William Bradford"/>
    <s v="Brain Fever"/>
    <x v="11"/>
  </r>
  <r>
    <s v="5-1864"/>
    <s v="Hunt, James Q."/>
    <x v="5"/>
    <n v="4"/>
    <n v="15"/>
    <n v="1864"/>
    <x v="1"/>
    <s v="W"/>
    <n v="7"/>
    <s v="City"/>
    <s v="Cold"/>
    <s v="Magnolia"/>
    <s v="lot"/>
    <s v="child of W. A. Hunt, McBrids Lot"/>
    <s v="Cold"/>
    <x v="11"/>
  </r>
  <r>
    <s v="5-1864"/>
    <s v="Infant"/>
    <x v="5"/>
    <n v="4"/>
    <n v="15"/>
    <n v="1864"/>
    <x v="0"/>
    <s v="W"/>
    <m/>
    <s v="City"/>
    <s v="Brain Fever"/>
    <s v="Magnolia"/>
    <s v="lot"/>
    <s v="child of Ernest Blersch, McBrids Lot"/>
    <s v="Brain Fever"/>
    <x v="11"/>
  </r>
  <r>
    <s v="5-1864"/>
    <s v="infant"/>
    <x v="5"/>
    <n v="4"/>
    <n v="16"/>
    <n v="1864"/>
    <x v="1"/>
    <s v="B"/>
    <m/>
    <s v="City"/>
    <s v="Stil Born"/>
    <s v="Negro lot"/>
    <s v="50p"/>
    <s v="servt to William Cullam"/>
    <s v="Stil Born"/>
    <x v="11"/>
  </r>
  <r>
    <s v="5-1864"/>
    <s v="Infant"/>
    <x v="5"/>
    <n v="4"/>
    <n v="16"/>
    <n v="1864"/>
    <x v="0"/>
    <s v="W"/>
    <m/>
    <s v="City"/>
    <s v="Bold Hives"/>
    <s v="Pauper"/>
    <s v="lot"/>
    <s v="child of Mary Jackson"/>
    <s v="Bold Hives"/>
    <x v="11"/>
  </r>
  <r>
    <s v="5-1864"/>
    <s v="Gungerman, Canrad"/>
    <x v="5"/>
    <n v="4"/>
    <n v="16"/>
    <n v="1864"/>
    <x v="1"/>
    <s v="W"/>
    <n v="66"/>
    <s v="City"/>
    <s v="Old Age"/>
    <s v="Maple"/>
    <s v="200p"/>
    <m/>
    <s v="Old Age"/>
    <x v="11"/>
  </r>
  <r>
    <s v="5-1864"/>
    <s v="Infant"/>
    <x v="5"/>
    <n v="4"/>
    <n v="17"/>
    <n v="1864"/>
    <x v="1"/>
    <s v="W"/>
    <m/>
    <s v="City"/>
    <s v="Complication"/>
    <s v="Central"/>
    <s v="lot"/>
    <s v="child of John Brown"/>
    <s v="Complication"/>
    <x v="11"/>
  </r>
  <r>
    <s v="5-1864"/>
    <s v="Infant"/>
    <x v="5"/>
    <n v="4"/>
    <n v="17"/>
    <n v="1864"/>
    <x v="0"/>
    <s v="W"/>
    <m/>
    <s v="City"/>
    <s v="Pneumonia"/>
    <s v="Maple"/>
    <s v="50p"/>
    <s v="child of J. P. Hood"/>
    <s v="Pneumonia"/>
    <x v="11"/>
  </r>
  <r>
    <s v="5-1864"/>
    <s v="Lucy"/>
    <x v="5"/>
    <n v="4"/>
    <n v="17"/>
    <n v="1864"/>
    <x v="0"/>
    <s v="B"/>
    <n v="40"/>
    <s v="City"/>
    <s v="Pneumonia"/>
    <s v="Negro lot"/>
    <s v="200p"/>
    <s v="servt to Dabner Martin"/>
    <s v="Pneumonia"/>
    <x v="11"/>
  </r>
  <r>
    <s v="5-1864"/>
    <s v="Payne, Nancy, f.w.c."/>
    <x v="5"/>
    <n v="4"/>
    <n v="17"/>
    <n v="1864"/>
    <x v="0"/>
    <s v="B"/>
    <n v="35"/>
    <s v="City"/>
    <s v="Apoplective Fitt"/>
    <s v="Negro lot"/>
    <s v="old grave"/>
    <s v="f. w. c."/>
    <s v="Apoplective Fitt"/>
    <x v="11"/>
  </r>
  <r>
    <s v="5-1864"/>
    <s v="infant"/>
    <x v="5"/>
    <n v="4"/>
    <n v="18"/>
    <n v="1864"/>
    <x v="0"/>
    <s v="B"/>
    <m/>
    <s v="City"/>
    <s v="Cang of Lung"/>
    <s v="Negro lot"/>
    <s v="50p"/>
    <s v="servt to James Kindrick"/>
    <s v="Cang of Lung"/>
    <x v="11"/>
  </r>
  <r>
    <s v="5-1864"/>
    <s v="infant"/>
    <x v="5"/>
    <n v="4"/>
    <n v="18"/>
    <n v="1864"/>
    <x v="0"/>
    <s v="B"/>
    <m/>
    <s v="City"/>
    <s v="Pneumonia"/>
    <s v="Negro lot"/>
    <s v="50p"/>
    <s v="servt to Andrew Ewin"/>
    <s v="Pneumonia"/>
    <x v="11"/>
  </r>
  <r>
    <s v="5-1864"/>
    <s v="infant"/>
    <x v="5"/>
    <n v="4"/>
    <n v="18"/>
    <n v="1864"/>
    <x v="0"/>
    <s v="B"/>
    <m/>
    <s v="City"/>
    <s v="Brain Fever"/>
    <s v="Negro lot"/>
    <s v="50p"/>
    <s v="servt to Dr. Fobbs"/>
    <s v="Brain Fever"/>
    <x v="11"/>
  </r>
  <r>
    <s v="5-1864"/>
    <s v="Johnson, Miles"/>
    <x v="5"/>
    <n v="4"/>
    <n v="18"/>
    <n v="1864"/>
    <x v="1"/>
    <s v="W"/>
    <n v="63"/>
    <s v="City"/>
    <s v="Consumption"/>
    <s v="Pine"/>
    <s v="lot"/>
    <m/>
    <s v="Consumption"/>
    <x v="11"/>
  </r>
  <r>
    <s v="5-1864"/>
    <s v="Georgeanner"/>
    <x v="5"/>
    <n v="4"/>
    <n v="19"/>
    <n v="1864"/>
    <x v="0"/>
    <s v="B"/>
    <n v="5"/>
    <s v="City"/>
    <s v="Pneumonia"/>
    <s v="Negro lot"/>
    <s v="100p"/>
    <s v="servt to Jack Hapkins"/>
    <s v="Pneumonia"/>
    <x v="11"/>
  </r>
  <r>
    <s v="5-1864"/>
    <s v="infant"/>
    <x v="5"/>
    <n v="4"/>
    <n v="19"/>
    <n v="1864"/>
    <x v="1"/>
    <s v="B"/>
    <m/>
    <s v="City"/>
    <s v="Measels"/>
    <s v="Negro lot"/>
    <s v="50p"/>
    <s v="servt to Clew Samuels"/>
    <s v="Measels"/>
    <x v="11"/>
  </r>
  <r>
    <s v="5-1864"/>
    <s v="Infant"/>
    <x v="5"/>
    <n v="4"/>
    <n v="19"/>
    <n v="1864"/>
    <x v="0"/>
    <s v="W"/>
    <m/>
    <s v="City"/>
    <s v="Stil Born"/>
    <s v="Magnolia"/>
    <s v="50p"/>
    <s v="child of A. V. Willson"/>
    <s v="Stil Born"/>
    <x v="11"/>
  </r>
  <r>
    <s v="5-1864"/>
    <s v="Clemans, Elizabeth, f.c.c."/>
    <x v="5"/>
    <n v="4"/>
    <n v="19"/>
    <n v="1864"/>
    <x v="0"/>
    <s v="B"/>
    <n v="8"/>
    <s v="City"/>
    <s v="Scarlett Fever"/>
    <s v="Negro lot"/>
    <s v="old grave"/>
    <s v="child of Albert Clemans- f. m. c."/>
    <s v="Scarlett Fever"/>
    <x v="11"/>
  </r>
  <r>
    <s v="5-1864"/>
    <s v="John"/>
    <x v="5"/>
    <n v="4"/>
    <n v="19"/>
    <n v="1864"/>
    <x v="1"/>
    <s v="B"/>
    <n v="8"/>
    <s v="City"/>
    <s v="Consumption"/>
    <s v="Negro lot"/>
    <s v="old grave"/>
    <s v="servt to Dr. R. D. Huston"/>
    <s v="Consumption"/>
    <x v="11"/>
  </r>
  <r>
    <s v="5-1864"/>
    <s v="infant"/>
    <x v="5"/>
    <n v="4"/>
    <n v="19"/>
    <n v="1864"/>
    <x v="1"/>
    <s v="B"/>
    <m/>
    <s v="City"/>
    <s v="Stil Born"/>
    <s v="Negro lot"/>
    <s v="50p"/>
    <s v="servt to A. Fall"/>
    <s v="Stil Born"/>
    <x v="11"/>
  </r>
  <r>
    <s v="5-1864"/>
    <s v="Pacince"/>
    <x v="5"/>
    <n v="4"/>
    <n v="19"/>
    <n v="1864"/>
    <x v="0"/>
    <s v="B"/>
    <n v="31"/>
    <s v="City"/>
    <s v="Cold"/>
    <s v="Negro lot"/>
    <s v="200p"/>
    <s v="servt to Thomas Biser"/>
    <s v="Cold"/>
    <x v="11"/>
  </r>
  <r>
    <s v="5-1864"/>
    <s v="Elizabeth"/>
    <x v="5"/>
    <n v="4"/>
    <n v="19"/>
    <n v="1864"/>
    <x v="0"/>
    <s v="B"/>
    <n v="12"/>
    <s v="City"/>
    <s v="Unknown"/>
    <s v="Negro lot"/>
    <s v="old grave"/>
    <s v="servt to Charles Bosley"/>
    <s v="Unknown"/>
    <x v="11"/>
  </r>
  <r>
    <s v="5-1864"/>
    <s v="Garrett, Isaac"/>
    <x v="5"/>
    <n v="4"/>
    <n v="20"/>
    <n v="1864"/>
    <x v="1"/>
    <s v="W"/>
    <n v="20"/>
    <s v="City"/>
    <s v="Fever"/>
    <s v="Pauper"/>
    <s v="lot"/>
    <m/>
    <s v="Fever"/>
    <x v="11"/>
  </r>
  <r>
    <s v="5-1864"/>
    <s v="Infant"/>
    <x v="5"/>
    <n v="4"/>
    <n v="20"/>
    <n v="1864"/>
    <x v="1"/>
    <s v="W"/>
    <m/>
    <s v="City"/>
    <s v="Cang of Lungs"/>
    <s v="Oak"/>
    <s v="lot"/>
    <s v="child of Wootson Parrish"/>
    <s v="Cang of Lungs"/>
    <x v="11"/>
  </r>
  <r>
    <s v="5-1864"/>
    <s v="Claiborn, John Y."/>
    <x v="5"/>
    <n v="4"/>
    <n v="20"/>
    <n v="1864"/>
    <x v="1"/>
    <s v="W"/>
    <n v="64"/>
    <s v="City"/>
    <s v="Pneumonia"/>
    <s v="Mulbery West End"/>
    <s v="lot"/>
    <m/>
    <s v="Pneumonia"/>
    <x v="11"/>
  </r>
  <r>
    <s v="5-1864"/>
    <s v="infant"/>
    <x v="5"/>
    <n v="4"/>
    <n v="21"/>
    <n v="1864"/>
    <x v="1"/>
    <s v="B"/>
    <m/>
    <s v="City"/>
    <s v="Brain Fever"/>
    <s v="Negro lot"/>
    <s v="50p"/>
    <s v="servt to Kity Cockril"/>
    <s v="Brain Fever"/>
    <x v="11"/>
  </r>
  <r>
    <s v="5-1864"/>
    <s v="Infant"/>
    <x v="5"/>
    <n v="4"/>
    <n v="22"/>
    <n v="1864"/>
    <x v="0"/>
    <s v="W"/>
    <m/>
    <s v="City"/>
    <s v="Ch Diarrhaea"/>
    <s v="Magnolia"/>
    <s v="50p"/>
    <s v="child of H. F. Myers"/>
    <s v="Ch Diarrhaea"/>
    <x v="11"/>
  </r>
  <r>
    <s v="5-1864"/>
    <s v="Infant"/>
    <x v="5"/>
    <n v="4"/>
    <n v="22"/>
    <n v="1864"/>
    <x v="1"/>
    <s v="W"/>
    <m/>
    <s v="City"/>
    <s v="Stil Born"/>
    <s v="Maple"/>
    <s v="50p"/>
    <s v="child of Hendle Hiehn"/>
    <s v="Stil Born"/>
    <x v="11"/>
  </r>
  <r>
    <s v="5-1864"/>
    <s v="Smith, Robert"/>
    <x v="5"/>
    <n v="4"/>
    <n v="22"/>
    <n v="1864"/>
    <x v="1"/>
    <s v="W"/>
    <n v="40"/>
    <s v="City"/>
    <s v="Fit"/>
    <s v="Magnolia"/>
    <s v="200p"/>
    <m/>
    <s v="Fit"/>
    <x v="11"/>
  </r>
  <r>
    <s v="5-1864"/>
    <s v="infant"/>
    <x v="5"/>
    <n v="4"/>
    <n v="22"/>
    <n v="1864"/>
    <x v="0"/>
    <s v="B"/>
    <m/>
    <s v="City"/>
    <s v="Pneumonia"/>
    <s v="Negro lot"/>
    <s v="50p"/>
    <s v="servt Arther White"/>
    <s v="Pneumonia"/>
    <x v="11"/>
  </r>
  <r>
    <s v="5-1864"/>
    <s v="infant"/>
    <x v="5"/>
    <n v="4"/>
    <n v="22"/>
    <n v="1864"/>
    <x v="0"/>
    <s v="B"/>
    <m/>
    <s v="City"/>
    <s v="Cold"/>
    <s v="Negro lot"/>
    <s v="50p"/>
    <s v="servt to Joseph Nelson"/>
    <s v="Cold"/>
    <x v="11"/>
  </r>
  <r>
    <s v="5-1864"/>
    <s v="infant, f.c.c."/>
    <x v="5"/>
    <n v="4"/>
    <n v="23"/>
    <n v="1864"/>
    <x v="1"/>
    <s v="B"/>
    <m/>
    <s v="City"/>
    <s v="Worms"/>
    <s v="Negro lot"/>
    <s v="50p"/>
    <s v="child of Charles Miller- f. m. c."/>
    <s v="Worms"/>
    <x v="11"/>
  </r>
  <r>
    <s v="5-1864"/>
    <s v="Infant"/>
    <x v="5"/>
    <n v="4"/>
    <n v="23"/>
    <n v="1864"/>
    <x v="0"/>
    <s v="W"/>
    <m/>
    <s v="City"/>
    <s v="Small Pox"/>
    <s v="Mulberry"/>
    <s v="lot"/>
    <s v="child of Malen Jones"/>
    <s v="Small Pox"/>
    <x v="11"/>
  </r>
  <r>
    <s v="5-1864"/>
    <s v="Chancy"/>
    <x v="5"/>
    <n v="4"/>
    <n v="23"/>
    <n v="1864"/>
    <x v="0"/>
    <s v="B"/>
    <n v="12"/>
    <s v="City"/>
    <s v="Typhoid Fever"/>
    <s v="Negro lot"/>
    <s v="200p"/>
    <s v="servt to James Whitworth"/>
    <s v="Typhoid Fever"/>
    <x v="11"/>
  </r>
  <r>
    <s v="5-1864"/>
    <s v="Taylor, Elizabeth"/>
    <x v="5"/>
    <n v="4"/>
    <n v="23"/>
    <n v="1864"/>
    <x v="0"/>
    <s v="W"/>
    <n v="18"/>
    <s v="City"/>
    <s v="Consumption"/>
    <s v="Oak Old Yard"/>
    <s v="lot"/>
    <s v="wife Andrew Taylor"/>
    <s v="Consumption"/>
    <x v="11"/>
  </r>
  <r>
    <s v="5-1864"/>
    <s v="infant, f.c.c."/>
    <x v="5"/>
    <n v="4"/>
    <n v="24"/>
    <n v="1864"/>
    <x v="1"/>
    <s v="B"/>
    <m/>
    <s v="City"/>
    <s v="Cold"/>
    <s v="Negro lot"/>
    <s v="50p"/>
    <s v="child of M. Nickins- f. w. c."/>
    <s v="Cold"/>
    <x v="11"/>
  </r>
  <r>
    <s v="5-1864"/>
    <s v="Burns, John"/>
    <x v="5"/>
    <n v="4"/>
    <n v="24"/>
    <n v="1864"/>
    <x v="1"/>
    <s v="W"/>
    <n v="17"/>
    <s v="City"/>
    <s v="Pneumonia"/>
    <s v="Willow"/>
    <s v="lot"/>
    <m/>
    <s v="Pneumonia"/>
    <x v="11"/>
  </r>
  <r>
    <s v="5-1864"/>
    <s v="William"/>
    <x v="5"/>
    <n v="4"/>
    <n v="24"/>
    <n v="1864"/>
    <x v="1"/>
    <s v="B"/>
    <n v="22"/>
    <s v="City"/>
    <s v="Consumption"/>
    <s v="Negro lot"/>
    <s v="old grave"/>
    <s v="servt to Joseph Hamilton"/>
    <s v="Consumption"/>
    <x v="11"/>
  </r>
  <r>
    <s v="5-1864"/>
    <s v="Hall, L."/>
    <x v="5"/>
    <n v="4"/>
    <n v="24"/>
    <n v="1864"/>
    <x v="0"/>
    <s v="W"/>
    <n v="13"/>
    <s v="City"/>
    <s v="Brain Fever"/>
    <s v="Kingsley Walk"/>
    <s v="lot"/>
    <m/>
    <s v="Brain Fever"/>
    <x v="11"/>
  </r>
  <r>
    <s v="5-1864"/>
    <s v="Claburn"/>
    <x v="5"/>
    <n v="4"/>
    <n v="24"/>
    <n v="1864"/>
    <x v="1"/>
    <s v="B"/>
    <n v="85"/>
    <s v="City"/>
    <s v="Cold"/>
    <s v="Negro lot"/>
    <s v="200p"/>
    <s v="servt to James Martin"/>
    <s v="Cold"/>
    <x v="11"/>
  </r>
  <r>
    <s v="5-1864"/>
    <s v="infant, f.c.c."/>
    <x v="5"/>
    <n v="4"/>
    <n v="24"/>
    <n v="1864"/>
    <x v="0"/>
    <s v="B"/>
    <m/>
    <s v="City"/>
    <s v="Cold"/>
    <s v="Negro lot"/>
    <s v="50p"/>
    <s v="child of Jack Hampton- f. m. c."/>
    <s v="Cold"/>
    <x v="11"/>
  </r>
  <r>
    <s v="5-1864"/>
    <s v="Infant"/>
    <x v="5"/>
    <n v="4"/>
    <n v="25"/>
    <n v="1864"/>
    <x v="1"/>
    <s v="W"/>
    <m/>
    <s v="City"/>
    <s v="Unknown"/>
    <s v="Magnolia"/>
    <s v="50p"/>
    <s v="child of Washington Fairell"/>
    <s v="Unknown"/>
    <x v="11"/>
  </r>
  <r>
    <s v="5-1864"/>
    <s v="infant"/>
    <x v="5"/>
    <n v="4"/>
    <n v="25"/>
    <n v="1864"/>
    <x v="0"/>
    <s v="B"/>
    <m/>
    <s v="City"/>
    <s v="Cold"/>
    <s v="Negro lot"/>
    <s v="50p"/>
    <s v="servt to Mary Murrey"/>
    <s v="Cold"/>
    <x v="11"/>
  </r>
  <r>
    <s v="5-1864"/>
    <s v="Infant"/>
    <x v="5"/>
    <n v="4"/>
    <n v="25"/>
    <n v="1864"/>
    <x v="1"/>
    <s v="W"/>
    <m/>
    <s v="City"/>
    <s v="Scarlett Fever"/>
    <s v="Cedar"/>
    <s v="lot"/>
    <s v="child of Robert Hailey"/>
    <s v="Scarlett Fever"/>
    <x v="11"/>
  </r>
  <r>
    <s v="5-1864"/>
    <s v="Margrett"/>
    <x v="5"/>
    <n v="4"/>
    <n v="25"/>
    <n v="1864"/>
    <x v="0"/>
    <s v="B"/>
    <n v="30"/>
    <s v="City"/>
    <s v="Measels"/>
    <s v="Negro lot"/>
    <s v="200p"/>
    <s v="servt to Mr. Crocker"/>
    <s v="Measels"/>
    <x v="11"/>
  </r>
  <r>
    <s v="5-1864"/>
    <s v="Rachal"/>
    <x v="5"/>
    <n v="4"/>
    <n v="26"/>
    <n v="1864"/>
    <x v="0"/>
    <s v="B"/>
    <n v="15"/>
    <s v="City"/>
    <s v="Cold"/>
    <s v="Negro lot"/>
    <s v="200p"/>
    <s v="servt to Fred Reece"/>
    <s v="Cold"/>
    <x v="11"/>
  </r>
  <r>
    <s v="5-1864"/>
    <s v="Hampton, Adline"/>
    <x v="5"/>
    <n v="4"/>
    <n v="26"/>
    <n v="1864"/>
    <x v="0"/>
    <s v="B"/>
    <n v="39"/>
    <s v="City"/>
    <s v="Consumption"/>
    <s v="Negro lot"/>
    <s v="200p"/>
    <s v="f. w. c."/>
    <s v="Consumption"/>
    <x v="11"/>
  </r>
  <r>
    <s v="5-1864"/>
    <s v="infant"/>
    <x v="5"/>
    <n v="4"/>
    <n v="26"/>
    <n v="1864"/>
    <x v="0"/>
    <s v="B"/>
    <m/>
    <s v="City"/>
    <s v="Pneumonia"/>
    <s v="Negro lot"/>
    <s v="50p"/>
    <s v="servt to Robert Martin"/>
    <s v="Pneumonia"/>
    <x v="11"/>
  </r>
  <r>
    <s v="5-1864"/>
    <s v="Johnson, Pleasant"/>
    <x v="5"/>
    <n v="4"/>
    <n v="26"/>
    <n v="1864"/>
    <x v="1"/>
    <s v="W"/>
    <n v="93"/>
    <s v="City"/>
    <s v="Old Age"/>
    <s v="Pauper"/>
    <s v="lot"/>
    <m/>
    <s v="Old Age"/>
    <x v="11"/>
  </r>
  <r>
    <s v="5-1864"/>
    <s v="infant"/>
    <x v="5"/>
    <n v="4"/>
    <n v="26"/>
    <n v="1864"/>
    <x v="0"/>
    <s v="B"/>
    <m/>
    <s v="City"/>
    <s v="Measels"/>
    <s v="Negro lot"/>
    <s v="50p"/>
    <s v="servt to Tobe Brown"/>
    <s v="Measels"/>
    <x v="11"/>
  </r>
  <r>
    <s v="5-1864"/>
    <s v="Infant"/>
    <x v="5"/>
    <n v="4"/>
    <n v="27"/>
    <n v="1864"/>
    <x v="1"/>
    <s v="W"/>
    <m/>
    <s v="City"/>
    <s v="Veralayd"/>
    <s v="Cherry"/>
    <s v="lot"/>
    <s v="child of R. W. Patterson on Huffs Lot"/>
    <s v="Veralayd"/>
    <x v="11"/>
  </r>
  <r>
    <s v="5-1864"/>
    <s v="Allen"/>
    <x v="5"/>
    <n v="4"/>
    <n v="27"/>
    <n v="1864"/>
    <x v="1"/>
    <s v="B"/>
    <n v="10"/>
    <s v="City"/>
    <s v="Consumption"/>
    <s v="Negro lot"/>
    <s v="100p"/>
    <s v="servt to Duke Harrison"/>
    <s v="Consumption"/>
    <x v="11"/>
  </r>
  <r>
    <s v="5-1864"/>
    <s v="Farill, Martha"/>
    <x v="5"/>
    <n v="4"/>
    <n v="28"/>
    <n v="1864"/>
    <x v="0"/>
    <s v="W"/>
    <n v="25"/>
    <s v="City"/>
    <s v="Child Bed Fever"/>
    <s v="Walnut &amp; at E"/>
    <s v="lot"/>
    <s v="wife of James W. Fairell"/>
    <s v="Child Bed Fever"/>
    <x v="11"/>
  </r>
  <r>
    <s v="5-1864"/>
    <s v="infant"/>
    <x v="5"/>
    <n v="4"/>
    <n v="28"/>
    <n v="1864"/>
    <x v="1"/>
    <s v="B"/>
    <m/>
    <s v="City"/>
    <s v="Measels"/>
    <s v="Negro lot"/>
    <s v="50p"/>
    <s v="servt to Mat Smith"/>
    <s v="Measels"/>
    <x v="11"/>
  </r>
  <r>
    <s v="5-1864"/>
    <s v="Infant"/>
    <x v="5"/>
    <n v="4"/>
    <n v="28"/>
    <n v="1864"/>
    <x v="0"/>
    <s v="W"/>
    <m/>
    <s v="City"/>
    <s v="Whooping Cough"/>
    <s v="Poplar"/>
    <s v="lot"/>
    <s v="child of John C. Fowler, on Parson Rains Lot"/>
    <s v="Whooping Cough"/>
    <x v="11"/>
  </r>
  <r>
    <s v="5-1864"/>
    <s v="Infant"/>
    <x v="5"/>
    <n v="4"/>
    <n v="28"/>
    <n v="1864"/>
    <x v="1"/>
    <s v="W"/>
    <m/>
    <s v="City"/>
    <s v="Sarlett Fever"/>
    <s v="Magnolia"/>
    <s v="50p"/>
    <s v="child of William Hearn"/>
    <s v="Sarlett Fever"/>
    <x v="11"/>
  </r>
  <r>
    <s v="5-1864"/>
    <s v="Cheatham, Mary R."/>
    <x v="5"/>
    <n v="4"/>
    <n v="28"/>
    <n v="1864"/>
    <x v="0"/>
    <s v="W"/>
    <n v="37"/>
    <s v="City"/>
    <s v="Dis of the heart"/>
    <s v="Oak"/>
    <s v="lot"/>
    <s v="wife of Dr. Cheatham"/>
    <s v="Dis of the heart"/>
    <x v="11"/>
  </r>
  <r>
    <s v="5-1864"/>
    <s v="Casey"/>
    <x v="5"/>
    <n v="4"/>
    <n v="28"/>
    <n v="1864"/>
    <x v="1"/>
    <s v="B"/>
    <n v="65"/>
    <s v="City"/>
    <s v="Rheumatism"/>
    <s v="Negro lot"/>
    <s v="200p"/>
    <s v="servt to Dr. Winten"/>
    <s v="Rheumatism"/>
    <x v="11"/>
  </r>
  <r>
    <s v="5-1864"/>
    <s v="infant, f.c.c."/>
    <x v="5"/>
    <n v="4"/>
    <n v="28"/>
    <n v="1864"/>
    <x v="1"/>
    <s v="B"/>
    <m/>
    <s v="City"/>
    <s v="Inf of Bowls"/>
    <s v="Negro lot"/>
    <s v="50p"/>
    <s v="child of Peter Hutcherson- f. m. c."/>
    <s v="Inf of Bowls"/>
    <x v="11"/>
  </r>
  <r>
    <s v="5-1864"/>
    <s v="infant"/>
    <x v="5"/>
    <n v="4"/>
    <n v="30"/>
    <n v="1864"/>
    <x v="1"/>
    <s v="B"/>
    <m/>
    <s v="City"/>
    <s v="Cold"/>
    <s v="Negro lot"/>
    <s v="50p"/>
    <s v="servt to Catherine White"/>
    <s v="Cold"/>
    <x v="11"/>
  </r>
  <r>
    <s v="5-1864"/>
    <s v="Samuel"/>
    <x v="5"/>
    <n v="4"/>
    <n v="30"/>
    <n v="1864"/>
    <x v="1"/>
    <s v="B"/>
    <n v="6"/>
    <s v="City"/>
    <s v="Brain Fever"/>
    <s v="Negro lot"/>
    <s v="100p"/>
    <s v="servt to Isaac Woods"/>
    <s v="Brain Fever"/>
    <x v="11"/>
  </r>
  <r>
    <s v="5-1864"/>
    <s v="Abraham"/>
    <x v="5"/>
    <n v="4"/>
    <n v="30"/>
    <n v="1864"/>
    <x v="1"/>
    <s v="B"/>
    <n v="8"/>
    <s v="City"/>
    <s v="Lock Jaw"/>
    <s v="Negro lot"/>
    <s v="100p"/>
    <s v="servt to Wm. H. Hamlin"/>
    <s v="Lock Jaw"/>
    <x v="11"/>
  </r>
  <r>
    <s v="5-1864"/>
    <s v="Infant"/>
    <x v="5"/>
    <n v="4"/>
    <n v="30"/>
    <n v="1864"/>
    <x v="1"/>
    <s v="W"/>
    <m/>
    <s v="City"/>
    <s v="Convultion"/>
    <s v="Magnolia"/>
    <s v="50p"/>
    <s v="child of S. G. Wood"/>
    <s v="Convultion"/>
    <x v="11"/>
  </r>
  <r>
    <s v="5-1864"/>
    <s v="Peach, Ann"/>
    <x v="5"/>
    <n v="4"/>
    <n v="30"/>
    <n v="1864"/>
    <x v="0"/>
    <s v="W"/>
    <n v="29"/>
    <s v="City"/>
    <s v="Consumption"/>
    <s v="Pine"/>
    <s v="lot"/>
    <s v="wife of Ira Peach"/>
    <s v="Consumption"/>
    <x v="11"/>
  </r>
  <r>
    <s v="5-1864"/>
    <s v="infant"/>
    <x v="5"/>
    <n v="4"/>
    <n v="30"/>
    <n v="1864"/>
    <x v="0"/>
    <s v="B"/>
    <m/>
    <s v="City"/>
    <s v="Small Pox"/>
    <s v="Negro lot"/>
    <s v="50p"/>
    <s v="servt to Sam Murry"/>
    <s v="Small Pox"/>
    <x v="11"/>
  </r>
  <r>
    <s v="5-1864"/>
    <s v="infant"/>
    <x v="0"/>
    <n v="8"/>
    <n v="1"/>
    <n v="1864"/>
    <x v="1"/>
    <s v="B"/>
    <m/>
    <s v="City"/>
    <s v="Cholra Morbis"/>
    <s v="Negro lot"/>
    <s v="50p"/>
    <s v="servt to John Mullen"/>
    <s v="Cholra Morbis"/>
    <x v="11"/>
  </r>
  <r>
    <s v="5-1864"/>
    <s v="Samuels, John"/>
    <x v="0"/>
    <n v="8"/>
    <n v="1"/>
    <n v="1864"/>
    <x v="1"/>
    <s v="W"/>
    <n v="59"/>
    <s v="City"/>
    <s v="Old Age"/>
    <s v="Walnut"/>
    <s v="lot"/>
    <s v="on Clew Samuels lot"/>
    <s v="Old Age"/>
    <x v="11"/>
  </r>
  <r>
    <s v="5-1864"/>
    <s v="Infant"/>
    <x v="0"/>
    <n v="8"/>
    <n v="1"/>
    <n v="1864"/>
    <x v="0"/>
    <s v="W"/>
    <m/>
    <s v="City"/>
    <s v="Worms"/>
    <s v="Poplar"/>
    <s v="old grave"/>
    <s v="child of S. Joiner"/>
    <s v="Worms"/>
    <x v="11"/>
  </r>
  <r>
    <s v="5-1864"/>
    <s v="Connor, William"/>
    <x v="0"/>
    <n v="8"/>
    <n v="1"/>
    <n v="1864"/>
    <x v="1"/>
    <s v="W"/>
    <n v="26"/>
    <s v="City"/>
    <s v="Flux"/>
    <s v="Central"/>
    <s v="200p"/>
    <s v="opsit Chandlers lot"/>
    <s v="Flux"/>
    <x v="11"/>
  </r>
  <r>
    <s v="5-1864"/>
    <s v="Harrey"/>
    <x v="0"/>
    <n v="8"/>
    <n v="2"/>
    <n v="1864"/>
    <x v="1"/>
    <s v="B"/>
    <n v="9"/>
    <s v="City"/>
    <s v="Unknown"/>
    <s v="Negro lot"/>
    <s v="old grave"/>
    <s v="servt to William Williams"/>
    <s v="Unknown"/>
    <x v="11"/>
  </r>
  <r>
    <s v="5-1864"/>
    <s v="Winston, Henry, f.m.c."/>
    <x v="0"/>
    <n v="8"/>
    <n v="2"/>
    <n v="1864"/>
    <x v="1"/>
    <s v="B"/>
    <n v="65"/>
    <s v="City"/>
    <s v="Diarrhaea"/>
    <s v="Negro lot"/>
    <s v="old grave"/>
    <s v="f. m. c."/>
    <s v="Diarrhaea"/>
    <x v="11"/>
  </r>
  <r>
    <s v="5-1864"/>
    <s v="Infant"/>
    <x v="0"/>
    <n v="8"/>
    <n v="2"/>
    <n v="1864"/>
    <x v="1"/>
    <s v="W"/>
    <m/>
    <s v="City"/>
    <s v="Croop"/>
    <s v="Back of Magnolia lot"/>
    <s v="old grave"/>
    <s v="child of Mike Troper"/>
    <s v="Croop"/>
    <x v="11"/>
  </r>
  <r>
    <s v="5-1864"/>
    <s v="Infant"/>
    <x v="0"/>
    <n v="8"/>
    <n v="2"/>
    <n v="1864"/>
    <x v="1"/>
    <s v="W"/>
    <m/>
    <s v="City"/>
    <s v="Unknown"/>
    <s v="Central"/>
    <s v="50p"/>
    <s v="child of Joseph Manley"/>
    <s v="Unknown"/>
    <x v="11"/>
  </r>
  <r>
    <s v="5-1864"/>
    <s v="infant"/>
    <x v="0"/>
    <n v="8"/>
    <n v="2"/>
    <n v="1864"/>
    <x v="1"/>
    <s v="B"/>
    <m/>
    <s v="City"/>
    <s v="Diptheria"/>
    <s v="Negro lot"/>
    <s v="old grave"/>
    <s v="servt to C. McGlothlin"/>
    <s v="Diptheria"/>
    <x v="11"/>
  </r>
  <r>
    <s v="5-1864"/>
    <s v="infant, f.c.c."/>
    <x v="0"/>
    <n v="8"/>
    <n v="2"/>
    <n v="1864"/>
    <x v="1"/>
    <s v="B"/>
    <m/>
    <s v="City"/>
    <s v="Croop"/>
    <s v="Negro lot"/>
    <s v="50p"/>
    <s v="child of Martha Dobin- f. w. c."/>
    <s v="Croop"/>
    <x v="11"/>
  </r>
  <r>
    <s v="5-1864"/>
    <s v="Freeman, Jane N."/>
    <x v="0"/>
    <n v="8"/>
    <n v="2"/>
    <n v="1864"/>
    <x v="0"/>
    <s v="W"/>
    <n v="28"/>
    <s v="City"/>
    <s v="Consumption"/>
    <s v="Pine"/>
    <s v="lot"/>
    <s v="wife of L. Freeman"/>
    <s v="Consumption"/>
    <x v="11"/>
  </r>
  <r>
    <s v="5-1864"/>
    <s v="infant"/>
    <x v="0"/>
    <n v="8"/>
    <n v="2"/>
    <n v="1864"/>
    <x v="1"/>
    <s v="B"/>
    <m/>
    <s v="City"/>
    <s v="Spasms"/>
    <s v="Negro lot"/>
    <s v="50p"/>
    <s v="servt to Rebeca Alison"/>
    <s v="Spasms"/>
    <x v="11"/>
  </r>
  <r>
    <s v="5-1864"/>
    <s v="infant"/>
    <x v="0"/>
    <n v="8"/>
    <n v="2"/>
    <n v="1864"/>
    <x v="1"/>
    <s v="B"/>
    <m/>
    <s v="City"/>
    <s v="Teethin"/>
    <s v="Negro lot"/>
    <s v="old grave"/>
    <s v="servt to Moses Cain"/>
    <s v="Teethin"/>
    <x v="11"/>
  </r>
  <r>
    <s v="5-1864"/>
    <s v="Sokey"/>
    <x v="0"/>
    <n v="8"/>
    <n v="3"/>
    <n v="1864"/>
    <x v="0"/>
    <s v="B"/>
    <n v="50"/>
    <s v="City"/>
    <s v="Old Age"/>
    <s v="Negro lot"/>
    <s v="old grave"/>
    <s v="servt to Thomas Leak"/>
    <s v="Old Age"/>
    <x v="11"/>
  </r>
  <r>
    <s v="5-1864"/>
    <s v="Susan"/>
    <x v="0"/>
    <n v="8"/>
    <n v="3"/>
    <n v="1864"/>
    <x v="0"/>
    <s v="B"/>
    <n v="27"/>
    <s v="City"/>
    <s v="Unknown"/>
    <s v="Negro lot"/>
    <s v="old grave"/>
    <s v="servt to Henry Maneece"/>
    <s v="Unknown"/>
    <x v="11"/>
  </r>
  <r>
    <s v="5-1864"/>
    <s v="Infant"/>
    <x v="0"/>
    <n v="8"/>
    <n v="3"/>
    <n v="1864"/>
    <x v="0"/>
    <s v="W"/>
    <m/>
    <s v="City"/>
    <s v="Sumer Complaint"/>
    <s v="Cherry"/>
    <s v="lot"/>
    <s v="child of John Puckit"/>
    <s v="Sumer Complaint"/>
    <x v="11"/>
  </r>
  <r>
    <s v="5-1864"/>
    <s v="infant"/>
    <x v="0"/>
    <n v="8"/>
    <n v="3"/>
    <n v="1864"/>
    <x v="1"/>
    <s v="B"/>
    <m/>
    <s v="City"/>
    <s v="Whooping Cough"/>
    <s v="Negro lot"/>
    <s v="50p"/>
    <s v="servt to William Nichol"/>
    <s v="Whooping Cough"/>
    <x v="11"/>
  </r>
  <r>
    <s v="5-1864"/>
    <s v="Infant"/>
    <x v="0"/>
    <n v="8"/>
    <n v="3"/>
    <n v="1864"/>
    <x v="1"/>
    <s v="W"/>
    <m/>
    <s v="City"/>
    <s v="Teethin"/>
    <s v="Pine"/>
    <s v="lot"/>
    <s v="child of Mr. and Mrs. G. M. D. Cantrell"/>
    <s v="Teethin"/>
    <x v="11"/>
  </r>
  <r>
    <s v="5-1864"/>
    <s v="Infant"/>
    <x v="0"/>
    <n v="8"/>
    <n v="3"/>
    <n v="1864"/>
    <x v="0"/>
    <s v="W"/>
    <m/>
    <s v="City"/>
    <s v="Teethin"/>
    <s v="Magnolia"/>
    <s v="50p"/>
    <s v="child of Marvin Graham"/>
    <s v="Teethin"/>
    <x v="11"/>
  </r>
  <r>
    <s v="5-1864"/>
    <s v="Goostree, Mary"/>
    <x v="0"/>
    <n v="8"/>
    <n v="3"/>
    <n v="1864"/>
    <x v="0"/>
    <s v="W"/>
    <n v="39"/>
    <s v="City"/>
    <s v="Flux"/>
    <s v="Central"/>
    <s v="old grave"/>
    <s v="opsit F. K. Zolicofer Lot"/>
    <s v="Flux"/>
    <x v="11"/>
  </r>
  <r>
    <s v="5-1864"/>
    <s v="Infant"/>
    <x v="0"/>
    <n v="8"/>
    <n v="3"/>
    <n v="1864"/>
    <x v="1"/>
    <s v="W"/>
    <m/>
    <s v="City"/>
    <s v="Teething"/>
    <s v="Magnolia"/>
    <s v="50p"/>
    <s v="child of W. A. Garner"/>
    <s v="Teething"/>
    <x v="11"/>
  </r>
  <r>
    <s v="5-1864"/>
    <s v="infant"/>
    <x v="0"/>
    <n v="8"/>
    <n v="4"/>
    <n v="1864"/>
    <x v="1"/>
    <s v="B"/>
    <m/>
    <s v="City"/>
    <s v="Teethin"/>
    <s v="Negro lot"/>
    <s v="50p"/>
    <s v="servt to George Smith"/>
    <s v="Teethin"/>
    <x v="11"/>
  </r>
  <r>
    <s v="5-1864"/>
    <s v="Fletcher, Robert"/>
    <x v="0"/>
    <n v="8"/>
    <n v="4"/>
    <n v="1864"/>
    <x v="1"/>
    <s v="W"/>
    <n v="48"/>
    <s v="City"/>
    <s v="Consumption"/>
    <s v="Walnut"/>
    <s v="lot"/>
    <m/>
    <s v="Consumption"/>
    <x v="11"/>
  </r>
  <r>
    <s v="5-1864"/>
    <s v="Baley, Cornelia"/>
    <x v="0"/>
    <n v="8"/>
    <n v="5"/>
    <n v="1864"/>
    <x v="0"/>
    <s v="W"/>
    <n v="25"/>
    <s v="City"/>
    <s v="Typhoid Fever"/>
    <s v="Magnolia"/>
    <s v="200p"/>
    <m/>
    <s v="Typhoid Fever"/>
    <x v="11"/>
  </r>
  <r>
    <s v="5-1864"/>
    <s v="Ivans, Lilley May"/>
    <x v="0"/>
    <n v="8"/>
    <n v="5"/>
    <n v="1864"/>
    <x v="0"/>
    <s v="W"/>
    <n v="6"/>
    <s v="City"/>
    <s v="Diptheria"/>
    <s v="Central"/>
    <s v="lot"/>
    <s v="child of Virginia Ivans on Mrs. C. Cockril lot"/>
    <s v="Diptheria"/>
    <x v="11"/>
  </r>
  <r>
    <s v="5-1864"/>
    <s v="Bargarzey, Simon"/>
    <x v="0"/>
    <n v="8"/>
    <n v="6"/>
    <n v="1864"/>
    <x v="1"/>
    <s v="W"/>
    <n v="57"/>
    <s v="City"/>
    <s v="Consumption"/>
    <s v="Maple"/>
    <s v="old grave"/>
    <m/>
    <s v="Consumption"/>
    <x v="11"/>
  </r>
  <r>
    <s v="5-1864"/>
    <s v="Schels, Clairry"/>
    <x v="0"/>
    <n v="8"/>
    <n v="6"/>
    <n v="1864"/>
    <x v="0"/>
    <s v="W"/>
    <n v="13"/>
    <s v="City"/>
    <s v="Dispepsy"/>
    <s v="Oak"/>
    <s v="200p"/>
    <s v="back of Bellsnyers Lot"/>
    <s v="Dispepsy"/>
    <x v="11"/>
  </r>
  <r>
    <s v="5-1864"/>
    <s v="infant, f.c.c."/>
    <x v="0"/>
    <n v="8"/>
    <n v="6"/>
    <n v="1864"/>
    <x v="0"/>
    <s v="B"/>
    <m/>
    <s v="City"/>
    <s v="Spasms"/>
    <s v="Negro lot"/>
    <s v="old grave"/>
    <s v="child of Mary Moore- f. w. c."/>
    <s v="Spasms"/>
    <x v="11"/>
  </r>
  <r>
    <s v="5-1864"/>
    <s v="Grifner, Jacob"/>
    <x v="0"/>
    <n v="8"/>
    <n v="6"/>
    <n v="1864"/>
    <x v="1"/>
    <s v="W"/>
    <n v="34"/>
    <s v="City"/>
    <s v="Dysentery"/>
    <s v="Cedar"/>
    <s v="200p"/>
    <m/>
    <s v="Dysentery"/>
    <x v="11"/>
  </r>
  <r>
    <s v="5-1864"/>
    <s v="George"/>
    <x v="0"/>
    <n v="8"/>
    <n v="6"/>
    <n v="1864"/>
    <x v="1"/>
    <s v="B"/>
    <n v="24"/>
    <s v="City"/>
    <s v="Rhumatism"/>
    <s v="Negro lot"/>
    <s v="old grave"/>
    <s v="servt to John Thompson"/>
    <s v="Rhumatism"/>
    <x v="11"/>
  </r>
  <r>
    <s v="5-1864"/>
    <s v="Corbitt, P. H."/>
    <x v="0"/>
    <n v="8"/>
    <n v="7"/>
    <n v="1864"/>
    <x v="1"/>
    <s v="W"/>
    <n v="28"/>
    <s v="City"/>
    <s v="Janders"/>
    <s v="Central"/>
    <s v="lot"/>
    <m/>
    <s v="Janders"/>
    <x v="11"/>
  </r>
  <r>
    <s v="5-1864"/>
    <s v="infant, f.c.c."/>
    <x v="0"/>
    <n v="8"/>
    <n v="7"/>
    <n v="1864"/>
    <x v="0"/>
    <s v="B"/>
    <m/>
    <s v="City"/>
    <s v="Teethin"/>
    <s v="Poplar"/>
    <s v="lot"/>
    <s v="child of William Reynolds- f.m.c., on Frank Parrish lot"/>
    <s v="Teethin"/>
    <x v="11"/>
  </r>
  <r>
    <s v="5-1864"/>
    <s v="infant"/>
    <x v="0"/>
    <n v="8"/>
    <n v="8"/>
    <n v="1864"/>
    <x v="1"/>
    <s v="B"/>
    <m/>
    <s v="City"/>
    <s v="Teethin"/>
    <s v="Negro lot"/>
    <s v="50p"/>
    <s v="servt of C. Shoot"/>
    <s v="Teethin"/>
    <x v="11"/>
  </r>
  <r>
    <s v="5-1864"/>
    <s v="Infant"/>
    <x v="0"/>
    <n v="8"/>
    <n v="8"/>
    <n v="1864"/>
    <x v="1"/>
    <s v="W"/>
    <m/>
    <s v="City"/>
    <s v="Stil Born"/>
    <s v="City"/>
    <s v="lot"/>
    <s v="child of Sam Ament"/>
    <s v="Stil Born"/>
    <x v="11"/>
  </r>
  <r>
    <s v="5-1864"/>
    <s v="infant"/>
    <x v="0"/>
    <n v="8"/>
    <n v="8"/>
    <n v="1864"/>
    <x v="0"/>
    <s v="B"/>
    <m/>
    <s v="City"/>
    <s v="Brain Fever"/>
    <s v="Negro lot"/>
    <s v="old grave"/>
    <s v="servt of James Ellis"/>
    <s v="Brain Fever"/>
    <x v="11"/>
  </r>
  <r>
    <s v="5-1864"/>
    <s v="infant, f.c.c."/>
    <x v="0"/>
    <n v="8"/>
    <n v="8"/>
    <n v="1864"/>
    <x v="0"/>
    <s v="B"/>
    <m/>
    <s v="City"/>
    <s v="Unknown"/>
    <s v="Negro lot"/>
    <s v="50p"/>
    <s v="child of Walker Herst- f. m. c."/>
    <s v="Unknown"/>
    <x v="11"/>
  </r>
  <r>
    <s v="5-1864"/>
    <s v="Infant"/>
    <x v="0"/>
    <n v="8"/>
    <n v="8"/>
    <n v="1864"/>
    <x v="1"/>
    <s v="W"/>
    <m/>
    <s v="City"/>
    <s v="Croop"/>
    <s v="Maple"/>
    <s v="old grave"/>
    <s v="child of Henry Winter"/>
    <s v="Croop"/>
    <x v="11"/>
  </r>
  <r>
    <s v="5-1864"/>
    <s v="Schels, Luley"/>
    <x v="0"/>
    <n v="8"/>
    <n v="8"/>
    <n v="1864"/>
    <x v="0"/>
    <s v="W"/>
    <n v="7"/>
    <s v="City"/>
    <s v="Diptheria"/>
    <s v="Oak"/>
    <s v="old grave"/>
    <s v="child of Henry Schels"/>
    <s v="Diptheria"/>
    <x v="11"/>
  </r>
  <r>
    <s v="5-1864"/>
    <s v="Nathan"/>
    <x v="0"/>
    <n v="8"/>
    <n v="8"/>
    <n v="1864"/>
    <x v="1"/>
    <s v="B"/>
    <n v="60"/>
    <s v="City"/>
    <s v="Flux"/>
    <s v="Negro lot"/>
    <s v="old grave"/>
    <s v="servt of Thomas Shoot"/>
    <s v="Flux"/>
    <x v="11"/>
  </r>
  <r>
    <s v="5-1864"/>
    <s v="Infant"/>
    <x v="0"/>
    <n v="8"/>
    <n v="9"/>
    <n v="1864"/>
    <x v="1"/>
    <s v="W"/>
    <m/>
    <s v="City"/>
    <s v="Diptheria"/>
    <s v="Walnut"/>
    <s v="lot"/>
    <s v="child of Charles Marlin"/>
    <s v="Diptheria"/>
    <x v="11"/>
  </r>
  <r>
    <s v="5-1864"/>
    <s v="Charles"/>
    <x v="0"/>
    <n v="8"/>
    <n v="9"/>
    <n v="1864"/>
    <x v="1"/>
    <s v="B"/>
    <n v="34"/>
    <s v="City"/>
    <s v="Diarrhaea"/>
    <s v="Negro lot"/>
    <s v="old grave"/>
    <s v="servt of John Claybrook"/>
    <s v="Diarrhaea"/>
    <x v="11"/>
  </r>
  <r>
    <s v="5-1864"/>
    <s v="Sintha"/>
    <x v="0"/>
    <n v="8"/>
    <n v="9"/>
    <n v="1864"/>
    <x v="0"/>
    <s v="B"/>
    <n v="52"/>
    <s v="City"/>
    <s v="Diarrhaea"/>
    <s v="Negro lot"/>
    <s v="200p"/>
    <s v="servt of William Drake"/>
    <s v="Diarrhaea"/>
    <x v="11"/>
  </r>
  <r>
    <s v="5-1864"/>
    <s v="Twig, Sarah, f.w.c."/>
    <x v="0"/>
    <n v="8"/>
    <n v="9"/>
    <n v="1864"/>
    <x v="0"/>
    <s v="B"/>
    <n v="67"/>
    <s v="City"/>
    <s v="Cold"/>
    <s v="Negro lot"/>
    <s v="old grave"/>
    <s v="f. w. c."/>
    <s v="Cold"/>
    <x v="11"/>
  </r>
  <r>
    <s v="5-1864"/>
    <s v="Infant"/>
    <x v="0"/>
    <n v="8"/>
    <n v="10"/>
    <n v="1864"/>
    <x v="1"/>
    <s v="W"/>
    <m/>
    <s v="City"/>
    <s v="Croop"/>
    <s v="Magnolia"/>
    <s v="50p"/>
    <s v="child of Eliza Jackson"/>
    <s v="Croop"/>
    <x v="11"/>
  </r>
  <r>
    <s v="5-1864"/>
    <s v="Roach, Henry"/>
    <x v="0"/>
    <n v="8"/>
    <n v="10"/>
    <n v="1864"/>
    <x v="1"/>
    <s v="W"/>
    <n v="6"/>
    <s v="City"/>
    <s v="Typhoid Fever"/>
    <s v="Central"/>
    <s v="100p"/>
    <s v="child of William Roach"/>
    <s v="Typhoid Fever"/>
    <x v="11"/>
  </r>
  <r>
    <s v="5-1864"/>
    <s v="Infant"/>
    <x v="0"/>
    <n v="8"/>
    <n v="10"/>
    <n v="1864"/>
    <x v="0"/>
    <s v="W"/>
    <m/>
    <s v="City"/>
    <s v="Stil Born"/>
    <s v="Magnolia"/>
    <s v="50p"/>
    <s v="child of Sy Cavender"/>
    <s v="Stil Born"/>
    <x v="11"/>
  </r>
  <r>
    <s v="5-1864"/>
    <s v="Emely"/>
    <x v="0"/>
    <n v="8"/>
    <n v="11"/>
    <n v="1864"/>
    <x v="0"/>
    <s v="B"/>
    <n v="30"/>
    <s v="City"/>
    <s v="Child Bed Fever"/>
    <s v="Negro lot"/>
    <s v="old grave"/>
    <s v="servt of Brent Spence"/>
    <s v="Child Bed Fever"/>
    <x v="11"/>
  </r>
  <r>
    <s v="5-1864"/>
    <s v="Infant"/>
    <x v="0"/>
    <n v="8"/>
    <n v="11"/>
    <n v="1864"/>
    <x v="1"/>
    <s v="W"/>
    <m/>
    <s v="City"/>
    <s v="Teethin"/>
    <s v="Cherry"/>
    <s v="lot"/>
    <s v="child of Mr. Givins on J. Thompons Lot"/>
    <s v="Teethin"/>
    <x v="11"/>
  </r>
  <r>
    <s v="5-1864"/>
    <s v="infant"/>
    <x v="0"/>
    <n v="8"/>
    <n v="11"/>
    <n v="1864"/>
    <x v="1"/>
    <s v="B"/>
    <m/>
    <s v="City"/>
    <s v="Spasms"/>
    <s v="Negro lot"/>
    <s v="50p"/>
    <s v="servt of H. B. Anderson"/>
    <s v="Spasms"/>
    <x v="11"/>
  </r>
  <r>
    <s v="5-1864"/>
    <s v="Infant"/>
    <x v="0"/>
    <n v="8"/>
    <n v="11"/>
    <n v="1864"/>
    <x v="1"/>
    <s v="W"/>
    <m/>
    <s v="City"/>
    <s v="Stil Born"/>
    <s v="Poplar"/>
    <s v="lot"/>
    <s v="child of B. P. Jones"/>
    <s v="Stil Born"/>
    <x v="11"/>
  </r>
  <r>
    <s v="5-1864"/>
    <s v="infant"/>
    <x v="0"/>
    <n v="8"/>
    <n v="11"/>
    <n v="1864"/>
    <x v="0"/>
    <s v="B"/>
    <m/>
    <s v="City"/>
    <s v="Diptheria"/>
    <s v="Negro lot"/>
    <s v="old grave"/>
    <s v="servt of Ben Grooms"/>
    <s v="Diptheria"/>
    <x v="11"/>
  </r>
  <r>
    <s v="5-1864"/>
    <s v="infant"/>
    <x v="0"/>
    <n v="8"/>
    <n v="11"/>
    <n v="1864"/>
    <x v="0"/>
    <s v="B"/>
    <m/>
    <s v="City"/>
    <s v="Stil Born"/>
    <m/>
    <s v="50p"/>
    <s v="servt of Anner Foard"/>
    <s v="Stil Born"/>
    <x v="11"/>
  </r>
  <r>
    <s v="5-1864"/>
    <s v="Infant"/>
    <x v="0"/>
    <n v="8"/>
    <n v="11"/>
    <n v="1864"/>
    <x v="0"/>
    <s v="W"/>
    <m/>
    <s v="City"/>
    <s v="Summer Complaint"/>
    <s v="Maple"/>
    <s v="50p"/>
    <s v="child of C. Dieterle"/>
    <s v="Summer Complaint"/>
    <x v="11"/>
  </r>
  <r>
    <s v="5-1864"/>
    <s v="Jack"/>
    <x v="0"/>
    <n v="8"/>
    <n v="11"/>
    <n v="1864"/>
    <x v="1"/>
    <s v="B"/>
    <n v="22"/>
    <s v="City"/>
    <s v="Typhoid Fever"/>
    <s v="Negro lot"/>
    <s v="old grave"/>
    <s v="servt of Jiles Connal"/>
    <s v="Typhoid Fever"/>
    <x v="11"/>
  </r>
  <r>
    <s v="5-1864"/>
    <s v="infant"/>
    <x v="0"/>
    <n v="8"/>
    <n v="11"/>
    <n v="1864"/>
    <x v="0"/>
    <s v="B"/>
    <m/>
    <s v="City"/>
    <s v="Worms"/>
    <s v="Negro lot"/>
    <s v="50p"/>
    <s v="servt of James C. Clark"/>
    <s v="Worms"/>
    <x v="11"/>
  </r>
  <r>
    <s v="5-1864"/>
    <s v="Pebody, Mariah, f.w.c."/>
    <x v="0"/>
    <n v="8"/>
    <n v="11"/>
    <n v="1864"/>
    <x v="0"/>
    <s v="B"/>
    <n v="90"/>
    <s v="City"/>
    <s v="Old Age"/>
    <s v="Negro lot"/>
    <s v="old grave"/>
    <s v="f. w. c."/>
    <s v="Old Age"/>
    <x v="11"/>
  </r>
  <r>
    <s v="5-1864"/>
    <s v="Infant"/>
    <x v="0"/>
    <n v="8"/>
    <n v="11"/>
    <n v="1864"/>
    <x v="0"/>
    <s v="W"/>
    <m/>
    <s v="City"/>
    <s v="Inf of Head"/>
    <s v="Magnolia"/>
    <s v="50p"/>
    <s v="child of Aford McCurley"/>
    <s v="Inf of Head"/>
    <x v="11"/>
  </r>
  <r>
    <s v="5-1864"/>
    <s v="Infant"/>
    <x v="0"/>
    <n v="8"/>
    <n v="11"/>
    <n v="1864"/>
    <x v="0"/>
    <s v="W"/>
    <m/>
    <s v="City"/>
    <s v="Diptheria"/>
    <s v="Central"/>
    <s v="50p"/>
    <s v="child of William Allin"/>
    <s v="Diptheria"/>
    <x v="11"/>
  </r>
  <r>
    <s v="5-1864"/>
    <s v="infant"/>
    <x v="0"/>
    <n v="8"/>
    <n v="12"/>
    <n v="1864"/>
    <x v="1"/>
    <s v="B"/>
    <m/>
    <s v="City"/>
    <s v="Teethin"/>
    <s v="Negro lot"/>
    <s v="50p"/>
    <s v="servt of Elisha Rice"/>
    <s v="Teethin"/>
    <x v="11"/>
  </r>
  <r>
    <s v="5-1864"/>
    <s v="Infant"/>
    <x v="0"/>
    <n v="8"/>
    <n v="12"/>
    <n v="1864"/>
    <x v="1"/>
    <s v="W"/>
    <m/>
    <s v="City"/>
    <s v="Sumer Complain"/>
    <s v="Negro lot"/>
    <m/>
    <s v="child of William Dale"/>
    <s v="Sumer Complain"/>
    <x v="11"/>
  </r>
  <r>
    <s v="5-1864"/>
    <s v="Smith, Stephin, f.m.c."/>
    <x v="0"/>
    <n v="8"/>
    <n v="12"/>
    <n v="1864"/>
    <x v="1"/>
    <s v="B"/>
    <n v="56"/>
    <s v="City"/>
    <s v="Fever"/>
    <s v="Negro lot"/>
    <s v="200p"/>
    <s v="f. m. c."/>
    <s v="Fever"/>
    <x v="11"/>
  </r>
  <r>
    <s v="5-1864"/>
    <s v="Ruhm, Theodore"/>
    <x v="0"/>
    <n v="8"/>
    <n v="12"/>
    <n v="1864"/>
    <x v="1"/>
    <s v="W"/>
    <n v="33"/>
    <s v="City"/>
    <s v="Accident"/>
    <s v="Oak"/>
    <s v="old grave"/>
    <m/>
    <s v="Accident"/>
    <x v="11"/>
  </r>
  <r>
    <s v="5-1864"/>
    <s v="Infant"/>
    <x v="0"/>
    <n v="8"/>
    <n v="12"/>
    <n v="1864"/>
    <x v="1"/>
    <s v="W"/>
    <m/>
    <s v="City"/>
    <s v="Sumer Complaint"/>
    <s v="Magnolia"/>
    <s v="old grave"/>
    <s v="child of Z. Bryant"/>
    <s v="Sumer Complaint"/>
    <x v="11"/>
  </r>
  <r>
    <s v="5-1864"/>
    <s v="Benneiker, Ann"/>
    <x v="0"/>
    <n v="8"/>
    <n v="13"/>
    <n v="1864"/>
    <x v="0"/>
    <s v="W"/>
    <n v="10"/>
    <s v="City"/>
    <s v="Typhoid Fever"/>
    <s v="Maple"/>
    <s v="100p"/>
    <s v="daughter of Mrs. Benneiker"/>
    <s v="Typhoid Fever"/>
    <x v="11"/>
  </r>
  <r>
    <s v="5-1864"/>
    <s v="infant"/>
    <x v="0"/>
    <n v="8"/>
    <n v="13"/>
    <n v="1864"/>
    <x v="1"/>
    <s v="B"/>
    <m/>
    <s v="City"/>
    <s v="Brain Fever"/>
    <s v="Negro lot"/>
    <s v="old grave"/>
    <s v="servt of L. Camron"/>
    <s v="Brain Fever"/>
    <x v="11"/>
  </r>
  <r>
    <s v="5-1864"/>
    <s v="Roan, Jane A."/>
    <x v="0"/>
    <n v="8"/>
    <n v="13"/>
    <n v="1864"/>
    <x v="0"/>
    <s v="W"/>
    <n v="53"/>
    <s v="City"/>
    <s v="Intmitan Fever"/>
    <s v="Maple"/>
    <s v="200p"/>
    <m/>
    <s v="Intmitan Fever"/>
    <x v="11"/>
  </r>
  <r>
    <s v="5-1864"/>
    <s v="Julier"/>
    <x v="0"/>
    <n v="8"/>
    <n v="13"/>
    <n v="1864"/>
    <x v="1"/>
    <s v="B"/>
    <n v="8"/>
    <s v="City"/>
    <s v="Brain Fever"/>
    <s v="Negro lot"/>
    <s v="100p"/>
    <s v="servt ot Thomas Bell"/>
    <s v="Brain Fever"/>
    <x v="11"/>
  </r>
  <r>
    <s v="5-1864"/>
    <s v="Infant"/>
    <x v="0"/>
    <n v="8"/>
    <n v="14"/>
    <n v="1864"/>
    <x v="0"/>
    <s v="W"/>
    <m/>
    <s v="City"/>
    <s v="Stil Born"/>
    <s v="Poplar"/>
    <s v="lot"/>
    <s v="child of T. J. Yarbrough"/>
    <s v="Stil Born"/>
    <x v="11"/>
  </r>
  <r>
    <s v="5-1864"/>
    <s v="Infant"/>
    <x v="0"/>
    <n v="8"/>
    <n v="14"/>
    <n v="1864"/>
    <x v="0"/>
    <s v="W"/>
    <m/>
    <s v="City"/>
    <s v="Wormes"/>
    <s v="Cherry"/>
    <s v="lot"/>
    <s v="child of T. H. McBride"/>
    <s v="Wormes"/>
    <x v="11"/>
  </r>
  <r>
    <s v="5-1864"/>
    <s v="Helfer, F."/>
    <x v="0"/>
    <n v="8"/>
    <n v="14"/>
    <n v="1864"/>
    <x v="0"/>
    <s v="W"/>
    <n v="6"/>
    <s v="City"/>
    <s v="Diptheria"/>
    <s v="Back of Magnolia lot"/>
    <s v="100p"/>
    <s v="daughter of Mr. Helfer"/>
    <s v="Diptheria"/>
    <x v="11"/>
  </r>
  <r>
    <s v="5-1864"/>
    <s v="Rice, Faney, f.c.c."/>
    <x v="0"/>
    <n v="8"/>
    <n v="14"/>
    <n v="1864"/>
    <x v="0"/>
    <s v="B"/>
    <n v="5"/>
    <s v="City"/>
    <s v="Inf of Brain"/>
    <s v="Negro lot"/>
    <s v="50p"/>
    <s v="child of C. Rice- f.m.c."/>
    <s v="Inf of Brain"/>
    <x v="11"/>
  </r>
  <r>
    <s v="5-1864"/>
    <s v="Pentacost, Lucindy"/>
    <x v="0"/>
    <n v="8"/>
    <n v="14"/>
    <n v="1864"/>
    <x v="0"/>
    <s v="W"/>
    <n v="30"/>
    <s v="City"/>
    <s v="Poisand"/>
    <s v="Pine"/>
    <s v="lot"/>
    <s v="wife of Thomas Pentacost"/>
    <s v="Poisand"/>
    <x v="11"/>
  </r>
  <r>
    <s v="5-1864"/>
    <s v="Infant"/>
    <x v="0"/>
    <n v="8"/>
    <n v="14"/>
    <n v="1864"/>
    <x v="0"/>
    <s v="W"/>
    <m/>
    <s v="City"/>
    <s v="Unknown"/>
    <s v="Oak"/>
    <s v="lot"/>
    <s v="child of W. B. Sanders"/>
    <s v="Unknown"/>
    <x v="11"/>
  </r>
  <r>
    <s v="5-1864"/>
    <s v="Infant"/>
    <x v="0"/>
    <n v="8"/>
    <n v="15"/>
    <n v="1864"/>
    <x v="0"/>
    <s v="W"/>
    <m/>
    <s v="City"/>
    <s v="Unknown"/>
    <s v="Kingsleys Walk"/>
    <s v="lot"/>
    <s v="child of W. H. Simmons on W. Malreys lot"/>
    <s v="Unknown"/>
    <x v="11"/>
  </r>
  <r>
    <s v="5-1864"/>
    <s v="Randle"/>
    <x v="0"/>
    <n v="8"/>
    <n v="15"/>
    <n v="1864"/>
    <x v="1"/>
    <s v="B"/>
    <n v="50"/>
    <s v="City"/>
    <s v="Ovr Het"/>
    <s v="Negro lot"/>
    <s v="old grave"/>
    <s v="servt to L. D. Baker"/>
    <s v="Ovr Het"/>
    <x v="11"/>
  </r>
  <r>
    <s v="5-1864"/>
    <s v="Scops, Sarah"/>
    <x v="0"/>
    <n v="8"/>
    <n v="15"/>
    <n v="1864"/>
    <x v="0"/>
    <s v="W"/>
    <n v="25"/>
    <s v="City"/>
    <s v="Ch Diarrhaea"/>
    <s v="Pauper"/>
    <s v="lot"/>
    <m/>
    <s v="Ch Diarrhaea"/>
    <x v="11"/>
  </r>
  <r>
    <s v="5-1864"/>
    <s v="infant, f.c.c."/>
    <x v="0"/>
    <n v="8"/>
    <n v="15"/>
    <n v="1864"/>
    <x v="0"/>
    <s v="B"/>
    <m/>
    <s v="City"/>
    <s v="Measels"/>
    <s v="Negro lot"/>
    <s v="50p"/>
    <s v="child of Lemon Battle- f. m. c."/>
    <s v="Measels"/>
    <x v="11"/>
  </r>
  <r>
    <s v="5-1864"/>
    <s v="Hudson, David, Lut."/>
    <x v="0"/>
    <n v="8"/>
    <n v="16"/>
    <n v="1864"/>
    <x v="1"/>
    <s v="W"/>
    <n v="28"/>
    <s v="City"/>
    <s v="Gun Shot Wound"/>
    <s v="Central"/>
    <s v="old grave"/>
    <s v="Co. I. 13. Iowa opsit Zolicofer lot"/>
    <s v="Gun Shot Wound"/>
    <x v="11"/>
  </r>
  <r>
    <s v="5-1864"/>
    <s v="Infant"/>
    <x v="0"/>
    <n v="8"/>
    <n v="16"/>
    <n v="1864"/>
    <x v="1"/>
    <s v="W"/>
    <m/>
    <s v="City"/>
    <s v="Typhoid Pneumonia"/>
    <s v="City"/>
    <s v="lot"/>
    <s v="child J. T. Lyons on Mrs. Sulevants Lot"/>
    <s v="Typhoid Pneumonia"/>
    <x v="11"/>
  </r>
  <r>
    <s v="5-1864"/>
    <s v="Driver, Ben, f.m.c."/>
    <x v="0"/>
    <n v="8"/>
    <n v="16"/>
    <n v="1864"/>
    <x v="1"/>
    <s v="B"/>
    <n v="89"/>
    <s v="City"/>
    <s v="Old Age"/>
    <s v="Negro lot"/>
    <s v="200p"/>
    <s v="f. m. c."/>
    <s v="Old Age"/>
    <x v="11"/>
  </r>
  <r>
    <s v="5-1864"/>
    <s v="Irwin, W. K., Lut"/>
    <x v="0"/>
    <n v="8"/>
    <n v="16"/>
    <n v="1864"/>
    <x v="1"/>
    <s v="W"/>
    <n v="24"/>
    <s v="City"/>
    <s v="Small Pox"/>
    <s v="Central"/>
    <s v="400 p"/>
    <s v="1st Ky Batry opsit Zolicofer Lot"/>
    <s v="Small Pox"/>
    <x v="11"/>
  </r>
  <r>
    <s v="5-1864"/>
    <s v="Infant"/>
    <x v="0"/>
    <n v="8"/>
    <n v="16"/>
    <n v="1864"/>
    <x v="1"/>
    <s v="W"/>
    <m/>
    <s v="City"/>
    <s v="Inf of Bowls"/>
    <s v="Mulbery"/>
    <s v="lot"/>
    <s v="child of B. A. Rholes"/>
    <s v="Inf of Bowls"/>
    <x v="11"/>
  </r>
  <r>
    <s v="5-1864"/>
    <s v="Finch, James B."/>
    <x v="0"/>
    <n v="8"/>
    <n v="16"/>
    <n v="1864"/>
    <x v="1"/>
    <s v="W"/>
    <n v="27"/>
    <s v="City"/>
    <s v="Janders"/>
    <s v="Central"/>
    <s v="old grave"/>
    <s v="opsit Zolicofer Lot"/>
    <s v="Janders"/>
    <x v="11"/>
  </r>
  <r>
    <s v="5-1864"/>
    <s v="Yant, C. B."/>
    <x v="0"/>
    <n v="8"/>
    <n v="17"/>
    <n v="1864"/>
    <x v="1"/>
    <s v="W"/>
    <n v="23"/>
    <s v="City"/>
    <s v="Gun Shot Wound"/>
    <s v="Central"/>
    <s v="old grave"/>
    <s v="Co. I. 10 Tenn Inf opsit Zolicofer Lot"/>
    <s v="Gun Shot Wound"/>
    <x v="11"/>
  </r>
  <r>
    <s v="5-1864"/>
    <s v="Tyra, Sharlot, f.w.c."/>
    <x v="0"/>
    <n v="8"/>
    <n v="17"/>
    <n v="1864"/>
    <x v="0"/>
    <s v="B"/>
    <n v="43"/>
    <s v="City"/>
    <s v="Consumption"/>
    <s v="Negro lot"/>
    <s v="200p"/>
    <m/>
    <s v="Consumption"/>
    <x v="11"/>
  </r>
  <r>
    <s v="5-1864"/>
    <s v="Catherine"/>
    <x v="0"/>
    <n v="8"/>
    <n v="17"/>
    <n v="1864"/>
    <x v="0"/>
    <s v="B"/>
    <n v="14"/>
    <s v="City"/>
    <s v="Typhoid Fever"/>
    <s v="Negro lot"/>
    <s v="200p"/>
    <s v="servt of Sam Davis"/>
    <s v="Typhoid Fever"/>
    <x v="11"/>
  </r>
  <r>
    <s v="5-1864"/>
    <s v="Mariah"/>
    <x v="0"/>
    <n v="8"/>
    <n v="17"/>
    <n v="1864"/>
    <x v="0"/>
    <s v="B"/>
    <n v="7"/>
    <s v="City"/>
    <s v="Typhoid Fever"/>
    <s v="Negro lot"/>
    <s v="100p"/>
    <s v="servt of George Lumsdan"/>
    <s v="Typhoid Fever"/>
    <x v="11"/>
  </r>
  <r>
    <s v="5-1864"/>
    <s v="Stephinson, Irwin"/>
    <x v="0"/>
    <n v="8"/>
    <n v="17"/>
    <n v="1864"/>
    <x v="1"/>
    <s v="B"/>
    <n v="50"/>
    <s v="City"/>
    <s v="Gun Shot Wound"/>
    <s v="Poplar"/>
    <s v="lot"/>
    <s v="f. m. c."/>
    <s v="Gun Shot Wound"/>
    <x v="11"/>
  </r>
  <r>
    <s v="5-1864"/>
    <s v="Infant"/>
    <x v="0"/>
    <n v="8"/>
    <n v="17"/>
    <n v="1864"/>
    <x v="0"/>
    <s v="W"/>
    <m/>
    <s v="City"/>
    <s v="Ch Diarrhaea"/>
    <s v="Pauper lot"/>
    <s v="50p"/>
    <s v="child of Isaac W. Dickins"/>
    <s v="Ch Diarrhaea"/>
    <x v="11"/>
  </r>
  <r>
    <s v="5-1864"/>
    <s v="Smith, George"/>
    <x v="0"/>
    <n v="8"/>
    <n v="17"/>
    <n v="1864"/>
    <x v="1"/>
    <s v="W"/>
    <n v="53"/>
    <s v="City"/>
    <s v="Inf of Liver"/>
    <s v="Magnolia"/>
    <s v="old grave"/>
    <m/>
    <s v="Inf of Liver"/>
    <x v="11"/>
  </r>
  <r>
    <s v="5-1864"/>
    <s v="Infant"/>
    <x v="0"/>
    <n v="8"/>
    <n v="18"/>
    <n v="1864"/>
    <x v="1"/>
    <s v="W"/>
    <m/>
    <s v="City"/>
    <s v="Hives"/>
    <s v="Poplar"/>
    <s v="lot"/>
    <s v="child of Net Laurey"/>
    <s v="Hives"/>
    <x v="11"/>
  </r>
  <r>
    <s v="5-1864"/>
    <s v="Infant"/>
    <x v="0"/>
    <n v="8"/>
    <n v="18"/>
    <n v="1864"/>
    <x v="1"/>
    <s v="W"/>
    <m/>
    <s v="City"/>
    <s v="Fever"/>
    <s v="Magnolia"/>
    <s v="50p"/>
    <s v="child of Lovin Morris"/>
    <s v="Fever"/>
    <x v="11"/>
  </r>
  <r>
    <s v="5-1864"/>
    <s v="Margret"/>
    <x v="0"/>
    <n v="8"/>
    <n v="18"/>
    <n v="1864"/>
    <x v="0"/>
    <s v="B"/>
    <n v="16"/>
    <s v="City"/>
    <s v="Pneumonia"/>
    <s v="Negro lot"/>
    <s v="old grave"/>
    <s v="servt of Granvill Lipscom"/>
    <s v="Pneumonia"/>
    <x v="11"/>
  </r>
  <r>
    <s v="5-1864"/>
    <s v="Infant"/>
    <x v="0"/>
    <n v="8"/>
    <n v="20"/>
    <n v="1864"/>
    <x v="0"/>
    <s v="W"/>
    <m/>
    <s v="City"/>
    <s v="Diptheria"/>
    <s v="Oak"/>
    <s v="lot"/>
    <s v="child of N. J. Slade"/>
    <s v="Diptheria"/>
    <x v="11"/>
  </r>
  <r>
    <s v="5-1864"/>
    <s v="Mary Elen"/>
    <x v="0"/>
    <n v="8"/>
    <n v="20"/>
    <n v="1864"/>
    <x v="0"/>
    <s v="W"/>
    <n v="22"/>
    <s v="City"/>
    <s v="Consumption"/>
    <s v="Pauper"/>
    <s v="lot"/>
    <m/>
    <s v="Consumption"/>
    <x v="11"/>
  </r>
  <r>
    <s v="5-1864"/>
    <s v="infant, f.c.c."/>
    <x v="0"/>
    <n v="8"/>
    <n v="20"/>
    <n v="1864"/>
    <x v="0"/>
    <s v="B"/>
    <m/>
    <s v="City"/>
    <s v="Brain Fever"/>
    <s v="Negro lot"/>
    <s v="50p"/>
    <s v="child of Sam Bryant- f.m.c."/>
    <s v="Brain Fever"/>
    <x v="11"/>
  </r>
  <r>
    <s v="5-1864"/>
    <s v="infant"/>
    <x v="0"/>
    <n v="8"/>
    <n v="20"/>
    <n v="1864"/>
    <x v="0"/>
    <s v="B"/>
    <m/>
    <s v="City"/>
    <s v="Inf of Bowls"/>
    <s v="Negro lot"/>
    <s v="50p"/>
    <s v="servt of Nancy Goodlet"/>
    <s v="Inf of Bowls"/>
    <x v="11"/>
  </r>
  <r>
    <s v="5-1864"/>
    <s v="infant, f.c.c."/>
    <x v="0"/>
    <n v="8"/>
    <n v="21"/>
    <n v="1864"/>
    <x v="1"/>
    <s v="B"/>
    <m/>
    <s v="City"/>
    <s v="Teethin"/>
    <s v="Negro lot"/>
    <s v="50p"/>
    <s v="child of Charles Dunsan- f. m. c."/>
    <s v="Teethin"/>
    <x v="11"/>
  </r>
  <r>
    <s v="5-1864"/>
    <s v="Infant"/>
    <x v="0"/>
    <n v="8"/>
    <n v="21"/>
    <n v="1864"/>
    <x v="0"/>
    <s v="W"/>
    <m/>
    <s v="City"/>
    <s v="Lock Jaw"/>
    <s v="Elm"/>
    <s v="lot"/>
    <s v="child of J. J. Smith"/>
    <s v="Lock Jaw"/>
    <x v="11"/>
  </r>
  <r>
    <s v="5-1864"/>
    <s v="infant"/>
    <x v="0"/>
    <n v="8"/>
    <n v="21"/>
    <n v="1864"/>
    <x v="1"/>
    <s v="B"/>
    <m/>
    <s v="City"/>
    <s v="Sumer Complaint"/>
    <s v="Negro lot"/>
    <s v="50p"/>
    <s v="servt of Dr. Sumpler"/>
    <s v="Sumer Complaint"/>
    <x v="11"/>
  </r>
  <r>
    <s v="5-1864"/>
    <s v="Infant"/>
    <x v="0"/>
    <n v="8"/>
    <n v="22"/>
    <n v="1864"/>
    <x v="0"/>
    <s v="W"/>
    <m/>
    <s v="City"/>
    <s v="Stil Born"/>
    <s v="Central"/>
    <s v="50p"/>
    <s v="child of P. W. Roberts"/>
    <s v="Stil Born"/>
    <x v="11"/>
  </r>
  <r>
    <s v="5-1864"/>
    <s v="Sarah"/>
    <x v="0"/>
    <n v="8"/>
    <n v="22"/>
    <n v="1864"/>
    <x v="0"/>
    <s v="B"/>
    <n v="8"/>
    <s v="City"/>
    <s v="Consumption"/>
    <s v="Negro lot"/>
    <s v="old grave"/>
    <s v="servt to Andrew Crawford"/>
    <s v="Consumption"/>
    <x v="11"/>
  </r>
  <r>
    <s v="5-1864"/>
    <s v="Currey, Margrett"/>
    <x v="0"/>
    <n v="8"/>
    <n v="22"/>
    <n v="1864"/>
    <x v="0"/>
    <s v="W"/>
    <n v="72"/>
    <s v="City"/>
    <s v="Diarrhaea"/>
    <s v="Poplar"/>
    <s v="lot"/>
    <m/>
    <s v="Diarrhaea"/>
    <x v="11"/>
  </r>
  <r>
    <s v="5-1864"/>
    <s v="Capps, Coleb"/>
    <x v="0"/>
    <n v="8"/>
    <n v="22"/>
    <n v="1864"/>
    <x v="1"/>
    <s v="W"/>
    <n v="55"/>
    <s v="City"/>
    <s v="Typhoid Pneumonia"/>
    <s v="Central"/>
    <s v="200p"/>
    <m/>
    <s v="Typhoid Pneumonia"/>
    <x v="11"/>
  </r>
  <r>
    <s v="5-1864"/>
    <s v="infant"/>
    <x v="0"/>
    <n v="8"/>
    <n v="22"/>
    <n v="1864"/>
    <x v="1"/>
    <s v="B"/>
    <m/>
    <s v="City"/>
    <s v="Sumer Complaint"/>
    <s v="Negro lot"/>
    <s v="50p"/>
    <s v="servt of Orange McKisic"/>
    <s v="Sumer Complaint"/>
    <x v="11"/>
  </r>
  <r>
    <s v="5-1864"/>
    <s v="Infant"/>
    <x v="0"/>
    <n v="8"/>
    <n v="23"/>
    <n v="1864"/>
    <x v="0"/>
    <s v="W"/>
    <m/>
    <s v="City"/>
    <s v="Stil Born"/>
    <s v="City"/>
    <s v="lot"/>
    <s v="child of H. Powell"/>
    <s v="Stil Born"/>
    <x v="11"/>
  </r>
  <r>
    <s v="5-1864"/>
    <s v="Infant"/>
    <x v="0"/>
    <n v="8"/>
    <n v="23"/>
    <n v="1864"/>
    <x v="1"/>
    <s v="W"/>
    <m/>
    <s v="City"/>
    <s v="Stil Born"/>
    <s v="City"/>
    <s v="lot"/>
    <s v="child of H. Powell"/>
    <s v="Stil Born"/>
    <x v="11"/>
  </r>
  <r>
    <s v="5-1864"/>
    <s v="infant"/>
    <x v="0"/>
    <n v="8"/>
    <n v="23"/>
    <n v="1864"/>
    <x v="1"/>
    <s v="B"/>
    <m/>
    <s v="City"/>
    <s v="Scarlot Fever"/>
    <s v="Negro lot"/>
    <s v="50p"/>
    <s v="servt to Bengman Mitchal"/>
    <s v="Scarlot Fever"/>
    <x v="11"/>
  </r>
  <r>
    <s v="5-1864"/>
    <s v="Infant"/>
    <x v="0"/>
    <n v="8"/>
    <n v="23"/>
    <n v="1864"/>
    <x v="1"/>
    <s v="B"/>
    <m/>
    <s v="City"/>
    <s v="Teethin"/>
    <s v="Negro lot"/>
    <s v="50p"/>
    <s v="child of Washington Hawkins- f. m. c."/>
    <s v="Teethin"/>
    <x v="11"/>
  </r>
  <r>
    <s v="5-1864"/>
    <s v="Infant"/>
    <x v="0"/>
    <n v="8"/>
    <n v="23"/>
    <n v="1864"/>
    <x v="0"/>
    <s v="W"/>
    <m/>
    <s v="City"/>
    <s v="Lock Jaw"/>
    <s v="Magnolia"/>
    <s v="50p"/>
    <s v="child of J. H. Spain"/>
    <s v="Lock Jaw"/>
    <x v="11"/>
  </r>
  <r>
    <s v="5-1864"/>
    <s v="Dubelbairs, R."/>
    <x v="0"/>
    <n v="8"/>
    <n v="23"/>
    <n v="1864"/>
    <x v="1"/>
    <s v="W"/>
    <n v="40"/>
    <s v="City"/>
    <s v="Cholra Infantan"/>
    <s v="Central"/>
    <s v="old grave"/>
    <m/>
    <s v="Cholra Infantan"/>
    <x v="11"/>
  </r>
  <r>
    <s v="5-1864"/>
    <s v="infant"/>
    <x v="0"/>
    <n v="8"/>
    <n v="24"/>
    <n v="1864"/>
    <x v="0"/>
    <s v="B"/>
    <m/>
    <s v="City"/>
    <s v="Flux"/>
    <s v="Negro lot"/>
    <s v="50p"/>
    <s v="servt to James Dunlop"/>
    <s v="Flux"/>
    <x v="11"/>
  </r>
  <r>
    <s v="5-1864"/>
    <s v="Infant"/>
    <x v="0"/>
    <n v="8"/>
    <n v="24"/>
    <n v="1864"/>
    <x v="1"/>
    <s v="W"/>
    <m/>
    <s v="City"/>
    <s v="Sumer Complant"/>
    <s v="Central"/>
    <s v="50p"/>
    <s v="child of Martha Hamilton"/>
    <s v="Sumer Complant"/>
    <x v="11"/>
  </r>
  <r>
    <s v="5-1864"/>
    <s v="Infant"/>
    <x v="0"/>
    <n v="8"/>
    <n v="24"/>
    <n v="1864"/>
    <x v="0"/>
    <s v="W"/>
    <m/>
    <s v="City"/>
    <s v="Sumer Complant"/>
    <s v="Turnpike"/>
    <s v="old grave"/>
    <s v="child of James Asalam"/>
    <s v="Sumer Complant"/>
    <x v="11"/>
  </r>
  <r>
    <s v="5-1864"/>
    <s v="Infant"/>
    <x v="0"/>
    <n v="8"/>
    <n v="24"/>
    <n v="1864"/>
    <x v="0"/>
    <s v="W"/>
    <m/>
    <s v="City"/>
    <s v="Sumer Complant"/>
    <s v="Magnolia"/>
    <s v="50p"/>
    <s v="child of B. Bruce"/>
    <s v="Sumer Complant"/>
    <x v="11"/>
  </r>
  <r>
    <s v="5-1864"/>
    <s v="Slade, N. J."/>
    <x v="0"/>
    <n v="8"/>
    <n v="24"/>
    <n v="1864"/>
    <x v="1"/>
    <s v="W"/>
    <n v="48"/>
    <s v="City"/>
    <s v="Flux"/>
    <s v="Oak"/>
    <s v="lot"/>
    <m/>
    <s v="Flux"/>
    <x v="11"/>
  </r>
  <r>
    <s v="5-1864"/>
    <s v="Rosser, Harriet"/>
    <x v="0"/>
    <n v="8"/>
    <n v="24"/>
    <n v="1864"/>
    <x v="0"/>
    <s v="W"/>
    <n v="45"/>
    <s v="City"/>
    <s v="Cancer on Brest"/>
    <s v="Oak"/>
    <s v="lot"/>
    <s v="on James Irwin Lot"/>
    <s v="Cancer on Brest"/>
    <x v="11"/>
  </r>
  <r>
    <s v="5-1864"/>
    <s v="Francis"/>
    <x v="0"/>
    <n v="8"/>
    <n v="25"/>
    <n v="1864"/>
    <x v="0"/>
    <s v="B"/>
    <n v="41"/>
    <s v="City"/>
    <s v="Consumption"/>
    <s v="Negro lot"/>
    <s v="old grave"/>
    <s v="servt to B. Ridley"/>
    <s v="Consumption"/>
    <x v="11"/>
  </r>
  <r>
    <s v="5-1864"/>
    <s v="Morrow, Ann J."/>
    <x v="0"/>
    <n v="8"/>
    <n v="25"/>
    <n v="1864"/>
    <x v="0"/>
    <s v="W"/>
    <n v="27"/>
    <s v="City"/>
    <s v="Consumption"/>
    <s v="Magnolia"/>
    <s v="200p"/>
    <s v="wife of J. Morrow"/>
    <s v="Consumption"/>
    <x v="11"/>
  </r>
  <r>
    <s v="5-1864"/>
    <s v="William"/>
    <x v="0"/>
    <n v="8"/>
    <n v="25"/>
    <n v="1864"/>
    <x v="1"/>
    <s v="B"/>
    <n v="45"/>
    <s v="City"/>
    <s v="Inf of Bowls"/>
    <s v="Negro lot"/>
    <s v="old grave"/>
    <s v="servt of Mrs. Clay"/>
    <s v="Inf of Bowls"/>
    <x v="11"/>
  </r>
  <r>
    <s v="5-1864"/>
    <s v="infant"/>
    <x v="0"/>
    <n v="8"/>
    <n v="25"/>
    <n v="1864"/>
    <x v="1"/>
    <s v="B"/>
    <m/>
    <s v="City"/>
    <s v="Measles"/>
    <s v="Negro lot"/>
    <s v="50p"/>
    <s v="servt to William Clark"/>
    <s v="Measles"/>
    <x v="11"/>
  </r>
  <r>
    <s v="5-1864"/>
    <s v="Cartwright, Mesiah, f.w.c."/>
    <x v="0"/>
    <n v="8"/>
    <n v="25"/>
    <n v="1864"/>
    <x v="0"/>
    <s v="B"/>
    <n v="30"/>
    <s v="City"/>
    <s v="Fever"/>
    <s v="Negro lot"/>
    <s v="old grave"/>
    <s v="f. w. c."/>
    <s v="Fever"/>
    <x v="11"/>
  </r>
  <r>
    <s v="5-1864"/>
    <s v="Infant"/>
    <x v="0"/>
    <n v="8"/>
    <n v="25"/>
    <n v="1864"/>
    <x v="1"/>
    <s v="W"/>
    <m/>
    <s v="City"/>
    <s v="Unknown"/>
    <s v="Maple"/>
    <s v="lot"/>
    <s v="child of William Carothers"/>
    <s v="Unknown"/>
    <x v="11"/>
  </r>
  <r>
    <s v="5-1864"/>
    <s v="Infant"/>
    <x v="0"/>
    <n v="8"/>
    <n v="25"/>
    <n v="1864"/>
    <x v="1"/>
    <s v="W"/>
    <m/>
    <s v="City"/>
    <s v="Diptheria"/>
    <s v="Maple"/>
    <s v="50p"/>
    <s v="child of N. Kadel"/>
    <s v="Diptheria"/>
    <x v="11"/>
  </r>
  <r>
    <s v="5-1864"/>
    <s v="Williams, Laura, f.w.c."/>
    <x v="0"/>
    <n v="8"/>
    <n v="26"/>
    <n v="1864"/>
    <x v="0"/>
    <s v="B"/>
    <n v="16"/>
    <s v="City"/>
    <s v="Consumption"/>
    <s v="Negro lot"/>
    <s v="200p"/>
    <s v="f. w. c."/>
    <s v="Consumption"/>
    <x v="11"/>
  </r>
  <r>
    <s v="5-1864"/>
    <s v="Hagan, Mary"/>
    <x v="0"/>
    <n v="8"/>
    <n v="26"/>
    <n v="1864"/>
    <x v="0"/>
    <s v="W"/>
    <n v="64"/>
    <s v="City"/>
    <s v="Dropsy"/>
    <s v="Maple"/>
    <s v="old grave"/>
    <m/>
    <s v="Dropsy"/>
    <x v="11"/>
  </r>
  <r>
    <s v="5-1864"/>
    <s v="Gheen, B., Mrs."/>
    <x v="0"/>
    <n v="8"/>
    <n v="26"/>
    <n v="1864"/>
    <x v="0"/>
    <s v="W"/>
    <n v="61"/>
    <s v="City"/>
    <s v="Ch Diarrhea"/>
    <s v="Cedar"/>
    <s v="lot"/>
    <m/>
    <s v="Ch Diarrhea"/>
    <x v="11"/>
  </r>
  <r>
    <s v="5-1864"/>
    <s v="infant"/>
    <x v="0"/>
    <n v="8"/>
    <n v="26"/>
    <n v="1864"/>
    <x v="0"/>
    <s v="B"/>
    <m/>
    <s v="City"/>
    <s v="Whooping Cough"/>
    <s v="Negro lot"/>
    <s v="50p"/>
    <s v="servt to Dr. Overton"/>
    <s v="Whooping Cough"/>
    <x v="11"/>
  </r>
  <r>
    <s v="5-1864"/>
    <s v="Waller"/>
    <x v="0"/>
    <n v="8"/>
    <n v="26"/>
    <n v="1864"/>
    <x v="1"/>
    <s v="B"/>
    <n v="6"/>
    <s v="City"/>
    <s v="Flux"/>
    <s v="Negro lot"/>
    <s v="old grave"/>
    <s v="servt to William Bates"/>
    <s v="Flux"/>
    <x v="11"/>
  </r>
  <r>
    <s v="5-1864"/>
    <s v="infant"/>
    <x v="0"/>
    <n v="8"/>
    <n v="26"/>
    <n v="1864"/>
    <x v="1"/>
    <s v="B"/>
    <m/>
    <s v="City"/>
    <s v="Teethin"/>
    <s v="Negro lot"/>
    <s v="50p"/>
    <s v="servt to William Banks"/>
    <s v="Teethin"/>
    <x v="11"/>
  </r>
  <r>
    <s v="5-1864"/>
    <s v="infant"/>
    <x v="0"/>
    <n v="8"/>
    <n v="27"/>
    <n v="1864"/>
    <x v="1"/>
    <s v="B"/>
    <m/>
    <s v="City"/>
    <s v="Sumer Complaint"/>
    <s v="Negro lot"/>
    <s v="50p"/>
    <s v="servt to Enoch Ensley"/>
    <s v="Sumer Complaint"/>
    <x v="11"/>
  </r>
  <r>
    <s v="5-1864"/>
    <s v="Emely"/>
    <x v="0"/>
    <n v="8"/>
    <n v="27"/>
    <n v="1864"/>
    <x v="0"/>
    <s v="B"/>
    <n v="24"/>
    <s v="City"/>
    <s v="Typhoid Pneumonia"/>
    <s v="Negro lot"/>
    <s v="200p"/>
    <s v="servt to William Nichol"/>
    <s v="Typhoid Pneumonia"/>
    <x v="11"/>
  </r>
  <r>
    <s v="5-1864"/>
    <s v="Infant"/>
    <x v="0"/>
    <n v="8"/>
    <n v="28"/>
    <n v="1864"/>
    <x v="1"/>
    <s v="W"/>
    <m/>
    <s v="City"/>
    <s v="Sumer Complaint"/>
    <s v="Turnpike"/>
    <s v="old grave"/>
    <s v="child of John Haslam"/>
    <s v="Sumer Complaint"/>
    <x v="11"/>
  </r>
  <r>
    <s v="5-1864"/>
    <s v="infant"/>
    <x v="0"/>
    <n v="8"/>
    <n v="28"/>
    <n v="1864"/>
    <x v="1"/>
    <s v="B"/>
    <m/>
    <s v="City"/>
    <s v="Cold"/>
    <s v="Negro lot"/>
    <s v="50p"/>
    <s v="servt to Paul Beasley"/>
    <s v="Cold"/>
    <x v="11"/>
  </r>
  <r>
    <s v="5-1864"/>
    <s v="William"/>
    <x v="0"/>
    <n v="8"/>
    <n v="28"/>
    <n v="1864"/>
    <x v="1"/>
    <s v="B"/>
    <n v="8"/>
    <s v="City"/>
    <s v="Diptheria"/>
    <s v="Negro lot"/>
    <s v="old grave"/>
    <s v="servt to Van Vanlyer"/>
    <s v="Diptheria"/>
    <x v="11"/>
  </r>
  <r>
    <s v="5-1864"/>
    <s v="Dixon, Mary"/>
    <x v="0"/>
    <n v="8"/>
    <n v="28"/>
    <n v="1864"/>
    <x v="0"/>
    <s v="W"/>
    <n v="5"/>
    <s v="City"/>
    <s v="Diptheria"/>
    <s v="Plum"/>
    <s v="lot"/>
    <s v="child of James Dixon"/>
    <s v="Diptheria"/>
    <x v="11"/>
  </r>
  <r>
    <s v="5-1864"/>
    <s v="infant, f.c.c."/>
    <x v="0"/>
    <n v="8"/>
    <n v="29"/>
    <n v="1864"/>
    <x v="0"/>
    <s v="B"/>
    <m/>
    <s v="City"/>
    <s v="Whooping Cough"/>
    <s v="Negro lot"/>
    <s v="old grave"/>
    <s v="child of Nancy Hamilton"/>
    <s v="Whooping Cough"/>
    <x v="11"/>
  </r>
  <r>
    <s v="5-1864"/>
    <s v="Infant"/>
    <x v="9"/>
    <n v="2"/>
    <n v="29"/>
    <n v="1864"/>
    <x v="1"/>
    <s v="W"/>
    <m/>
    <s v="City"/>
    <s v="Brain Fever"/>
    <s v="Plum"/>
    <s v="lot"/>
    <s v="child of James Dixon"/>
    <s v="Brain Fever"/>
    <x v="11"/>
  </r>
  <r>
    <s v="5-1864"/>
    <s v="Rhodes, Elisabeth"/>
    <x v="0"/>
    <n v="8"/>
    <n v="29"/>
    <n v="1864"/>
    <x v="0"/>
    <s v="W"/>
    <n v="48"/>
    <s v="City"/>
    <s v="Dis of the hart"/>
    <s v="Central"/>
    <s v="200p"/>
    <m/>
    <s v="Dis of the hart"/>
    <x v="11"/>
  </r>
  <r>
    <s v="5-1864"/>
    <s v="infant"/>
    <x v="0"/>
    <n v="8"/>
    <n v="29"/>
    <n v="1864"/>
    <x v="0"/>
    <s v="B"/>
    <m/>
    <s v="City"/>
    <s v="Fever"/>
    <s v="Negro lot"/>
    <s v="50p"/>
    <s v="servt to Alexander Car"/>
    <s v="Fever"/>
    <x v="11"/>
  </r>
  <r>
    <s v="5-1864"/>
    <s v="infant"/>
    <x v="0"/>
    <n v="8"/>
    <n v="29"/>
    <n v="1864"/>
    <x v="1"/>
    <s v="B"/>
    <m/>
    <s v="City"/>
    <s v="Sumer Complaint"/>
    <s v="Negro lot"/>
    <s v="50p"/>
    <s v="servt to Spencer Pollock"/>
    <s v="Sumer Complaint"/>
    <x v="11"/>
  </r>
  <r>
    <s v="5-1864"/>
    <s v="infant"/>
    <x v="0"/>
    <n v="8"/>
    <n v="30"/>
    <n v="1864"/>
    <x v="0"/>
    <s v="B"/>
    <m/>
    <s v="City"/>
    <s v="Stil Born"/>
    <s v="Negro lot"/>
    <s v="old grave"/>
    <s v="servt to John Creighead"/>
    <s v="Stil Born"/>
    <x v="11"/>
  </r>
  <r>
    <s v="5-1864"/>
    <s v="infant, f.c.c."/>
    <x v="0"/>
    <n v="8"/>
    <n v="30"/>
    <n v="1864"/>
    <x v="0"/>
    <s v="B"/>
    <m/>
    <s v="City"/>
    <s v="Flux"/>
    <s v="Negro lot"/>
    <s v="50p"/>
    <s v="child of Mary Lapsley- f. w. c."/>
    <s v="Flux"/>
    <x v="11"/>
  </r>
  <r>
    <s v="5-1864"/>
    <s v="Infant"/>
    <x v="0"/>
    <n v="8"/>
    <n v="30"/>
    <n v="1864"/>
    <x v="0"/>
    <s v="W"/>
    <m/>
    <s v="City"/>
    <s v="Consumption"/>
    <s v="Magnolia North End"/>
    <s v="lot"/>
    <s v="child of George Harsh"/>
    <s v="Consumption"/>
    <x v="11"/>
  </r>
  <r>
    <s v="5-1864"/>
    <s v="Tolbert, Thomas"/>
    <x v="0"/>
    <n v="8"/>
    <n v="30"/>
    <n v="1864"/>
    <x v="1"/>
    <s v="B"/>
    <n v="48"/>
    <s v="City"/>
    <s v="Pneumonia"/>
    <s v="Negro lot"/>
    <s v="old grave"/>
    <s v="f. m. c."/>
    <s v="Pneumonia"/>
    <x v="11"/>
  </r>
  <r>
    <s v="5-1864"/>
    <s v="Infant"/>
    <x v="0"/>
    <n v="8"/>
    <n v="30"/>
    <n v="1864"/>
    <x v="1"/>
    <s v="W"/>
    <m/>
    <s v="City"/>
    <s v="Fever"/>
    <s v="Maple"/>
    <s v="50p"/>
    <s v="child of Christin Smith"/>
    <s v="Fever"/>
    <x v="11"/>
  </r>
  <r>
    <s v="5-1864"/>
    <s v="Robert"/>
    <x v="0"/>
    <n v="8"/>
    <n v="30"/>
    <n v="1864"/>
    <x v="1"/>
    <s v="B"/>
    <n v="20"/>
    <s v="City"/>
    <s v="Consumption"/>
    <s v="Negro lot"/>
    <s v="200p"/>
    <s v="servt to Edward Goodrage"/>
    <s v="Consumption"/>
    <x v="11"/>
  </r>
  <r>
    <s v="5-1864"/>
    <s v="Batman, Emmitt"/>
    <x v="0"/>
    <n v="8"/>
    <n v="31"/>
    <n v="1864"/>
    <x v="1"/>
    <s v="W"/>
    <n v="16"/>
    <s v="City"/>
    <s v="Accident"/>
    <s v="Central"/>
    <s v="lot"/>
    <s v="son of Capt. John Batman"/>
    <s v="Accident"/>
    <x v="11"/>
  </r>
  <r>
    <s v="5-1864"/>
    <s v="Parkes, Abram"/>
    <x v="0"/>
    <n v="8"/>
    <n v="31"/>
    <n v="1864"/>
    <x v="1"/>
    <s v="W"/>
    <n v="52"/>
    <s v="City"/>
    <s v="Diarrhoea"/>
    <s v="Central"/>
    <s v="200p"/>
    <m/>
    <s v="Diarrhoea"/>
    <x v="11"/>
  </r>
  <r>
    <s v="5-1864"/>
    <s v="Infant"/>
    <x v="10"/>
    <n v="12"/>
    <n v="1"/>
    <n v="1864"/>
    <x v="0"/>
    <s v="W"/>
    <m/>
    <s v="City"/>
    <s v="Unknown"/>
    <s v="Central"/>
    <s v="50p"/>
    <s v="child of Joseph Letham"/>
    <s v="Unknown"/>
    <x v="11"/>
  </r>
  <r>
    <s v="5-1864"/>
    <s v="Mariah"/>
    <x v="10"/>
    <n v="12"/>
    <n v="1"/>
    <n v="1864"/>
    <x v="0"/>
    <s v="B"/>
    <n v="24"/>
    <s v="City"/>
    <s v="Typhoid Pneumonia"/>
    <s v="Negro lot"/>
    <s v="old grave"/>
    <s v="servt to Robt. Walkins"/>
    <s v="Typhoid Pneumonia"/>
    <x v="11"/>
  </r>
  <r>
    <s v="5-1864"/>
    <s v="Pope, Harriet"/>
    <x v="10"/>
    <n v="12"/>
    <n v="1"/>
    <n v="1864"/>
    <x v="0"/>
    <s v="W"/>
    <n v="47"/>
    <s v="City"/>
    <s v="Dropsy"/>
    <s v="Central"/>
    <s v="200p"/>
    <m/>
    <s v="Dropsy"/>
    <x v="11"/>
  </r>
  <r>
    <s v="5-1864"/>
    <s v="infant"/>
    <x v="10"/>
    <n v="12"/>
    <n v="3"/>
    <n v="1864"/>
    <x v="1"/>
    <s v="B"/>
    <m/>
    <s v="City"/>
    <s v="Pneuminia"/>
    <s v="Negro lot"/>
    <s v="50p"/>
    <s v="servt to L. J. Watters"/>
    <s v="Pneuminia"/>
    <x v="11"/>
  </r>
  <r>
    <s v="5-1864"/>
    <s v="Infant"/>
    <x v="10"/>
    <n v="12"/>
    <n v="3"/>
    <n v="1864"/>
    <x v="0"/>
    <s v="W"/>
    <m/>
    <s v="City"/>
    <s v="Soar Thrat"/>
    <s v="Magnolia"/>
    <s v="50p"/>
    <s v="child of J. W. Jackson, back of Magnolia Lot"/>
    <s v="Soar Thrat"/>
    <x v="11"/>
  </r>
  <r>
    <s v="5-1864"/>
    <s v="Johnson, Wm."/>
    <x v="10"/>
    <n v="12"/>
    <n v="4"/>
    <n v="1864"/>
    <x v="1"/>
    <s v="W"/>
    <n v="70"/>
    <s v="City"/>
    <s v="Accident"/>
    <s v="City"/>
    <s v="lot"/>
    <s v="on Bells lot"/>
    <s v="Accident"/>
    <x v="11"/>
  </r>
  <r>
    <s v="5-1864"/>
    <s v="Fletcher, Harriett"/>
    <x v="10"/>
    <n v="12"/>
    <n v="4"/>
    <n v="1864"/>
    <x v="0"/>
    <s v="W"/>
    <n v="65"/>
    <s v="City"/>
    <s v="Inf of Bowls"/>
    <s v="Walnut"/>
    <s v="lot"/>
    <m/>
    <s v="Inf of Bowls"/>
    <x v="11"/>
  </r>
  <r>
    <s v="5-1864"/>
    <s v="Dunaway, Stephin"/>
    <x v="10"/>
    <n v="12"/>
    <n v="4"/>
    <n v="1864"/>
    <x v="1"/>
    <s v="B"/>
    <n v="50"/>
    <s v="City"/>
    <s v="Typhoid Fever"/>
    <s v="Negro lot"/>
    <s v="old grave"/>
    <s v="f. m. c."/>
    <s v="Typhoid Fever"/>
    <x v="11"/>
  </r>
  <r>
    <s v="5-1864"/>
    <s v="Richard"/>
    <x v="10"/>
    <n v="12"/>
    <n v="4"/>
    <n v="1864"/>
    <x v="1"/>
    <s v="B"/>
    <n v="7"/>
    <s v="City"/>
    <s v="Typhoid Fever"/>
    <s v="Negro lot"/>
    <s v="old grave"/>
    <s v="servt to J. Dunlap"/>
    <s v="Typhoid Fever"/>
    <x v="11"/>
  </r>
  <r>
    <s v="5-1864"/>
    <s v="Buller, John, f.c.c."/>
    <x v="10"/>
    <n v="12"/>
    <n v="5"/>
    <n v="1864"/>
    <x v="1"/>
    <s v="B"/>
    <n v="5"/>
    <s v="City"/>
    <s v="Graval"/>
    <s v="Magnolia"/>
    <s v="lot"/>
    <m/>
    <s v="Graval"/>
    <x v="11"/>
  </r>
  <r>
    <s v="5-1864"/>
    <s v="Mariah"/>
    <x v="10"/>
    <n v="12"/>
    <n v="6"/>
    <n v="1864"/>
    <x v="0"/>
    <s v="B"/>
    <n v="43"/>
    <s v="City"/>
    <s v="Brain Fever"/>
    <s v="Negro lot"/>
    <s v="old grave"/>
    <s v="servt to Sam Mathers"/>
    <s v="Brain Fever"/>
    <x v="11"/>
  </r>
  <r>
    <s v="5-1864"/>
    <s v="Susan"/>
    <x v="10"/>
    <n v="12"/>
    <n v="6"/>
    <n v="1864"/>
    <x v="0"/>
    <s v="B"/>
    <n v="40"/>
    <s v="City"/>
    <s v="Cold"/>
    <s v="Negro lot"/>
    <s v="old grave"/>
    <s v="servt to W. Clark"/>
    <s v="Cold"/>
    <x v="11"/>
  </r>
  <r>
    <s v="5-1864"/>
    <s v="Hide, John, Sr."/>
    <x v="10"/>
    <n v="12"/>
    <n v="6"/>
    <n v="1864"/>
    <x v="1"/>
    <s v="W"/>
    <n v="70"/>
    <s v="City"/>
    <s v="Pneumonia"/>
    <m/>
    <m/>
    <s v="in Vault"/>
    <s v="Pneumonia"/>
    <x v="11"/>
  </r>
  <r>
    <s v="5-1864"/>
    <s v="Ellin"/>
    <x v="10"/>
    <n v="12"/>
    <n v="6"/>
    <n v="1864"/>
    <x v="0"/>
    <s v="B"/>
    <n v="6"/>
    <s v="City"/>
    <s v="Croop"/>
    <s v="Negro lot"/>
    <s v="old grave"/>
    <s v="servt to Mr. Martin"/>
    <s v="Croop"/>
    <x v="11"/>
  </r>
  <r>
    <s v="5-1864"/>
    <s v="infant"/>
    <x v="10"/>
    <n v="12"/>
    <n v="6"/>
    <n v="1864"/>
    <x v="0"/>
    <s v="B"/>
    <m/>
    <s v="City"/>
    <s v="Diptheria"/>
    <s v="Negro lot"/>
    <s v="50p"/>
    <s v="servt to R. Hide"/>
    <s v="Diptheria"/>
    <x v="11"/>
  </r>
  <r>
    <s v="5-1864"/>
    <s v="Jane"/>
    <x v="10"/>
    <n v="12"/>
    <n v="6"/>
    <n v="1864"/>
    <x v="0"/>
    <s v="B"/>
    <n v="23"/>
    <s v="City"/>
    <s v="Cold"/>
    <s v="Negro lot"/>
    <s v="old grave"/>
    <s v="servt to John Thompson"/>
    <s v="Cold"/>
    <x v="11"/>
  </r>
  <r>
    <s v="5-1864"/>
    <s v="Sims, Rutha A., f.w.c."/>
    <x v="10"/>
    <n v="12"/>
    <n v="7"/>
    <n v="1864"/>
    <x v="0"/>
    <s v="B"/>
    <n v="34"/>
    <s v="City"/>
    <s v="Consumption"/>
    <s v="Negro lot"/>
    <s v="200p"/>
    <s v="f. w. c."/>
    <s v="Consumption"/>
    <x v="11"/>
  </r>
  <r>
    <s v="5-1864"/>
    <s v="infant, f.c.c."/>
    <x v="10"/>
    <n v="12"/>
    <n v="8"/>
    <n v="1864"/>
    <x v="1"/>
    <s v="B"/>
    <m/>
    <s v="City"/>
    <s v="Unknown"/>
    <s v="Negro lot"/>
    <s v="old grave"/>
    <s v="child of Ellis Green- f. w. c."/>
    <s v="Unknown"/>
    <x v="11"/>
  </r>
  <r>
    <s v="5-1864"/>
    <s v="Infant"/>
    <x v="10"/>
    <n v="12"/>
    <n v="8"/>
    <n v="1864"/>
    <x v="0"/>
    <s v="W"/>
    <m/>
    <s v="City"/>
    <s v="Bold Hives"/>
    <s v="Elm"/>
    <s v="lot"/>
    <s v="child of M. S. Steward"/>
    <s v="Bold Hives"/>
    <x v="11"/>
  </r>
  <r>
    <s v="5-1864"/>
    <s v="Price, Sarah, f.w.c."/>
    <x v="10"/>
    <n v="12"/>
    <n v="9"/>
    <n v="1864"/>
    <x v="0"/>
    <s v="B"/>
    <n v="22"/>
    <s v="City"/>
    <s v="Consumption"/>
    <s v="Negro lot"/>
    <s v="200p"/>
    <s v="f.w.c."/>
    <s v="Consumption"/>
    <x v="11"/>
  </r>
  <r>
    <s v="5-1864"/>
    <s v="Infant"/>
    <x v="10"/>
    <n v="12"/>
    <n v="9"/>
    <n v="1864"/>
    <x v="1"/>
    <s v="W"/>
    <m/>
    <s v="City"/>
    <s v="Measels"/>
    <s v="Central"/>
    <s v="50p"/>
    <s v="child of J. W. Loyed"/>
    <s v="Measels"/>
    <x v="11"/>
  </r>
  <r>
    <s v="5-1864"/>
    <s v="Infant"/>
    <x v="10"/>
    <n v="12"/>
    <n v="10"/>
    <n v="1864"/>
    <x v="0"/>
    <s v="W"/>
    <m/>
    <s v="City"/>
    <s v="Diptheria"/>
    <s v="Magnolia"/>
    <s v="50p"/>
    <s v="child of John B. Foardener"/>
    <s v="Diptheria"/>
    <x v="11"/>
  </r>
  <r>
    <s v="5-1864"/>
    <s v="Batman, Catherine"/>
    <x v="10"/>
    <n v="12"/>
    <n v="11"/>
    <n v="1864"/>
    <x v="0"/>
    <s v="B"/>
    <n v="43"/>
    <s v="City"/>
    <s v="Typhoid Fever"/>
    <s v="Negro lot"/>
    <s v="200p"/>
    <s v="f. w. c."/>
    <s v="Typhoid Fever"/>
    <x v="11"/>
  </r>
  <r>
    <s v="5-1864"/>
    <s v="infant, f.c.c."/>
    <x v="10"/>
    <n v="12"/>
    <n v="11"/>
    <n v="1864"/>
    <x v="0"/>
    <s v="B"/>
    <m/>
    <s v="City"/>
    <s v="Stil Born"/>
    <s v="Negro lot"/>
    <s v="50p"/>
    <s v="child of L. Bow- f. w. c."/>
    <s v="Stil Born"/>
    <x v="11"/>
  </r>
  <r>
    <s v="5-1864"/>
    <s v="Griffin, Polley, f.w.c."/>
    <x v="10"/>
    <n v="12"/>
    <n v="12"/>
    <n v="1864"/>
    <x v="0"/>
    <s v="B"/>
    <n v="40"/>
    <s v="City"/>
    <s v="Consumption"/>
    <s v="Negro lot"/>
    <s v="old grave"/>
    <s v="f. w. c."/>
    <s v="Consumption"/>
    <x v="11"/>
  </r>
  <r>
    <s v="5-1864"/>
    <s v="Webster, George, f.m.c."/>
    <x v="10"/>
    <n v="12"/>
    <n v="12"/>
    <n v="1864"/>
    <x v="1"/>
    <s v="B"/>
    <n v="23"/>
    <s v="City"/>
    <s v="Gun Shot Wound"/>
    <s v="Negro lot"/>
    <s v="200p"/>
    <s v="f. m. c."/>
    <s v="Gun Shot Wound"/>
    <x v="11"/>
  </r>
  <r>
    <s v="5-1864"/>
    <s v="Baley, Molly, f.c.c."/>
    <x v="10"/>
    <n v="12"/>
    <n v="13"/>
    <n v="1864"/>
    <x v="0"/>
    <s v="B"/>
    <n v="6"/>
    <s v="City"/>
    <s v="Consumption"/>
    <s v="Negro lot"/>
    <s v="100p"/>
    <s v="f. c. c."/>
    <s v="Consumption"/>
    <x v="11"/>
  </r>
  <r>
    <s v="5-1864"/>
    <s v="infant"/>
    <x v="10"/>
    <n v="12"/>
    <n v="13"/>
    <n v="1864"/>
    <x v="1"/>
    <s v="B"/>
    <m/>
    <s v="City"/>
    <s v="Dropsy"/>
    <s v="Negro lot"/>
    <s v="50p"/>
    <s v="servt to Kiney Brown"/>
    <s v="Dropsy"/>
    <x v="11"/>
  </r>
  <r>
    <s v="5-1864"/>
    <s v="Dowell, Henry, f.m.c."/>
    <x v="10"/>
    <n v="12"/>
    <n v="13"/>
    <n v="1864"/>
    <x v="1"/>
    <s v="B"/>
    <n v="10"/>
    <s v="City"/>
    <s v="Consumption"/>
    <s v="Negro lot"/>
    <s v="old grave"/>
    <s v="f. m. c."/>
    <s v="Consumption"/>
    <x v="11"/>
  </r>
  <r>
    <s v="5-1864"/>
    <s v="Johnson"/>
    <x v="10"/>
    <n v="12"/>
    <n v="13"/>
    <n v="1864"/>
    <x v="1"/>
    <s v="B"/>
    <n v="6"/>
    <s v="City"/>
    <s v="Mumps"/>
    <s v="Negro lot"/>
    <s v="100p"/>
    <s v="servt to John T. Whitman"/>
    <s v="Mumps"/>
    <x v="11"/>
  </r>
  <r>
    <s v="5-1864"/>
    <s v="infant, f.c.c."/>
    <x v="10"/>
    <n v="12"/>
    <n v="14"/>
    <n v="1864"/>
    <x v="0"/>
    <s v="B"/>
    <m/>
    <s v="City"/>
    <s v="Unknown"/>
    <s v="Poplar"/>
    <s v="lot"/>
    <s v="child of Sarah Playor- f.w.c."/>
    <s v="Unknown"/>
    <x v="11"/>
  </r>
  <r>
    <s v="5-1864"/>
    <s v="Williams, Malinda"/>
    <x v="10"/>
    <n v="12"/>
    <n v="14"/>
    <n v="1864"/>
    <x v="0"/>
    <s v="W"/>
    <n v="32"/>
    <s v="City"/>
    <s v="Consumption"/>
    <m/>
    <m/>
    <s v="In Vault"/>
    <s v="Consumption"/>
    <x v="11"/>
  </r>
  <r>
    <s v="5-1864"/>
    <s v="infant, f.c.c."/>
    <x v="10"/>
    <n v="12"/>
    <n v="14"/>
    <n v="1864"/>
    <x v="1"/>
    <s v="B"/>
    <m/>
    <s v="City"/>
    <s v="Unknown"/>
    <s v="Negro lot"/>
    <s v="50p"/>
    <s v="child of Elvira Cotton- f. w. c."/>
    <s v="Unknown"/>
    <x v="11"/>
  </r>
  <r>
    <s v="5-1864"/>
    <s v="Infant"/>
    <x v="10"/>
    <n v="12"/>
    <n v="14"/>
    <n v="1864"/>
    <x v="0"/>
    <s v="W"/>
    <m/>
    <s v="City"/>
    <s v="Bold Hives"/>
    <s v="Central"/>
    <s v="50p"/>
    <s v="child of S. C. Dunn"/>
    <s v="Bold Hives"/>
    <x v="11"/>
  </r>
  <r>
    <s v="5-1864"/>
    <s v="infant"/>
    <x v="10"/>
    <n v="12"/>
    <n v="14"/>
    <n v="1864"/>
    <x v="0"/>
    <s v="B"/>
    <m/>
    <s v="City"/>
    <s v="Dropsy"/>
    <s v="Negro lot"/>
    <s v="50p"/>
    <s v="servt to John Watson"/>
    <s v="Dropsy"/>
    <x v="11"/>
  </r>
  <r>
    <s v="5-1864"/>
    <s v="Lanier, Susan, f.w.c."/>
    <x v="10"/>
    <n v="12"/>
    <n v="14"/>
    <n v="1864"/>
    <x v="0"/>
    <s v="B"/>
    <n v="12"/>
    <s v="City"/>
    <s v="Typhoid Fever"/>
    <s v="Negro lot"/>
    <s v="old grave"/>
    <s v="f. w. c."/>
    <s v="Typhoid Fever"/>
    <x v="11"/>
  </r>
  <r>
    <s v="5-1864"/>
    <s v="infant, f.c.c."/>
    <x v="10"/>
    <n v="12"/>
    <n v="14"/>
    <n v="1864"/>
    <x v="1"/>
    <s v="B"/>
    <m/>
    <s v="City"/>
    <s v="Pneumonia"/>
    <s v="Negro lot"/>
    <s v="old grave"/>
    <s v="child of Pleasent Thomas- f. m. c."/>
    <s v="Pneumonia"/>
    <x v="11"/>
  </r>
  <r>
    <s v="5-1864"/>
    <s v="Aaron"/>
    <x v="10"/>
    <n v="12"/>
    <n v="15"/>
    <n v="1864"/>
    <x v="1"/>
    <s v="B"/>
    <n v="20"/>
    <s v="City"/>
    <s v="Consumption"/>
    <s v="Negro lot"/>
    <s v="old grave"/>
    <s v="servt to McRidley"/>
    <s v="Consumption"/>
    <x v="11"/>
  </r>
  <r>
    <s v="5-1864"/>
    <s v="Infant"/>
    <x v="10"/>
    <n v="12"/>
    <n v="15"/>
    <n v="1864"/>
    <x v="0"/>
    <s v="W"/>
    <m/>
    <s v="City"/>
    <s v="Unknown"/>
    <s v="Magnolia"/>
    <s v="50p"/>
    <s v="child of A. Miller (back of Magnolia lot)"/>
    <s v="Unknown"/>
    <x v="11"/>
  </r>
  <r>
    <s v="5-1864"/>
    <s v="Baty, Hugh L."/>
    <x v="10"/>
    <n v="12"/>
    <n v="15"/>
    <n v="1864"/>
    <x v="1"/>
    <s v="W"/>
    <n v="63"/>
    <s v="City"/>
    <s v="Ch Diarrhaea"/>
    <s v="Central"/>
    <s v="lot"/>
    <s v="West End"/>
    <s v="Ch Diarrhaea"/>
    <x v="11"/>
  </r>
  <r>
    <s v="5-1864"/>
    <s v="Dyer, Winey M."/>
    <x v="10"/>
    <n v="12"/>
    <n v="16"/>
    <n v="1864"/>
    <x v="0"/>
    <s v="W"/>
    <n v="51"/>
    <s v="City"/>
    <s v="Lingerin"/>
    <s v="Central"/>
    <s v="200p"/>
    <s v="back of Nat F. Darch lot"/>
    <s v="Lingerin"/>
    <x v="11"/>
  </r>
  <r>
    <s v="5-1864"/>
    <s v="Claton, William"/>
    <x v="10"/>
    <n v="12"/>
    <n v="16"/>
    <n v="1864"/>
    <x v="1"/>
    <s v="W"/>
    <n v="22"/>
    <s v="City"/>
    <s v="Dis of Liver"/>
    <s v="Central"/>
    <s v="200p"/>
    <s v="back of Nat F. Darch lot"/>
    <s v="Dis of Liver"/>
    <x v="11"/>
  </r>
  <r>
    <s v="5-1864"/>
    <s v="Reed, Amandy"/>
    <x v="10"/>
    <n v="12"/>
    <n v="16"/>
    <n v="1864"/>
    <x v="0"/>
    <s v="W"/>
    <n v="32"/>
    <s v="Indiana"/>
    <s v="Complication"/>
    <s v="Oak"/>
    <s v="lot"/>
    <s v="from Corrone, Indiana"/>
    <s v="Complication"/>
    <x v="11"/>
  </r>
  <r>
    <s v="5-1864"/>
    <s v="infant, f.c.c."/>
    <x v="10"/>
    <n v="12"/>
    <n v="17"/>
    <n v="1864"/>
    <x v="0"/>
    <s v="B"/>
    <m/>
    <s v="City"/>
    <s v="Stil Born"/>
    <s v="Negro lot"/>
    <s v="50p"/>
    <s v="child of Vilet Jones- f. w. c."/>
    <s v="Stil Born"/>
    <x v="11"/>
  </r>
  <r>
    <s v="5-1864"/>
    <s v="Infant"/>
    <x v="10"/>
    <n v="12"/>
    <n v="18"/>
    <n v="1864"/>
    <x v="1"/>
    <s v="W"/>
    <m/>
    <s v="City"/>
    <s v="Diptheria"/>
    <s v="Corner of Cedar and Central"/>
    <s v="50p"/>
    <s v="child of Isaac B. Stroud"/>
    <s v="Diptheria"/>
    <x v="11"/>
  </r>
  <r>
    <s v="5-1864"/>
    <s v="infant, f.c.c."/>
    <x v="10"/>
    <n v="12"/>
    <n v="18"/>
    <n v="1864"/>
    <x v="1"/>
    <s v="B"/>
    <m/>
    <s v="City"/>
    <s v="Cold"/>
    <s v="Negro lot"/>
    <s v="old grave"/>
    <s v="child of Toney Lynch- f. m. c."/>
    <s v="Cold"/>
    <x v="11"/>
  </r>
  <r>
    <s v="5-1864"/>
    <s v="Puckit, W. T."/>
    <x v="10"/>
    <n v="12"/>
    <n v="18"/>
    <n v="1864"/>
    <x v="1"/>
    <s v="W"/>
    <n v="8"/>
    <s v="City"/>
    <s v="Inf of Brain"/>
    <s v="Corner Oak and Magnolia"/>
    <s v="100p"/>
    <m/>
    <s v="Inf of Brain"/>
    <x v="11"/>
  </r>
  <r>
    <s v="5-1864"/>
    <s v="Scott, Charles, f.m.c."/>
    <x v="10"/>
    <n v="12"/>
    <n v="18"/>
    <n v="1864"/>
    <x v="1"/>
    <s v="B"/>
    <n v="49"/>
    <s v="City"/>
    <s v="Diarrhaea"/>
    <s v="Negro lot"/>
    <s v="old grave"/>
    <s v="f. m. c."/>
    <s v="Diarrhaea"/>
    <x v="11"/>
  </r>
  <r>
    <s v="5-1864"/>
    <s v="infant, f.c.c."/>
    <x v="10"/>
    <n v="12"/>
    <n v="19"/>
    <n v="1864"/>
    <x v="0"/>
    <s v="B"/>
    <m/>
    <s v="City"/>
    <s v="Cold"/>
    <s v="Negro lot"/>
    <s v="50p"/>
    <s v="child of Daniel F. Walker- f. m. c."/>
    <s v="Cold"/>
    <x v="11"/>
  </r>
  <r>
    <s v="5-1864"/>
    <s v="Petway, Nelley"/>
    <x v="10"/>
    <n v="12"/>
    <n v="19"/>
    <n v="1864"/>
    <x v="0"/>
    <s v="B"/>
    <n v="14"/>
    <s v="City"/>
    <s v="Dis of Lungs"/>
    <s v="Cor Poplar"/>
    <s v="lot"/>
    <s v="corner of Popler and Magnolia- f.w.c."/>
    <s v="Dis of Lungs"/>
    <x v="11"/>
  </r>
  <r>
    <s v="5-1864"/>
    <s v="Campbell, Faney"/>
    <x v="10"/>
    <n v="12"/>
    <n v="19"/>
    <n v="1864"/>
    <x v="0"/>
    <s v="W"/>
    <n v="18"/>
    <s v="City"/>
    <s v="Typhoid Fever"/>
    <s v="Central"/>
    <s v="200p"/>
    <s v="corner of Ceder and Central"/>
    <s v="Typhoid Fever"/>
    <x v="11"/>
  </r>
  <r>
    <s v="5-1864"/>
    <s v="Infant"/>
    <x v="10"/>
    <n v="12"/>
    <n v="19"/>
    <n v="1864"/>
    <x v="0"/>
    <s v="W"/>
    <m/>
    <s v="City"/>
    <s v="Stil Born"/>
    <s v="Turnpike"/>
    <s v="lot"/>
    <s v="child of Henry Williams on Adkins Lot corner Locus"/>
    <s v="Stil Born"/>
    <x v="11"/>
  </r>
  <r>
    <s v="5-1864"/>
    <s v="infant, f.c.c."/>
    <x v="10"/>
    <n v="12"/>
    <n v="20"/>
    <n v="1864"/>
    <x v="0"/>
    <s v="B"/>
    <m/>
    <s v="City"/>
    <s v="Unknown"/>
    <s v="Negro lot"/>
    <s v="old grave"/>
    <s v="child of Sarah Childress"/>
    <s v="Unknown"/>
    <x v="11"/>
  </r>
  <r>
    <s v="5-1864"/>
    <s v="infant"/>
    <x v="10"/>
    <n v="12"/>
    <n v="20"/>
    <n v="1864"/>
    <x v="1"/>
    <s v="B"/>
    <m/>
    <s v="City"/>
    <s v="Flux"/>
    <s v="Negro lot"/>
    <s v="old grave"/>
    <s v="servt to Sam Fleming"/>
    <s v="Flux"/>
    <x v="11"/>
  </r>
  <r>
    <s v="5-1864"/>
    <s v="Leggett, J. W."/>
    <x v="10"/>
    <n v="12"/>
    <n v="20"/>
    <n v="1864"/>
    <x v="1"/>
    <s v="W"/>
    <n v="28"/>
    <s v="City"/>
    <s v="Pneumonia"/>
    <s v="Central"/>
    <s v="200p"/>
    <s v="corner of Central and Ceder Avenu"/>
    <s v="Pneumonia"/>
    <x v="11"/>
  </r>
  <r>
    <s v="5-1864"/>
    <s v="Campbell, Emmer, f.w.c."/>
    <x v="10"/>
    <n v="12"/>
    <n v="20"/>
    <n v="1864"/>
    <x v="0"/>
    <s v="B"/>
    <n v="7"/>
    <s v="City"/>
    <s v="Cold"/>
    <s v="Negro lot"/>
    <s v="100p"/>
    <m/>
    <s v="Cold"/>
    <x v="11"/>
  </r>
  <r>
    <s v="5-1864"/>
    <s v="infant, f.c.c."/>
    <x v="10"/>
    <n v="12"/>
    <n v="21"/>
    <n v="1864"/>
    <x v="0"/>
    <s v="B"/>
    <m/>
    <s v="City"/>
    <s v="Stil Born"/>
    <s v="Negro lot"/>
    <s v="old grave"/>
    <s v="child of Eliza Reed- f.w.c."/>
    <s v="Stil Born"/>
    <x v="11"/>
  </r>
  <r>
    <s v="5-1864"/>
    <s v="Williams, Laura, f.w.c."/>
    <x v="10"/>
    <n v="12"/>
    <n v="21"/>
    <n v="1864"/>
    <x v="0"/>
    <s v="B"/>
    <n v="13"/>
    <s v="City"/>
    <s v="Typhoid Fever"/>
    <s v="Negro lot"/>
    <s v="old grave"/>
    <s v="f. w. c."/>
    <s v="Typhoid Fever"/>
    <x v="11"/>
  </r>
  <r>
    <s v="5-1864"/>
    <s v="Chafer, Mary, f.w.c/"/>
    <x v="10"/>
    <n v="12"/>
    <n v="22"/>
    <n v="1864"/>
    <x v="0"/>
    <s v="B"/>
    <n v="36"/>
    <s v="City"/>
    <s v="Dropsy"/>
    <s v="Poplar"/>
    <s v="lot"/>
    <s v="corner of Popler and Magnolia"/>
    <s v="Dropsy"/>
    <x v="11"/>
  </r>
  <r>
    <s v="5-1864"/>
    <s v="Fain, Henryetter, f.w.c."/>
    <x v="10"/>
    <n v="12"/>
    <n v="22"/>
    <n v="1864"/>
    <x v="0"/>
    <s v="B"/>
    <n v="14"/>
    <s v="City"/>
    <s v="Cold"/>
    <s v="Negro lot"/>
    <s v="200p"/>
    <s v="f. w. c."/>
    <s v="Cold"/>
    <x v="11"/>
  </r>
  <r>
    <s v="5-1864"/>
    <s v="Cristman, William"/>
    <x v="10"/>
    <n v="12"/>
    <n v="22"/>
    <n v="1864"/>
    <x v="1"/>
    <s v="W"/>
    <n v="48"/>
    <s v="City"/>
    <s v="Consumption"/>
    <s v="Central"/>
    <s v="old grave"/>
    <m/>
    <s v="Consumption"/>
    <x v="11"/>
  </r>
  <r>
    <s v="5-1864"/>
    <s v="Infant"/>
    <x v="10"/>
    <n v="12"/>
    <n v="22"/>
    <n v="1864"/>
    <x v="0"/>
    <s v="W"/>
    <m/>
    <s v="City"/>
    <s v="Measels"/>
    <s v="Plum"/>
    <s v="lot"/>
    <s v="child of William Russell"/>
    <s v="Measels"/>
    <x v="11"/>
  </r>
  <r>
    <s v="5-1864"/>
    <s v="Rankin, William J., Lt."/>
    <x v="10"/>
    <n v="12"/>
    <n v="22"/>
    <n v="1864"/>
    <x v="1"/>
    <s v="W"/>
    <m/>
    <s v="City"/>
    <s v="Gun Shot"/>
    <s v="Cor Central &amp; Cedar"/>
    <m/>
    <s v="Co C 12th Tennessee Cavalry"/>
    <s v="Gun Shot"/>
    <x v="11"/>
  </r>
  <r>
    <s v="5-1864"/>
    <s v="infant, f.c.c."/>
    <x v="10"/>
    <n v="12"/>
    <n v="23"/>
    <n v="1864"/>
    <x v="1"/>
    <s v="B"/>
    <m/>
    <s v="City"/>
    <s v="Cold"/>
    <s v="Negro lot"/>
    <s v="old grave"/>
    <s v="child of J. Winston- f. m. c."/>
    <s v="Cold"/>
    <x v="11"/>
  </r>
  <r>
    <s v="5-1864"/>
    <s v="Peashey, A. L."/>
    <x v="10"/>
    <n v="12"/>
    <n v="24"/>
    <n v="1864"/>
    <x v="1"/>
    <s v="W"/>
    <n v="41"/>
    <s v="City"/>
    <s v="Consumption"/>
    <s v="Central"/>
    <s v="200p"/>
    <s v="back of Nat F. Dauth Lot"/>
    <s v="Consumption"/>
    <x v="11"/>
  </r>
  <r>
    <s v="5-1864"/>
    <s v="Peach, William H."/>
    <x v="10"/>
    <n v="12"/>
    <n v="24"/>
    <n v="1864"/>
    <x v="1"/>
    <s v="W"/>
    <n v="26"/>
    <s v="City"/>
    <s v="Gun Shot Wound"/>
    <s v="Oak"/>
    <s v="lot"/>
    <s v="In Vault"/>
    <s v="Gun Shot Wound"/>
    <x v="11"/>
  </r>
  <r>
    <s v="5-1864"/>
    <s v="Duglass, Norval"/>
    <x v="10"/>
    <n v="12"/>
    <n v="26"/>
    <n v="1864"/>
    <x v="1"/>
    <s v="W"/>
    <n v="28"/>
    <s v="Contry"/>
    <s v="Consumption"/>
    <s v="City"/>
    <s v="lot"/>
    <s v="on Mr. Marlins Lot"/>
    <s v="Consumption"/>
    <x v="11"/>
  </r>
  <r>
    <s v="5-1864"/>
    <s v="Campbell, William L."/>
    <x v="10"/>
    <n v="12"/>
    <n v="26"/>
    <n v="1864"/>
    <x v="1"/>
    <s v="B"/>
    <n v="18"/>
    <s v="City"/>
    <s v="Rheumatism"/>
    <s v="Negro lot"/>
    <s v="old grave"/>
    <s v="f. m. c."/>
    <s v="Rheumatism"/>
    <x v="11"/>
  </r>
  <r>
    <s v="5-1864"/>
    <s v="Infant"/>
    <x v="10"/>
    <n v="12"/>
    <n v="26"/>
    <n v="1864"/>
    <x v="0"/>
    <s v="W"/>
    <m/>
    <s v="City"/>
    <s v="Inf of Brain"/>
    <s v="Chapal Squair"/>
    <s v="lot"/>
    <s v="child of J. W. Cain"/>
    <s v="Inf of Brain"/>
    <x v="11"/>
  </r>
  <r>
    <s v="5-1864"/>
    <s v="Infant"/>
    <x v="10"/>
    <n v="12"/>
    <n v="26"/>
    <n v="1864"/>
    <x v="1"/>
    <s v="W"/>
    <m/>
    <s v="City"/>
    <s v="Measels"/>
    <s v="Central &amp; Cedar"/>
    <s v="50p"/>
    <s v="child of J. C. Cambell (corner of Ceder)"/>
    <s v="Measels"/>
    <x v="11"/>
  </r>
  <r>
    <s v="5-1864"/>
    <s v="infant, f.c.c."/>
    <x v="10"/>
    <n v="12"/>
    <n v="26"/>
    <n v="1864"/>
    <x v="1"/>
    <s v="B"/>
    <m/>
    <s v="City"/>
    <s v="Unknown"/>
    <s v="Negro lot"/>
    <s v="old grave"/>
    <s v="child of Jack Hais- f. m. c."/>
    <s v="Unknown"/>
    <x v="11"/>
  </r>
  <r>
    <s v="5-1864"/>
    <s v="Petway, Sarah, f.c.c."/>
    <x v="10"/>
    <n v="12"/>
    <n v="26"/>
    <n v="1864"/>
    <x v="0"/>
    <s v="B"/>
    <n v="10"/>
    <s v="City"/>
    <s v="Unknown"/>
    <s v="Negro lot"/>
    <s v="old grave"/>
    <m/>
    <s v="Unknown"/>
    <x v="11"/>
  </r>
  <r>
    <s v="5-1864"/>
    <s v="Manervy"/>
    <x v="10"/>
    <n v="12"/>
    <n v="26"/>
    <n v="1864"/>
    <x v="0"/>
    <s v="B"/>
    <n v="32"/>
    <s v="City"/>
    <s v="Dropsy"/>
    <s v="Negro lot"/>
    <s v="200p"/>
    <s v="servt to L. Flippin"/>
    <s v="Dropsy"/>
    <x v="11"/>
  </r>
  <r>
    <s v="5-1864"/>
    <s v="Price, Lewis"/>
    <x v="10"/>
    <n v="12"/>
    <n v="27"/>
    <n v="1864"/>
    <x v="1"/>
    <s v="B"/>
    <n v="6"/>
    <s v="City"/>
    <s v="Whooping Cough"/>
    <s v="Negro lot"/>
    <s v="old grave"/>
    <s v="f.c.c."/>
    <s v="Whooping Cough"/>
    <x v="11"/>
  </r>
  <r>
    <s v="5-1864"/>
    <s v="Worth, Hiram"/>
    <x v="10"/>
    <n v="12"/>
    <n v="27"/>
    <n v="1864"/>
    <x v="1"/>
    <s v="W"/>
    <n v="8"/>
    <s v="City"/>
    <s v="Gen Debility"/>
    <s v="Central"/>
    <s v="lot"/>
    <s v="P. O. Asylam"/>
    <s v="Gen Debility"/>
    <x v="11"/>
  </r>
  <r>
    <s v="5-1864"/>
    <s v="infant, f.c.c."/>
    <x v="10"/>
    <n v="12"/>
    <n v="27"/>
    <n v="1864"/>
    <x v="1"/>
    <s v="B"/>
    <m/>
    <s v="City"/>
    <s v="Stil Born"/>
    <s v="Negro lot"/>
    <s v="50p"/>
    <s v="child of Lilas Cruit- Free of Collor"/>
    <s v="Stil Born"/>
    <x v="11"/>
  </r>
  <r>
    <s v="5-1864"/>
    <s v="infant, f.c.c."/>
    <x v="10"/>
    <n v="12"/>
    <n v="27"/>
    <n v="1864"/>
    <x v="0"/>
    <s v="B"/>
    <m/>
    <s v="City"/>
    <s v="Worms"/>
    <s v="Negro lot"/>
    <s v="50p"/>
    <s v="child of Andrew Jones- f. m. c."/>
    <s v="Worms"/>
    <x v="11"/>
  </r>
  <r>
    <s v="5-1864"/>
    <s v="Parker, Sarah"/>
    <x v="10"/>
    <n v="12"/>
    <n v="28"/>
    <n v="1864"/>
    <x v="0"/>
    <s v="W"/>
    <n v="21"/>
    <s v="City"/>
    <s v="Consumption"/>
    <s v="Pauper"/>
    <s v="lot"/>
    <m/>
    <s v="Consumption"/>
    <x v="11"/>
  </r>
  <r>
    <s v="5-1864"/>
    <s v="infant, f.c.c."/>
    <x v="10"/>
    <n v="12"/>
    <n v="28"/>
    <n v="1864"/>
    <x v="1"/>
    <s v="B"/>
    <m/>
    <s v="City"/>
    <s v="Spasms"/>
    <s v="Negro lot"/>
    <s v="50p"/>
    <s v="child of John Brown- f. m. c."/>
    <s v="Spasms"/>
    <x v="11"/>
  </r>
  <r>
    <s v="5-1864"/>
    <s v="Barth, William"/>
    <x v="10"/>
    <n v="12"/>
    <n v="29"/>
    <n v="1864"/>
    <x v="1"/>
    <s v="W"/>
    <n v="14"/>
    <s v="City"/>
    <s v="Inf of Bowls"/>
    <s v="Maple"/>
    <s v="old grave"/>
    <m/>
    <s v="Inf of Bowls"/>
    <x v="11"/>
  </r>
  <r>
    <s v="5-1864"/>
    <s v="Infant"/>
    <x v="10"/>
    <n v="12"/>
    <n v="29"/>
    <n v="1864"/>
    <x v="0"/>
    <s v="B"/>
    <m/>
    <s v="City"/>
    <s v="Cold"/>
    <s v="Negro lot"/>
    <s v="old grave"/>
    <s v="child of Jack Curren- f. m. c."/>
    <s v="Cold"/>
    <x v="11"/>
  </r>
  <r>
    <s v="5-1864"/>
    <s v="Johnson, Betsy, f.w.c."/>
    <x v="10"/>
    <n v="12"/>
    <n v="29"/>
    <n v="1864"/>
    <x v="0"/>
    <s v="B"/>
    <n v="19"/>
    <s v="City"/>
    <s v="Typhoid Fever"/>
    <s v="Negro lot"/>
    <s v="200p"/>
    <s v="f. w. c."/>
    <s v="Typhoid Fever"/>
    <x v="11"/>
  </r>
  <r>
    <s v="5-1864"/>
    <s v="Boldwin, James A."/>
    <x v="10"/>
    <n v="12"/>
    <n v="30"/>
    <n v="1864"/>
    <x v="1"/>
    <s v="W"/>
    <n v="16"/>
    <s v="City"/>
    <s v="Typhoid Fever"/>
    <s v="Central"/>
    <s v="200p"/>
    <s v="corner of Central and Ceder Avu"/>
    <s v="Typhoid Fever"/>
    <x v="11"/>
  </r>
  <r>
    <s v="5-1864"/>
    <s v="Paskil, Mary, f.w.c."/>
    <x v="10"/>
    <n v="12"/>
    <n v="30"/>
    <n v="1864"/>
    <x v="0"/>
    <s v="B"/>
    <n v="25"/>
    <s v="City"/>
    <s v="Mumps"/>
    <s v="Negro lot"/>
    <s v="old grave"/>
    <m/>
    <s v="Mumps"/>
    <x v="11"/>
  </r>
  <r>
    <s v="5-1864"/>
    <s v="Scott, E., f.m.c."/>
    <x v="10"/>
    <n v="12"/>
    <n v="31"/>
    <n v="1864"/>
    <x v="1"/>
    <s v="B"/>
    <n v="5"/>
    <s v="City"/>
    <s v="Cold"/>
    <s v="Negro lot"/>
    <s v="old grave"/>
    <m/>
    <s v="Cold"/>
    <x v="11"/>
  </r>
  <r>
    <s v="5-1864"/>
    <s v="Brand, Eave, f.m.c."/>
    <x v="10"/>
    <n v="12"/>
    <n v="31"/>
    <n v="1864"/>
    <x v="1"/>
    <s v="B"/>
    <n v="21"/>
    <s v="City"/>
    <s v="Diarrhaea"/>
    <s v="Negro lot"/>
    <s v="old grave"/>
    <m/>
    <s v="Diarrhaea"/>
    <x v="11"/>
  </r>
  <r>
    <s v="5-1864"/>
    <s v="Pickol, Charles"/>
    <x v="9"/>
    <n v="2"/>
    <n v="1"/>
    <n v="1864"/>
    <x v="1"/>
    <s v="W"/>
    <n v="48"/>
    <s v="City"/>
    <s v="Inf Bowls"/>
    <s v="Cherry"/>
    <s v="lot"/>
    <m/>
    <s v="Inf Bowls"/>
    <x v="11"/>
  </r>
  <r>
    <s v="5-1864"/>
    <s v="infant"/>
    <x v="9"/>
    <n v="2"/>
    <n v="2"/>
    <n v="1864"/>
    <x v="1"/>
    <s v="B"/>
    <m/>
    <s v="City"/>
    <s v="Cramp Collc"/>
    <s v="Negro lot"/>
    <s v="50p"/>
    <s v="servt of James Overtan"/>
    <s v="Cramp Collc"/>
    <x v="11"/>
  </r>
  <r>
    <s v="5-1864"/>
    <s v="Five Refugees"/>
    <x v="9"/>
    <n v="2"/>
    <n v="2"/>
    <n v="1864"/>
    <x v="2"/>
    <m/>
    <m/>
    <s v="City"/>
    <s v="Rail Rode Accident"/>
    <s v="Pauper"/>
    <s v="lot"/>
    <m/>
    <s v="Rail Rode Accident"/>
    <x v="11"/>
  </r>
  <r>
    <s v="5-1864"/>
    <s v="Stevens, M."/>
    <x v="9"/>
    <n v="2"/>
    <n v="4"/>
    <n v="1864"/>
    <x v="1"/>
    <s v="W"/>
    <n v="15"/>
    <s v="City"/>
    <s v="Small Pox"/>
    <s v="Cherry"/>
    <s v="lot"/>
    <m/>
    <s v="Small Pox"/>
    <x v="11"/>
  </r>
  <r>
    <s v="5-1864"/>
    <s v="Thomas"/>
    <x v="9"/>
    <n v="2"/>
    <n v="4"/>
    <n v="1864"/>
    <x v="1"/>
    <s v="B"/>
    <n v="12"/>
    <s v="City"/>
    <s v="Brain Fever"/>
    <s v="Negro lot"/>
    <s v="200p"/>
    <s v="servt of Wesley Neely"/>
    <s v="Brain Fever"/>
    <x v="11"/>
  </r>
  <r>
    <s v="5-1864"/>
    <s v="infant"/>
    <x v="9"/>
    <n v="2"/>
    <n v="4"/>
    <n v="1864"/>
    <x v="1"/>
    <s v="B"/>
    <m/>
    <s v="City"/>
    <s v="Croop"/>
    <s v="Negro lot"/>
    <s v="50p"/>
    <s v="servt of James Scruggs"/>
    <s v="Croop"/>
    <x v="11"/>
  </r>
  <r>
    <s v="5-1864"/>
    <s v="infant"/>
    <x v="9"/>
    <n v="2"/>
    <n v="4"/>
    <n v="1864"/>
    <x v="0"/>
    <s v="B"/>
    <m/>
    <s v="City"/>
    <s v="Whooping Cough"/>
    <s v="Negro lot"/>
    <s v="50p"/>
    <s v="servt of Dr. Joseph Newnan"/>
    <s v="Whooping Cough"/>
    <x v="11"/>
  </r>
  <r>
    <s v="5-1864"/>
    <s v="Gains, Martha"/>
    <x v="9"/>
    <n v="2"/>
    <n v="5"/>
    <n v="1864"/>
    <x v="0"/>
    <s v="W"/>
    <n v="43"/>
    <s v="Refugee"/>
    <s v="Unknown"/>
    <s v="Central"/>
    <s v="lot"/>
    <s v="Southan Solders Ground"/>
    <s v="Unknown"/>
    <x v="11"/>
  </r>
  <r>
    <s v="5-1864"/>
    <s v="Icham"/>
    <x v="9"/>
    <n v="2"/>
    <n v="5"/>
    <n v="1864"/>
    <x v="1"/>
    <s v="B"/>
    <n v="11"/>
    <s v="City"/>
    <s v="Typhoid Pneumonia"/>
    <s v="Negro lot"/>
    <s v="100p"/>
    <s v="servt to John T. Claiborn"/>
    <s v="Typhoid Pneumonia"/>
    <x v="11"/>
  </r>
  <r>
    <s v="5-1864"/>
    <s v="infant, f.c.c."/>
    <x v="9"/>
    <n v="2"/>
    <n v="5"/>
    <n v="1864"/>
    <x v="1"/>
    <s v="B"/>
    <m/>
    <s v="City"/>
    <s v="Measels"/>
    <s v="Negro lot"/>
    <s v="50p"/>
    <s v="child of Henry Derrin- f. m. c."/>
    <s v="Measels"/>
    <x v="11"/>
  </r>
  <r>
    <s v="5-1864"/>
    <s v="Infant"/>
    <x v="9"/>
    <n v="2"/>
    <n v="5"/>
    <n v="1864"/>
    <x v="1"/>
    <s v="W"/>
    <m/>
    <s v="City"/>
    <s v="Inf of Brain"/>
    <s v="Magnola"/>
    <s v="50p"/>
    <s v="child of J. H. Pelton"/>
    <s v="Inf of Brain"/>
    <x v="11"/>
  </r>
  <r>
    <s v="5-1864"/>
    <s v="infant"/>
    <x v="9"/>
    <n v="2"/>
    <n v="5"/>
    <n v="1864"/>
    <x v="1"/>
    <s v="B"/>
    <m/>
    <s v="City"/>
    <s v="Worms"/>
    <s v="Negro lot"/>
    <s v="50p"/>
    <s v="servt of William Madkin"/>
    <s v="Worms"/>
    <x v="11"/>
  </r>
  <r>
    <s v="5-1864"/>
    <s v="Gunn, John"/>
    <x v="9"/>
    <n v="2"/>
    <n v="5"/>
    <n v="1864"/>
    <x v="1"/>
    <s v="W"/>
    <n v="45"/>
    <s v="City"/>
    <s v="Small Pox"/>
    <s v="Magnola"/>
    <s v="200p"/>
    <m/>
    <s v="Small Pox"/>
    <x v="11"/>
  </r>
  <r>
    <s v="5-1864"/>
    <s v="Buchannan, Margrett"/>
    <x v="9"/>
    <n v="2"/>
    <n v="6"/>
    <n v="1864"/>
    <x v="0"/>
    <s v="W"/>
    <n v="8"/>
    <s v="Edgfield"/>
    <s v="Typhoid Pneumonia"/>
    <s v="Walnut"/>
    <s v="lot"/>
    <s v="daughter of Mr. Buchannon"/>
    <s v="Typhoid Pneumonia"/>
    <x v="11"/>
  </r>
  <r>
    <s v="5-1864"/>
    <s v="Liddy"/>
    <x v="9"/>
    <n v="2"/>
    <n v="6"/>
    <n v="1864"/>
    <x v="0"/>
    <s v="B"/>
    <n v="45"/>
    <s v="City"/>
    <s v="Heemorage Lugs"/>
    <s v="Negro lot"/>
    <s v="200p"/>
    <s v="servt to Dr. C. K. Winston"/>
    <s v="Heemorage Lugs"/>
    <x v="11"/>
  </r>
  <r>
    <s v="5-1864"/>
    <s v="Eliza"/>
    <x v="9"/>
    <n v="2"/>
    <n v="6"/>
    <n v="1864"/>
    <x v="0"/>
    <s v="B"/>
    <n v="14"/>
    <s v="Country"/>
    <s v="Brain Fever"/>
    <s v="Negro lot"/>
    <s v="200p"/>
    <s v="servt to Ed Childres"/>
    <s v="Brain Fever"/>
    <x v="11"/>
  </r>
  <r>
    <s v="5-1864"/>
    <s v="Infant"/>
    <x v="9"/>
    <n v="2"/>
    <n v="7"/>
    <n v="1864"/>
    <x v="1"/>
    <s v="W"/>
    <m/>
    <s v="City"/>
    <s v="Stil Born"/>
    <s v="Magnola"/>
    <s v="50p"/>
    <s v="child of Henry Chamberlain"/>
    <s v="Stil Born"/>
    <x v="11"/>
  </r>
  <r>
    <s v="5-1864"/>
    <s v="infant, f.c.c."/>
    <x v="9"/>
    <n v="2"/>
    <n v="7"/>
    <n v="1864"/>
    <x v="1"/>
    <s v="B"/>
    <m/>
    <s v="City"/>
    <s v="Unknown"/>
    <s v="Negro lot"/>
    <s v="50p"/>
    <s v="child of James Miller- f. m. c."/>
    <s v="Unknown"/>
    <x v="11"/>
  </r>
  <r>
    <s v="5-1864"/>
    <s v="Smith, Eliza J."/>
    <x v="9"/>
    <n v="2"/>
    <n v="7"/>
    <n v="1864"/>
    <x v="0"/>
    <s v="W"/>
    <n v="35"/>
    <s v="Country"/>
    <s v="Gen Debility"/>
    <s v="Elm"/>
    <s v="lot"/>
    <m/>
    <s v="Gen Debility"/>
    <x v="11"/>
  </r>
  <r>
    <s v="5-1864"/>
    <s v="Infant"/>
    <x v="9"/>
    <n v="2"/>
    <n v="7"/>
    <n v="1864"/>
    <x v="0"/>
    <s v="W"/>
    <m/>
    <s v="City"/>
    <s v="Brain Fever"/>
    <s v="Central"/>
    <s v="lot"/>
    <s v="child of Thomas Wain"/>
    <s v="Brain Fever"/>
    <x v="11"/>
  </r>
  <r>
    <s v="5-1864"/>
    <s v="Infant"/>
    <x v="9"/>
    <n v="2"/>
    <n v="7"/>
    <n v="1864"/>
    <x v="1"/>
    <s v="W"/>
    <m/>
    <s v="City"/>
    <s v="Whooping Cough"/>
    <s v="Central"/>
    <s v="50p"/>
    <s v="child of M. L. Hunt"/>
    <s v="Whooping Cough"/>
    <x v="11"/>
  </r>
  <r>
    <s v="5-1864"/>
    <s v="infant, f.c.c."/>
    <x v="9"/>
    <n v="2"/>
    <n v="7"/>
    <n v="1864"/>
    <x v="1"/>
    <s v="B"/>
    <m/>
    <s v="City"/>
    <s v="Stil Born"/>
    <s v="Negro lot"/>
    <s v="50p"/>
    <s v="child of John Lowell- f. m. c."/>
    <s v="Stil Born"/>
    <x v="11"/>
  </r>
  <r>
    <s v="5-1864"/>
    <s v="infant"/>
    <x v="9"/>
    <n v="2"/>
    <n v="7"/>
    <n v="1864"/>
    <x v="1"/>
    <s v="B"/>
    <m/>
    <s v="City"/>
    <s v="Scarlett Fever"/>
    <s v="Negro lot"/>
    <s v="50p"/>
    <s v="servt to Mrs. J. G. Brown"/>
    <s v="Scarlett Fever"/>
    <x v="11"/>
  </r>
  <r>
    <s v="5-1864"/>
    <s v="infant"/>
    <x v="9"/>
    <n v="2"/>
    <n v="8"/>
    <n v="1864"/>
    <x v="0"/>
    <s v="B"/>
    <m/>
    <s v="City"/>
    <s v="Cold"/>
    <s v="Negro lot"/>
    <s v="50p"/>
    <s v="servt to John Overton"/>
    <s v="Cold"/>
    <x v="11"/>
  </r>
  <r>
    <s v="5-1864"/>
    <s v="Georgeanner"/>
    <x v="9"/>
    <n v="2"/>
    <n v="8"/>
    <n v="1864"/>
    <x v="0"/>
    <s v="B"/>
    <n v="18"/>
    <s v="City"/>
    <s v="Child Bed Fever"/>
    <s v="Negro lot"/>
    <s v="200p"/>
    <s v="servt to Mrs. C. Morris"/>
    <s v="Child Bed Fever"/>
    <x v="11"/>
  </r>
  <r>
    <s v="5-1864"/>
    <s v="Infant"/>
    <x v="9"/>
    <n v="2"/>
    <n v="9"/>
    <n v="1864"/>
    <x v="1"/>
    <s v="W"/>
    <m/>
    <s v="City"/>
    <s v="Lung Fever"/>
    <s v="Magnola"/>
    <s v="50p"/>
    <s v="child of W. C. Blythe"/>
    <s v="Lung Fever"/>
    <x v="11"/>
  </r>
  <r>
    <s v="5-1864"/>
    <s v="Elizabeth"/>
    <x v="9"/>
    <n v="2"/>
    <n v="9"/>
    <n v="1864"/>
    <x v="0"/>
    <s v="B"/>
    <n v="17"/>
    <s v="City"/>
    <s v="Cold"/>
    <s v="Negro lot"/>
    <s v="200p"/>
    <s v="servt to William Philipps"/>
    <s v="Cold"/>
    <x v="11"/>
  </r>
  <r>
    <s v="5-1864"/>
    <s v="Cain, Faney"/>
    <x v="9"/>
    <n v="2"/>
    <n v="11"/>
    <n v="1864"/>
    <x v="0"/>
    <s v="W"/>
    <n v="9"/>
    <s v="City"/>
    <s v="Consumption"/>
    <s v="Chapal Sqair"/>
    <s v="lot"/>
    <s v="daughter of J. W. Cain"/>
    <s v="Consumption"/>
    <x v="11"/>
  </r>
  <r>
    <s v="5-1864"/>
    <s v="Infant"/>
    <x v="9"/>
    <n v="2"/>
    <n v="11"/>
    <n v="1864"/>
    <x v="1"/>
    <s v="W"/>
    <m/>
    <s v="City"/>
    <s v="Bold Hives"/>
    <s v="Plum"/>
    <s v="lot"/>
    <s v="child of W. H. Perry"/>
    <s v="Bold Hives"/>
    <x v="11"/>
  </r>
  <r>
    <s v="5-1864"/>
    <s v="infant"/>
    <x v="9"/>
    <n v="2"/>
    <n v="11"/>
    <n v="1864"/>
    <x v="1"/>
    <s v="B"/>
    <m/>
    <s v="City"/>
    <s v="Cold"/>
    <s v="Negro lot"/>
    <s v="50p"/>
    <s v="servt to James Overton"/>
    <s v="Cold"/>
    <x v="11"/>
  </r>
  <r>
    <s v="5-1864"/>
    <s v="Johnson, D., Miss"/>
    <x v="9"/>
    <n v="2"/>
    <n v="11"/>
    <n v="1864"/>
    <x v="0"/>
    <s v="W"/>
    <n v="23"/>
    <s v="City"/>
    <s v="Consumption"/>
    <s v="Pauper"/>
    <s v="lot"/>
    <m/>
    <s v="Consumption"/>
    <x v="11"/>
  </r>
  <r>
    <s v="5-1864"/>
    <s v="infant"/>
    <x v="9"/>
    <n v="2"/>
    <n v="11"/>
    <n v="1864"/>
    <x v="0"/>
    <s v="B"/>
    <m/>
    <s v="City"/>
    <s v="Whooping Cough"/>
    <s v="Negro lot"/>
    <s v="50p"/>
    <s v="servt to William Beasley"/>
    <s v="Whooping Cough"/>
    <x v="11"/>
  </r>
  <r>
    <s v="5-1864"/>
    <s v="Infant"/>
    <x v="9"/>
    <n v="2"/>
    <n v="11"/>
    <n v="1864"/>
    <x v="0"/>
    <s v="W"/>
    <m/>
    <s v="City"/>
    <s v="Brain Fever"/>
    <m/>
    <m/>
    <s v="child of William Miller"/>
    <s v="Brain Fever"/>
    <x v="11"/>
  </r>
  <r>
    <s v="5-1864"/>
    <s v="Infant"/>
    <x v="9"/>
    <n v="2"/>
    <n v="12"/>
    <n v="1864"/>
    <x v="0"/>
    <s v="W"/>
    <m/>
    <s v="City"/>
    <s v="Scarlett Fever"/>
    <s v="Pauper"/>
    <s v="lot"/>
    <s v="child of Sarah Richards"/>
    <s v="Scarlett Fever"/>
    <x v="11"/>
  </r>
  <r>
    <s v="5-1864"/>
    <s v="Renfro, Mary J."/>
    <x v="9"/>
    <n v="2"/>
    <n v="12"/>
    <n v="1864"/>
    <x v="0"/>
    <s v="W"/>
    <n v="25"/>
    <s v="City"/>
    <s v="Consumption"/>
    <s v="Pauper"/>
    <s v="lot"/>
    <m/>
    <s v="Consumption"/>
    <x v="11"/>
  </r>
  <r>
    <s v="5-1864"/>
    <s v="Infant"/>
    <x v="9"/>
    <n v="2"/>
    <n v="12"/>
    <n v="1864"/>
    <x v="1"/>
    <s v="W"/>
    <m/>
    <s v="City"/>
    <s v="Measels"/>
    <s v="Magnolia"/>
    <s v="50p"/>
    <s v="child of Miss E. Ross"/>
    <s v="Measels"/>
    <x v="11"/>
  </r>
  <r>
    <s v="5-1864"/>
    <s v="Bosley, Madora, f.w.c."/>
    <x v="9"/>
    <n v="2"/>
    <n v="12"/>
    <n v="1864"/>
    <x v="0"/>
    <s v="B"/>
    <n v="19"/>
    <s v="City"/>
    <s v="Consumption"/>
    <s v="Walnut"/>
    <s v="lot"/>
    <m/>
    <s v="Consumption"/>
    <x v="11"/>
  </r>
  <r>
    <s v="5-1864"/>
    <s v="Beckner, B., Mrs."/>
    <x v="9"/>
    <n v="2"/>
    <n v="13"/>
    <n v="1864"/>
    <x v="0"/>
    <s v="W"/>
    <n v="30"/>
    <s v="City"/>
    <s v="Pluracy"/>
    <s v="Central"/>
    <s v="200p"/>
    <m/>
    <s v="Pluracy"/>
    <x v="11"/>
  </r>
  <r>
    <s v="5-1864"/>
    <s v="Shoot, Dock"/>
    <x v="9"/>
    <n v="2"/>
    <n v="13"/>
    <n v="1864"/>
    <x v="1"/>
    <s v="B"/>
    <n v="8"/>
    <s v="City"/>
    <s v="Brain Fever"/>
    <s v="Negro lot"/>
    <s v="100p"/>
    <m/>
    <s v="Brain Fever"/>
    <x v="11"/>
  </r>
  <r>
    <s v="5-1864"/>
    <s v="infant"/>
    <x v="9"/>
    <n v="2"/>
    <n v="13"/>
    <n v="1864"/>
    <x v="1"/>
    <s v="B"/>
    <m/>
    <s v="City"/>
    <s v="Whooping Cough"/>
    <s v="Negro lot"/>
    <s v="50p"/>
    <s v="servt to Wash Jones"/>
    <s v="Whooping Cough"/>
    <x v="11"/>
  </r>
  <r>
    <s v="5-1864"/>
    <s v="Dorris, Samuel, f.m.c."/>
    <x v="9"/>
    <n v="2"/>
    <n v="13"/>
    <n v="1864"/>
    <x v="1"/>
    <s v="B"/>
    <n v="8"/>
    <s v="City"/>
    <s v="Measels"/>
    <s v="Negro lot"/>
    <s v="100p"/>
    <m/>
    <s v="Measels"/>
    <x v="11"/>
  </r>
  <r>
    <s v="5-1864"/>
    <s v="infant"/>
    <x v="9"/>
    <n v="2"/>
    <n v="14"/>
    <n v="1864"/>
    <x v="1"/>
    <s v="B"/>
    <m/>
    <s v="City"/>
    <s v="Croop"/>
    <s v="Negro lot"/>
    <s v="50p"/>
    <s v="servt to Patsy Parrish"/>
    <s v="Croop"/>
    <x v="11"/>
  </r>
  <r>
    <s v="5-1864"/>
    <s v="Eliza"/>
    <x v="9"/>
    <n v="2"/>
    <n v="14"/>
    <n v="1864"/>
    <x v="0"/>
    <s v="B"/>
    <n v="18"/>
    <s v="City"/>
    <s v="Consumption"/>
    <s v="Negro lot"/>
    <s v="200p"/>
    <s v="servt to George Goodwin"/>
    <s v="Consumption"/>
    <x v="11"/>
  </r>
  <r>
    <s v="5-1864"/>
    <s v="Infant"/>
    <x v="9"/>
    <n v="2"/>
    <n v="14"/>
    <n v="1864"/>
    <x v="0"/>
    <s v="W"/>
    <m/>
    <s v="City"/>
    <s v="Stil Born"/>
    <s v="Locust"/>
    <s v="lot"/>
    <s v="child of A. J. Rose"/>
    <s v="Stil Born"/>
    <x v="11"/>
  </r>
  <r>
    <s v="5-1864"/>
    <s v="infant, f.c.c."/>
    <x v="9"/>
    <n v="2"/>
    <n v="15"/>
    <n v="1864"/>
    <x v="1"/>
    <s v="B"/>
    <m/>
    <s v="City"/>
    <s v="Stil Born"/>
    <s v="Poplar"/>
    <s v="lot"/>
    <s v="child of L. Doxy- f. m. c."/>
    <s v="Stil Born"/>
    <x v="11"/>
  </r>
  <r>
    <s v="5-1864"/>
    <s v="Infant"/>
    <x v="9"/>
    <n v="2"/>
    <n v="15"/>
    <n v="1864"/>
    <x v="1"/>
    <s v="W"/>
    <m/>
    <s v="City"/>
    <s v="Diftheris"/>
    <s v="Central"/>
    <s v="lot"/>
    <s v="child of Nathan Gipson"/>
    <s v="Diftheris"/>
    <x v="11"/>
  </r>
  <r>
    <s v="5-1864"/>
    <s v="Edmonson, Martha"/>
    <x v="9"/>
    <n v="2"/>
    <n v="16"/>
    <n v="1864"/>
    <x v="0"/>
    <s v="W"/>
    <n v="23"/>
    <s v="City"/>
    <s v="Consumption"/>
    <s v="Magnola"/>
    <s v="200p"/>
    <m/>
    <s v="Consumption"/>
    <x v="11"/>
  </r>
  <r>
    <s v="5-1864"/>
    <s v="Infant"/>
    <x v="9"/>
    <n v="2"/>
    <n v="16"/>
    <n v="1864"/>
    <x v="0"/>
    <s v="W"/>
    <m/>
    <s v="City"/>
    <s v="Whooping Cough"/>
    <s v="Oak"/>
    <s v="50p"/>
    <s v="child of M. Akin"/>
    <s v="Whooping Cough"/>
    <x v="11"/>
  </r>
  <r>
    <s v="5-1864"/>
    <s v="Infant"/>
    <x v="9"/>
    <n v="2"/>
    <n v="16"/>
    <n v="1864"/>
    <x v="1"/>
    <s v="W"/>
    <m/>
    <s v="City"/>
    <s v="Measels"/>
    <s v="Maple"/>
    <s v="50p"/>
    <s v="child of John King"/>
    <s v="Measels"/>
    <x v="11"/>
  </r>
  <r>
    <s v="5-1864"/>
    <s v="infant, f.c.c."/>
    <x v="9"/>
    <n v="2"/>
    <n v="16"/>
    <n v="1864"/>
    <x v="0"/>
    <s v="B"/>
    <m/>
    <s v="City"/>
    <m/>
    <s v="Negro lot"/>
    <s v="50p"/>
    <s v="child of Linsy Barnes- f. m. c."/>
    <n v="0"/>
    <x v="11"/>
  </r>
  <r>
    <s v="5-1864"/>
    <s v="Infant"/>
    <x v="9"/>
    <n v="2"/>
    <n v="17"/>
    <n v="1864"/>
    <x v="1"/>
    <s v="W"/>
    <m/>
    <s v="City"/>
    <s v="Measels"/>
    <s v="Magnola"/>
    <s v="50p"/>
    <s v="child of W. McMillion"/>
    <s v="Measels"/>
    <x v="11"/>
  </r>
  <r>
    <s v="5-1864"/>
    <s v="Fall, Sarah Y."/>
    <x v="9"/>
    <n v="2"/>
    <n v="17"/>
    <n v="1864"/>
    <x v="0"/>
    <s v="W"/>
    <n v="10"/>
    <s v="City"/>
    <s v="Dis of the heart"/>
    <s v="Mulbery"/>
    <s v="lot"/>
    <s v="daughter of J. T. S. Fall"/>
    <s v="Dis of the heart"/>
    <x v="11"/>
  </r>
  <r>
    <s v="5-1864"/>
    <s v="Berry, A. D."/>
    <x v="9"/>
    <n v="2"/>
    <n v="18"/>
    <n v="1864"/>
    <x v="1"/>
    <s v="W"/>
    <n v="54"/>
    <s v="City"/>
    <s v="Cancer of the bowls"/>
    <s v="Chapal Squair"/>
    <s v="lot"/>
    <m/>
    <s v="Cancer of the bowls"/>
    <x v="11"/>
  </r>
  <r>
    <s v="5-1864"/>
    <s v="Hamill, Rachal R."/>
    <x v="9"/>
    <n v="2"/>
    <n v="18"/>
    <n v="1864"/>
    <x v="0"/>
    <s v="W"/>
    <n v="33"/>
    <s v="City"/>
    <s v="Measels"/>
    <s v="Plum"/>
    <s v="lot"/>
    <m/>
    <s v="Measels"/>
    <x v="11"/>
  </r>
  <r>
    <s v="5-1864"/>
    <s v="Finn, Robert"/>
    <x v="9"/>
    <n v="2"/>
    <n v="18"/>
    <n v="1864"/>
    <x v="1"/>
    <s v="W"/>
    <n v="64"/>
    <s v="City"/>
    <s v="Pneumonia"/>
    <s v="Magnola"/>
    <s v="lot"/>
    <m/>
    <s v="Pneumonia"/>
    <x v="11"/>
  </r>
  <r>
    <s v="5-1864"/>
    <s v="Wood"/>
    <x v="9"/>
    <n v="2"/>
    <n v="19"/>
    <n v="1864"/>
    <x v="1"/>
    <s v="B"/>
    <n v="8"/>
    <s v="City"/>
    <s v="Cong Chill"/>
    <s v="Negro lot"/>
    <s v="100p"/>
    <s v="servt of J. McCombs"/>
    <s v="Cong Chill"/>
    <x v="11"/>
  </r>
  <r>
    <s v="5-1864"/>
    <s v="infant, f.c.c."/>
    <x v="9"/>
    <n v="2"/>
    <n v="19"/>
    <n v="1864"/>
    <x v="0"/>
    <s v="B"/>
    <m/>
    <s v="City"/>
    <s v="Infl Lunges"/>
    <s v="Negro lot"/>
    <s v="50p"/>
    <s v="child of Byron Rickman- f.m.c."/>
    <s v="Infl Lunges"/>
    <x v="11"/>
  </r>
  <r>
    <s v="5-1864"/>
    <s v="Stevens, Mary"/>
    <x v="9"/>
    <n v="2"/>
    <n v="20"/>
    <n v="1864"/>
    <x v="0"/>
    <s v="W"/>
    <n v="70"/>
    <s v="City"/>
    <s v="Inf of Lungs"/>
    <s v="Oak"/>
    <s v="200p"/>
    <m/>
    <s v="Inf of Lungs"/>
    <x v="11"/>
  </r>
  <r>
    <s v="5-1864"/>
    <s v="McMillion, Texas"/>
    <x v="9"/>
    <n v="2"/>
    <n v="20"/>
    <n v="1864"/>
    <x v="0"/>
    <s v="W"/>
    <n v="11"/>
    <s v="City"/>
    <s v="Brain Fever"/>
    <s v="Magnola"/>
    <s v="100p"/>
    <s v="daughter of W. W. McMillion"/>
    <s v="Brain Fever"/>
    <x v="11"/>
  </r>
  <r>
    <s v="5-1864"/>
    <s v="infant"/>
    <x v="9"/>
    <n v="2"/>
    <n v="20"/>
    <n v="1864"/>
    <x v="0"/>
    <s v="B"/>
    <m/>
    <s v="City"/>
    <s v="Tisic"/>
    <s v="Negro lot"/>
    <s v="50p"/>
    <s v="servt to David Safferons"/>
    <s v="Tisic"/>
    <x v="11"/>
  </r>
  <r>
    <s v="5-1864"/>
    <s v="infant"/>
    <x v="9"/>
    <n v="2"/>
    <n v="20"/>
    <n v="1864"/>
    <x v="0"/>
    <s v="B"/>
    <m/>
    <s v="City"/>
    <s v="Whooping Cough"/>
    <s v="Negro lot"/>
    <s v="50p"/>
    <s v="servt to Aaron White"/>
    <s v="Whooping Cough"/>
    <x v="11"/>
  </r>
  <r>
    <s v="5-1864"/>
    <s v="Infant"/>
    <x v="9"/>
    <n v="2"/>
    <n v="20"/>
    <n v="1864"/>
    <x v="0"/>
    <s v="W"/>
    <m/>
    <s v="Edgfield"/>
    <m/>
    <s v="Poplar"/>
    <s v="lot"/>
    <s v="child of T. A. Sharp"/>
    <n v="0"/>
    <x v="11"/>
  </r>
  <r>
    <s v="5-1864"/>
    <s v="Maxey, P. C."/>
    <x v="9"/>
    <n v="2"/>
    <n v="20"/>
    <n v="1864"/>
    <x v="1"/>
    <s v="W"/>
    <n v="23"/>
    <s v="Edgfield"/>
    <s v="Consumption"/>
    <s v="Oak"/>
    <s v="lot"/>
    <m/>
    <s v="Consumption"/>
    <x v="11"/>
  </r>
  <r>
    <s v="5-1864"/>
    <s v="Hunt, Alvaninda"/>
    <x v="9"/>
    <n v="2"/>
    <n v="20"/>
    <n v="1864"/>
    <x v="0"/>
    <s v="W"/>
    <n v="10"/>
    <s v="City"/>
    <s v="Cold"/>
    <s v="Magnola"/>
    <s v="100p"/>
    <s v="daughter of William A. Hunt"/>
    <s v="Cold"/>
    <x v="11"/>
  </r>
  <r>
    <s v="5-1864"/>
    <s v="infant"/>
    <x v="9"/>
    <n v="2"/>
    <n v="20"/>
    <n v="1864"/>
    <x v="0"/>
    <s v="B"/>
    <m/>
    <s v="City"/>
    <s v="Measels"/>
    <s v="Negro lot"/>
    <s v="50p"/>
    <s v="servt to Thomas J. Rhodes"/>
    <s v="Measels"/>
    <x v="11"/>
  </r>
  <r>
    <s v="5-1864"/>
    <s v="Viney"/>
    <x v="9"/>
    <n v="2"/>
    <n v="20"/>
    <n v="1864"/>
    <x v="0"/>
    <s v="B"/>
    <n v="39"/>
    <s v="City"/>
    <s v="Cold"/>
    <s v="Negro lot"/>
    <s v="200p"/>
    <s v="servt to John Everett"/>
    <s v="Cold"/>
    <x v="11"/>
  </r>
  <r>
    <s v="5-1864"/>
    <s v="infant"/>
    <x v="9"/>
    <n v="2"/>
    <n v="21"/>
    <n v="1864"/>
    <x v="1"/>
    <s v="B"/>
    <m/>
    <s v="City"/>
    <s v="Cold"/>
    <s v="Negro lot"/>
    <s v="50p"/>
    <s v="servt to Mathew Johnson"/>
    <s v="Cold"/>
    <x v="11"/>
  </r>
  <r>
    <s v="5-1864"/>
    <s v="Infant"/>
    <x v="9"/>
    <n v="2"/>
    <n v="22"/>
    <n v="1864"/>
    <x v="1"/>
    <s v="W"/>
    <m/>
    <s v="City"/>
    <s v="Measels"/>
    <s v="Oak"/>
    <s v="lot"/>
    <s v="child of Ben Grooms"/>
    <s v="Measels"/>
    <x v="11"/>
  </r>
  <r>
    <s v="5-1864"/>
    <s v="Thomas"/>
    <x v="9"/>
    <n v="2"/>
    <n v="22"/>
    <n v="1864"/>
    <x v="1"/>
    <s v="B"/>
    <n v="21"/>
    <s v="City"/>
    <s v="Erysipas"/>
    <s v="Negro lot"/>
    <s v="200p"/>
    <s v="servt to John Butterworth"/>
    <s v="Erysipas"/>
    <x v="11"/>
  </r>
  <r>
    <s v="5-1864"/>
    <s v="McMillion, Mary A. S."/>
    <x v="9"/>
    <n v="2"/>
    <n v="22"/>
    <n v="1864"/>
    <x v="0"/>
    <s v="W"/>
    <n v="14"/>
    <s v="City"/>
    <s v="Measels"/>
    <s v="Magnola"/>
    <s v="200p"/>
    <m/>
    <s v="Measels"/>
    <x v="11"/>
  </r>
  <r>
    <s v="5-1864"/>
    <s v="Hodg, John"/>
    <x v="9"/>
    <n v="2"/>
    <n v="22"/>
    <n v="1864"/>
    <x v="1"/>
    <s v="W"/>
    <n v="63"/>
    <s v="City"/>
    <s v="Pneumonia"/>
    <s v="Turnpike"/>
    <s v="lot"/>
    <m/>
    <s v="Pneumonia"/>
    <x v="11"/>
  </r>
  <r>
    <s v="5-1864"/>
    <s v="Corry, Susan, Miss"/>
    <x v="9"/>
    <n v="2"/>
    <n v="22"/>
    <n v="1864"/>
    <x v="0"/>
    <s v="W"/>
    <n v="26"/>
    <s v="City"/>
    <s v="Consumption"/>
    <s v="Mulbery"/>
    <s v="lot"/>
    <m/>
    <s v="Consumption"/>
    <x v="11"/>
  </r>
  <r>
    <s v="5-1864"/>
    <s v="infant"/>
    <x v="9"/>
    <n v="2"/>
    <n v="23"/>
    <n v="1864"/>
    <x v="1"/>
    <s v="B"/>
    <m/>
    <s v="City"/>
    <s v="Stil Born"/>
    <s v="Negro lot"/>
    <s v="50p"/>
    <s v="servt to F. B. Fogg"/>
    <s v="Stil Born"/>
    <x v="11"/>
  </r>
  <r>
    <s v="5-1864"/>
    <s v="Miller, Margrate"/>
    <x v="9"/>
    <n v="2"/>
    <n v="23"/>
    <n v="1864"/>
    <x v="0"/>
    <s v="W"/>
    <n v="52"/>
    <s v="City"/>
    <s v="Ch Diarrhaea"/>
    <s v="Plum"/>
    <s v="lot"/>
    <m/>
    <s v="Ch Diarrhaea"/>
    <x v="11"/>
  </r>
  <r>
    <s v="5-1864"/>
    <s v="infant"/>
    <x v="9"/>
    <n v="2"/>
    <n v="23"/>
    <n v="1864"/>
    <x v="1"/>
    <s v="B"/>
    <m/>
    <s v="City"/>
    <s v="Whooping Cough"/>
    <s v="Negro lot"/>
    <s v="50p"/>
    <s v="servt to A. J. Smith"/>
    <s v="Whooping Cough"/>
    <x v="11"/>
  </r>
  <r>
    <s v="5-1864"/>
    <s v="Stevens, M. M."/>
    <x v="9"/>
    <n v="2"/>
    <n v="23"/>
    <n v="1864"/>
    <x v="1"/>
    <s v="W"/>
    <n v="22"/>
    <s v="City"/>
    <s v="Small Pox"/>
    <s v="Cherry"/>
    <s v="lot"/>
    <m/>
    <s v="Small Pox"/>
    <x v="11"/>
  </r>
  <r>
    <s v="5-1864"/>
    <s v="infant, f.c.c."/>
    <x v="9"/>
    <n v="2"/>
    <n v="24"/>
    <n v="1864"/>
    <x v="0"/>
    <s v="B"/>
    <m/>
    <s v="City"/>
    <s v="Croop"/>
    <s v="Negro lot"/>
    <s v="old grave"/>
    <s v="child of Granvill Lewis- f. m. c."/>
    <s v="Croop"/>
    <x v="11"/>
  </r>
  <r>
    <s v="5-1864"/>
    <s v="Infant"/>
    <x v="9"/>
    <n v="2"/>
    <n v="24"/>
    <n v="1864"/>
    <x v="0"/>
    <s v="W"/>
    <m/>
    <s v="City"/>
    <s v="Brain Fever"/>
    <s v="Mulbery"/>
    <s v="lot"/>
    <s v="child of Dr. Atcherson, McNery lot"/>
    <s v="Brain Fever"/>
    <x v="11"/>
  </r>
  <r>
    <s v="5-1864"/>
    <s v="infant"/>
    <x v="9"/>
    <n v="2"/>
    <n v="25"/>
    <n v="1864"/>
    <x v="1"/>
    <s v="B"/>
    <m/>
    <s v="City"/>
    <s v="Whooping Cough"/>
    <s v="Negro lot"/>
    <s v="50p"/>
    <s v="servt to Emer Playor"/>
    <s v="Whooping Cough"/>
    <x v="11"/>
  </r>
  <r>
    <s v="5-1864"/>
    <s v="Infant"/>
    <x v="9"/>
    <n v="2"/>
    <n v="25"/>
    <n v="1864"/>
    <x v="1"/>
    <s v="W"/>
    <m/>
    <s v="City"/>
    <s v="Pneumonia"/>
    <s v="Magnola"/>
    <s v="50p"/>
    <s v="child of Sarah Stuberfield"/>
    <s v="Pneumonia"/>
    <x v="11"/>
  </r>
  <r>
    <s v="5-1864"/>
    <s v="infant"/>
    <x v="9"/>
    <n v="2"/>
    <n v="26"/>
    <n v="1864"/>
    <x v="1"/>
    <s v="B"/>
    <m/>
    <s v="City"/>
    <s v="Whooping Cough"/>
    <s v="Negro lot"/>
    <s v="50p"/>
    <s v="servt to Phil Cumpton"/>
    <s v="Whooping Cough"/>
    <x v="11"/>
  </r>
  <r>
    <s v="5-1864"/>
    <s v="infant"/>
    <x v="9"/>
    <n v="2"/>
    <n v="26"/>
    <n v="1864"/>
    <x v="1"/>
    <s v="B"/>
    <m/>
    <s v="City"/>
    <s v="Unknown"/>
    <s v="Negro lot"/>
    <s v="50p"/>
    <s v="servt to Dr. Briggs"/>
    <s v="Unknown"/>
    <x v="11"/>
  </r>
  <r>
    <s v="5-1864"/>
    <s v="infant"/>
    <x v="9"/>
    <n v="2"/>
    <n v="26"/>
    <n v="1864"/>
    <x v="0"/>
    <s v="B"/>
    <m/>
    <s v="City"/>
    <s v="Pneumonia"/>
    <s v="Negro lot"/>
    <s v="50p"/>
    <s v="servt to John Chadwell"/>
    <s v="Pneumonia"/>
    <x v="11"/>
  </r>
  <r>
    <s v="5-1864"/>
    <s v="Sumner, Doney, f.c.c."/>
    <x v="9"/>
    <n v="2"/>
    <n v="26"/>
    <n v="1864"/>
    <x v="1"/>
    <s v="B"/>
    <n v="9"/>
    <s v="City"/>
    <s v="Pneumonia"/>
    <s v="Negro lot"/>
    <s v="100p"/>
    <s v="f. c. c."/>
    <s v="Pneumonia"/>
    <x v="11"/>
  </r>
  <r>
    <s v="5-1864"/>
    <s v="Eller, Sam"/>
    <x v="9"/>
    <n v="2"/>
    <n v="26"/>
    <n v="1864"/>
    <x v="0"/>
    <s v="B"/>
    <n v="8"/>
    <s v="City"/>
    <s v="Cold"/>
    <s v="Negro lot"/>
    <s v="100p"/>
    <s v="servt to John Beach"/>
    <s v="Cold"/>
    <x v="11"/>
  </r>
  <r>
    <s v="5-1864"/>
    <s v="Infant"/>
    <x v="9"/>
    <n v="2"/>
    <n v="26"/>
    <n v="1864"/>
    <x v="0"/>
    <s v="W"/>
    <m/>
    <s v="City"/>
    <s v="Measels"/>
    <s v="Plum"/>
    <s v="lot"/>
    <s v="child of John F. Hamill"/>
    <s v="Measels"/>
    <x v="11"/>
  </r>
  <r>
    <s v="5-1864"/>
    <s v="Infant"/>
    <x v="9"/>
    <n v="2"/>
    <n v="26"/>
    <n v="1864"/>
    <x v="1"/>
    <s v="W"/>
    <m/>
    <s v="City"/>
    <s v="Measels"/>
    <s v="Plum"/>
    <s v="lot"/>
    <s v="child of John F. Hamill"/>
    <s v="Measels"/>
    <x v="11"/>
  </r>
  <r>
    <s v="5-1864"/>
    <s v="Gheen, William"/>
    <x v="9"/>
    <n v="2"/>
    <n v="26"/>
    <n v="1864"/>
    <x v="1"/>
    <s v="W"/>
    <n v="31"/>
    <s v="City"/>
    <s v="Consumption"/>
    <s v="Poplar"/>
    <s v="lot"/>
    <m/>
    <s v="Consumption"/>
    <x v="11"/>
  </r>
  <r>
    <s v="5-1864"/>
    <s v="infant"/>
    <x v="9"/>
    <n v="2"/>
    <n v="27"/>
    <n v="1864"/>
    <x v="0"/>
    <s v="B"/>
    <m/>
    <s v="City"/>
    <s v="Inf Brains"/>
    <s v="Negro lot"/>
    <s v="50p"/>
    <s v="servt to Robert Gardaner"/>
    <s v="Inf Brains"/>
    <x v="11"/>
  </r>
  <r>
    <s v="5-1864"/>
    <s v="infant"/>
    <x v="9"/>
    <n v="2"/>
    <n v="27"/>
    <n v="1864"/>
    <x v="0"/>
    <s v="B"/>
    <m/>
    <s v="City"/>
    <s v="Measels"/>
    <s v="Negro lot"/>
    <s v="50p"/>
    <s v="servt to Emeline Thomas"/>
    <s v="Measels"/>
    <x v="11"/>
  </r>
  <r>
    <s v="5-1864"/>
    <s v="infant"/>
    <x v="9"/>
    <n v="2"/>
    <n v="27"/>
    <n v="1864"/>
    <x v="0"/>
    <s v="B"/>
    <m/>
    <s v="City"/>
    <s v="Scarlett Fever"/>
    <s v="Negro lot"/>
    <s v="50p"/>
    <s v="servt to Henry Yatman"/>
    <s v="Scarlett Fever"/>
    <x v="11"/>
  </r>
  <r>
    <s v="5-1864"/>
    <s v="Graham, Elizabeth"/>
    <x v="9"/>
    <n v="2"/>
    <n v="27"/>
    <n v="1864"/>
    <x v="0"/>
    <s v="B"/>
    <n v="5"/>
    <s v="City"/>
    <s v="Small Pox"/>
    <s v="Negro lot"/>
    <s v="50p"/>
    <s v="f. c. c."/>
    <s v="Small Pox"/>
    <x v="11"/>
  </r>
  <r>
    <s v="5-1864"/>
    <s v="infant"/>
    <x v="9"/>
    <n v="2"/>
    <n v="28"/>
    <n v="1864"/>
    <x v="1"/>
    <s v="B"/>
    <m/>
    <s v="City"/>
    <s v="Brain Fever"/>
    <s v="Negro lot"/>
    <s v="50p"/>
    <s v="servt to Bingman Johnson"/>
    <s v="Brain Fever"/>
    <x v="11"/>
  </r>
  <r>
    <s v="5-1864"/>
    <s v="Dyer, Ginny"/>
    <x v="9"/>
    <n v="2"/>
    <n v="28"/>
    <n v="1864"/>
    <x v="0"/>
    <s v="W"/>
    <n v="20"/>
    <s v="City"/>
    <s v="Small Pox"/>
    <s v="Poplar"/>
    <s v="lot"/>
    <m/>
    <s v="Small Pox"/>
    <x v="11"/>
  </r>
  <r>
    <s v="5-1864"/>
    <s v="infant"/>
    <x v="9"/>
    <n v="2"/>
    <n v="28"/>
    <n v="1864"/>
    <x v="1"/>
    <s v="B"/>
    <m/>
    <s v="City"/>
    <s v="Croop"/>
    <s v="Negro lot"/>
    <s v="50p"/>
    <s v="servt to Bell Snyder"/>
    <s v="Croop"/>
    <x v="11"/>
  </r>
  <r>
    <s v="5-1864"/>
    <s v="Overbey, J. P."/>
    <x v="9"/>
    <n v="2"/>
    <n v="28"/>
    <n v="1864"/>
    <x v="1"/>
    <s v="W"/>
    <n v="56"/>
    <s v="City"/>
    <s v="Small Pox"/>
    <s v="Turnpike"/>
    <s v="lot"/>
    <m/>
    <s v="Small Pox"/>
    <x v="11"/>
  </r>
  <r>
    <s v="5-1864"/>
    <s v="infant"/>
    <x v="9"/>
    <n v="2"/>
    <n v="28"/>
    <n v="1864"/>
    <x v="0"/>
    <s v="B"/>
    <m/>
    <s v="City"/>
    <s v="Measels"/>
    <s v="Negro lot"/>
    <s v="50p"/>
    <s v="servt to Dr. N. Cook"/>
    <s v="Measels"/>
    <x v="11"/>
  </r>
  <r>
    <s v="5-1864"/>
    <s v="Infant"/>
    <x v="9"/>
    <n v="2"/>
    <n v="29"/>
    <n v="1864"/>
    <x v="0"/>
    <s v="W"/>
    <m/>
    <s v="City"/>
    <s v="Worms"/>
    <s v="Central"/>
    <s v="lot"/>
    <s v="child of M. S. Combs"/>
    <s v="Worms"/>
    <x v="11"/>
  </r>
  <r>
    <s v="5-1864"/>
    <s v="McMillion, D. G."/>
    <x v="9"/>
    <n v="2"/>
    <n v="29"/>
    <n v="1864"/>
    <x v="0"/>
    <s v="W"/>
    <n v="10"/>
    <s v="City"/>
    <s v="Measels"/>
    <s v="Magnola"/>
    <s v="100p"/>
    <m/>
    <s v="Measels"/>
    <x v="11"/>
  </r>
  <r>
    <s v="5-1864"/>
    <s v="Heral, Cater"/>
    <x v="9"/>
    <n v="2"/>
    <n v="29"/>
    <n v="1864"/>
    <x v="1"/>
    <s v="W"/>
    <n v="73"/>
    <s v="City"/>
    <s v="Pneumonia"/>
    <s v="Oak"/>
    <s v="200p"/>
    <m/>
    <s v="Pneumonia"/>
    <x v="11"/>
  </r>
  <r>
    <s v="5-1864"/>
    <s v="Infant"/>
    <x v="9"/>
    <n v="2"/>
    <n v="29"/>
    <n v="1864"/>
    <x v="0"/>
    <s v="W"/>
    <m/>
    <s v="City"/>
    <s v="Inf of Lungs"/>
    <s v="Magnola"/>
    <s v="50p"/>
    <s v="child of James Holman"/>
    <s v="Inf of Lungs"/>
    <x v="11"/>
  </r>
  <r>
    <s v="5-1864"/>
    <s v="Infant"/>
    <x v="9"/>
    <n v="2"/>
    <n v="29"/>
    <n v="1864"/>
    <x v="0"/>
    <s v="W"/>
    <m/>
    <s v="City"/>
    <s v="Inf of Bowls"/>
    <s v="Kingsley Walk"/>
    <s v="lot"/>
    <s v="child of James Dobson"/>
    <s v="Inf of Bowls"/>
    <x v="11"/>
  </r>
  <r>
    <s v="5-1864"/>
    <s v="infant"/>
    <x v="11"/>
    <n v="1"/>
    <n v="1"/>
    <n v="1864"/>
    <x v="0"/>
    <s v="B"/>
    <m/>
    <s v="City"/>
    <s v="Croop"/>
    <s v="Negro lot"/>
    <s v="50p"/>
    <s v="servt to Thomas Sanders"/>
    <s v="Croop"/>
    <x v="11"/>
  </r>
  <r>
    <s v="5-1864"/>
    <s v="Infant"/>
    <x v="11"/>
    <n v="1"/>
    <n v="1"/>
    <n v="1864"/>
    <x v="0"/>
    <s v="W"/>
    <m/>
    <s v="City"/>
    <s v="Dropsy"/>
    <s v="Cherry"/>
    <s v="lot"/>
    <s v="child of John Stewart"/>
    <s v="Dropsy"/>
    <x v="11"/>
  </r>
  <r>
    <s v="5-1864"/>
    <s v="infant"/>
    <x v="11"/>
    <n v="1"/>
    <n v="3"/>
    <n v="1864"/>
    <x v="0"/>
    <s v="B"/>
    <m/>
    <s v="City"/>
    <s v="Whooping Cough"/>
    <s v="Negro lot"/>
    <s v="50p"/>
    <s v="servt to John Thompson"/>
    <s v="Whooping Cough"/>
    <x v="11"/>
  </r>
  <r>
    <s v="5-1864"/>
    <s v="Eliza"/>
    <x v="11"/>
    <n v="1"/>
    <n v="3"/>
    <n v="1864"/>
    <x v="0"/>
    <s v="B"/>
    <n v="20"/>
    <s v="City"/>
    <s v="Pneumonia"/>
    <s v="Negro lot"/>
    <s v="200p"/>
    <s v="servt to Henry C. Clark"/>
    <s v="Pneumonia"/>
    <x v="11"/>
  </r>
  <r>
    <s v="5-1864"/>
    <s v="infant"/>
    <x v="11"/>
    <n v="1"/>
    <n v="3"/>
    <n v="1864"/>
    <x v="0"/>
    <s v="B"/>
    <m/>
    <s v="City"/>
    <s v="Unknown"/>
    <s v="Negro lot"/>
    <s v="50p"/>
    <s v="servt to Kiney Brown"/>
    <s v="Unknown"/>
    <x v="11"/>
  </r>
  <r>
    <s v="5-1864"/>
    <s v="Mary"/>
    <x v="11"/>
    <n v="1"/>
    <n v="3"/>
    <n v="1864"/>
    <x v="0"/>
    <s v="B"/>
    <n v="37"/>
    <s v="City"/>
    <s v="Pneumonia"/>
    <s v="Negro lot"/>
    <s v="200p"/>
    <s v="servt to Orval Erwin"/>
    <s v="Pneumonia"/>
    <x v="11"/>
  </r>
  <r>
    <s v="5-1864"/>
    <s v="Alfried, Charley"/>
    <x v="11"/>
    <n v="1"/>
    <n v="3"/>
    <n v="1864"/>
    <x v="1"/>
    <s v="W"/>
    <n v="6"/>
    <s v="City"/>
    <s v="Cong Lungs"/>
    <s v="Central"/>
    <s v="100p"/>
    <s v="son of James Alfried"/>
    <s v="Cong Lungs"/>
    <x v="11"/>
  </r>
  <r>
    <s v="5-1864"/>
    <s v="William"/>
    <x v="11"/>
    <n v="1"/>
    <n v="4"/>
    <n v="1864"/>
    <x v="1"/>
    <s v="B"/>
    <n v="60"/>
    <s v="City"/>
    <s v="Dropsy"/>
    <s v="Negro lot"/>
    <s v="200p"/>
    <s v="servt to Ed Childres"/>
    <s v="Dropsy"/>
    <x v="11"/>
  </r>
  <r>
    <s v="5-1864"/>
    <s v="Sarah"/>
    <x v="11"/>
    <n v="1"/>
    <n v="5"/>
    <n v="1864"/>
    <x v="0"/>
    <s v="B"/>
    <n v="9"/>
    <s v="City"/>
    <s v="Typhoid Pneumonia"/>
    <s v="Negro lot"/>
    <s v="100p"/>
    <s v="servt to Robert Martan"/>
    <s v="Typhoid Pneumonia"/>
    <x v="11"/>
  </r>
  <r>
    <s v="5-1864"/>
    <s v="Reece, Bediann"/>
    <x v="11"/>
    <n v="1"/>
    <n v="5"/>
    <n v="1864"/>
    <x v="0"/>
    <s v="W"/>
    <n v="30"/>
    <s v="City"/>
    <s v="Consumption"/>
    <s v="Central back of Chander lot"/>
    <s v="200p"/>
    <m/>
    <s v="Consumption"/>
    <x v="11"/>
  </r>
  <r>
    <s v="5-1864"/>
    <s v="infant"/>
    <x v="11"/>
    <n v="1"/>
    <n v="7"/>
    <n v="1864"/>
    <x v="0"/>
    <s v="B"/>
    <m/>
    <s v="City"/>
    <s v="Croop"/>
    <s v="Negro lot"/>
    <s v="50p"/>
    <s v="servt to Mike Burns"/>
    <s v="Croop"/>
    <x v="11"/>
  </r>
  <r>
    <s v="5-1864"/>
    <s v="Caroline"/>
    <x v="11"/>
    <n v="1"/>
    <n v="7"/>
    <n v="1864"/>
    <x v="0"/>
    <s v="B"/>
    <n v="38"/>
    <s v="City"/>
    <s v="Congestive Chill"/>
    <s v="Poplar"/>
    <s v="lot"/>
    <s v="servt to Meriah Washington"/>
    <s v="Congestive Chill"/>
    <x v="11"/>
  </r>
  <r>
    <s v="5-1864"/>
    <s v="Westbrook, Sarah"/>
    <x v="11"/>
    <n v="1"/>
    <n v="8"/>
    <n v="1864"/>
    <x v="0"/>
    <s v="W"/>
    <n v="35"/>
    <s v="City"/>
    <s v="Measels"/>
    <s v="Central"/>
    <s v="200p"/>
    <m/>
    <s v="Measels"/>
    <x v="11"/>
  </r>
  <r>
    <s v="5-1864"/>
    <s v="Gerdan, Sarah Ann"/>
    <x v="11"/>
    <n v="1"/>
    <n v="8"/>
    <n v="1864"/>
    <x v="0"/>
    <s v="W"/>
    <n v="55"/>
    <s v="City"/>
    <s v="Consumption"/>
    <s v="North"/>
    <s v="lot"/>
    <m/>
    <s v="Consumption"/>
    <x v="11"/>
  </r>
  <r>
    <s v="5-1864"/>
    <s v="infant, f.c.c."/>
    <x v="11"/>
    <n v="1"/>
    <n v="9"/>
    <n v="1864"/>
    <x v="1"/>
    <s v="B"/>
    <m/>
    <s v="City"/>
    <s v="Small Pox"/>
    <s v="Negro lot"/>
    <s v="50p"/>
    <s v="child of Jane Michall- f. w. c."/>
    <s v="Small Pox"/>
    <x v="11"/>
  </r>
  <r>
    <s v="5-1864"/>
    <s v="Clark, Mortiman"/>
    <x v="11"/>
    <n v="1"/>
    <n v="9"/>
    <n v="1864"/>
    <x v="1"/>
    <s v="W"/>
    <n v="34"/>
    <s v="City"/>
    <s v="Consumption"/>
    <s v="Oak"/>
    <s v="lot"/>
    <m/>
    <s v="Consumption"/>
    <x v="11"/>
  </r>
  <r>
    <s v="5-1864"/>
    <s v="Owin, Martilla"/>
    <x v="11"/>
    <n v="1"/>
    <n v="9"/>
    <n v="1864"/>
    <x v="0"/>
    <s v="W"/>
    <n v="9"/>
    <s v="City"/>
    <s v="Typhoid Fever"/>
    <s v="Central"/>
    <s v="lot"/>
    <s v="daughter of Hanable Owen"/>
    <s v="Typhoid Fever"/>
    <x v="11"/>
  </r>
  <r>
    <s v="5-1864"/>
    <s v="Infant"/>
    <x v="11"/>
    <n v="1"/>
    <n v="9"/>
    <n v="1864"/>
    <x v="0"/>
    <s v="W"/>
    <m/>
    <s v="City"/>
    <s v="Unknown"/>
    <s v="Pauper"/>
    <s v="lot"/>
    <s v="child of Ruffus Okley"/>
    <s v="Unknown"/>
    <x v="11"/>
  </r>
  <r>
    <s v="5-1864"/>
    <s v="infant"/>
    <x v="11"/>
    <n v="1"/>
    <n v="9"/>
    <n v="1864"/>
    <x v="1"/>
    <s v="B"/>
    <m/>
    <s v="City"/>
    <s v="Cold"/>
    <s v="Negro lot"/>
    <s v="50p"/>
    <s v="servt to Dr. Joseph Newman"/>
    <s v="Cold"/>
    <x v="11"/>
  </r>
  <r>
    <s v="5-1864"/>
    <s v="infant"/>
    <x v="11"/>
    <n v="1"/>
    <n v="9"/>
    <n v="1864"/>
    <x v="1"/>
    <s v="B"/>
    <m/>
    <s v="City"/>
    <s v="Small Pox"/>
    <s v="Negro lot"/>
    <s v="50p"/>
    <s v="servt to Mr. Hunter"/>
    <s v="Small Pox"/>
    <x v="11"/>
  </r>
  <r>
    <s v="5-1864"/>
    <s v="Couch, Mary Ann"/>
    <x v="11"/>
    <n v="1"/>
    <n v="9"/>
    <n v="1864"/>
    <x v="0"/>
    <s v="W"/>
    <n v="71"/>
    <s v="City"/>
    <s v="Old Age"/>
    <s v="Oak"/>
    <s v="lot"/>
    <m/>
    <s v="Old Age"/>
    <x v="11"/>
  </r>
  <r>
    <s v="5-1864"/>
    <s v="Caria"/>
    <x v="11"/>
    <n v="1"/>
    <n v="10"/>
    <n v="1864"/>
    <x v="0"/>
    <s v="B"/>
    <n v="106"/>
    <s v="City"/>
    <s v="Old Age"/>
    <s v="Negro lot"/>
    <s v="200p"/>
    <s v="servt to Mrs. Caria Benton"/>
    <s v="Old Age"/>
    <x v="11"/>
  </r>
  <r>
    <s v="5-1864"/>
    <s v="Hartman, Christan"/>
    <x v="11"/>
    <n v="1"/>
    <n v="10"/>
    <n v="1864"/>
    <x v="1"/>
    <s v="W"/>
    <n v="42"/>
    <s v="City"/>
    <s v="Accident"/>
    <s v="Central"/>
    <s v="200p"/>
    <m/>
    <s v="Accident"/>
    <x v="11"/>
  </r>
  <r>
    <s v="5-1864"/>
    <s v="Infant"/>
    <x v="11"/>
    <n v="1"/>
    <n v="10"/>
    <n v="1864"/>
    <x v="1"/>
    <s v="W"/>
    <m/>
    <s v="City"/>
    <s v="Croop"/>
    <s v="Central"/>
    <s v="50p"/>
    <s v="child of W. H. Rodley"/>
    <s v="Croop"/>
    <x v="11"/>
  </r>
  <r>
    <s v="5-1864"/>
    <s v="Oracy"/>
    <x v="11"/>
    <n v="1"/>
    <n v="11"/>
    <n v="1864"/>
    <x v="0"/>
    <s v="B"/>
    <n v="50"/>
    <s v="City"/>
    <s v="Pneumonia"/>
    <s v="Negro lot"/>
    <s v="200p"/>
    <s v="servt to Mrs. C. Benton"/>
    <s v="Pneumonia"/>
    <x v="11"/>
  </r>
  <r>
    <s v="5-1864"/>
    <s v="infant"/>
    <x v="11"/>
    <n v="1"/>
    <n v="11"/>
    <n v="1864"/>
    <x v="0"/>
    <s v="B"/>
    <m/>
    <s v="City"/>
    <s v="Cold"/>
    <s v="Negro lot"/>
    <s v="50p"/>
    <s v="servt to Boyd Holman"/>
    <s v="Cold"/>
    <x v="11"/>
  </r>
  <r>
    <s v="5-1864"/>
    <s v="Infant"/>
    <x v="11"/>
    <n v="1"/>
    <n v="11"/>
    <n v="1864"/>
    <x v="1"/>
    <s v="W"/>
    <m/>
    <s v="Edgfield"/>
    <s v="Diptheria"/>
    <s v="Walnut"/>
    <s v="lot"/>
    <s v="child of Mr. Buchannan"/>
    <s v="Diptheria"/>
    <x v="11"/>
  </r>
  <r>
    <s v="5-1864"/>
    <s v="Harvey"/>
    <x v="11"/>
    <n v="1"/>
    <n v="12"/>
    <n v="1864"/>
    <x v="1"/>
    <s v="B"/>
    <n v="55"/>
    <s v="City"/>
    <s v="Accident Kild"/>
    <s v="Negro lot"/>
    <s v="200p"/>
    <s v="servt to James McGavoc"/>
    <s v="Accident Kild"/>
    <x v="11"/>
  </r>
  <r>
    <s v="5-1864"/>
    <s v="Layer"/>
    <x v="11"/>
    <n v="1"/>
    <n v="12"/>
    <n v="1864"/>
    <x v="0"/>
    <s v="B"/>
    <n v="38"/>
    <s v="City"/>
    <s v="Pneumonia"/>
    <s v="Negro lot"/>
    <s v="200p"/>
    <s v="servt to George Anner Creghead"/>
    <s v="Pneumonia"/>
    <x v="11"/>
  </r>
  <r>
    <s v="5-1864"/>
    <s v="infant"/>
    <x v="11"/>
    <n v="1"/>
    <n v="12"/>
    <n v="1864"/>
    <x v="1"/>
    <s v="B"/>
    <m/>
    <s v="City"/>
    <s v="Whooping Cough"/>
    <s v="Pine"/>
    <s v="lot"/>
    <s v="servt to W. W. Woodfork"/>
    <s v="Whooping Cough"/>
    <x v="11"/>
  </r>
  <r>
    <s v="5-1864"/>
    <s v="Letty"/>
    <x v="11"/>
    <n v="1"/>
    <n v="12"/>
    <n v="1864"/>
    <x v="0"/>
    <s v="B"/>
    <n v="70"/>
    <s v="City"/>
    <s v="Old Age"/>
    <s v="Negro lot"/>
    <s v="200p"/>
    <s v="servt to Ann Ford"/>
    <s v="Old Age"/>
    <x v="11"/>
  </r>
  <r>
    <s v="5-1864"/>
    <s v="infant"/>
    <x v="11"/>
    <n v="1"/>
    <n v="12"/>
    <n v="1864"/>
    <x v="1"/>
    <s v="B"/>
    <m/>
    <s v="City"/>
    <s v="Croop"/>
    <s v="Negro lot"/>
    <s v="50p"/>
    <s v="servt to William Michall"/>
    <s v="Croop"/>
    <x v="11"/>
  </r>
  <r>
    <s v="5-1864"/>
    <s v="Dennis, Mrs."/>
    <x v="11"/>
    <n v="1"/>
    <n v="13"/>
    <n v="1864"/>
    <x v="0"/>
    <s v="W"/>
    <n v="42"/>
    <s v="City"/>
    <s v="Consumption"/>
    <s v="Pauper"/>
    <s v="lot"/>
    <m/>
    <s v="Consumption"/>
    <x v="11"/>
  </r>
  <r>
    <s v="5-1864"/>
    <s v="Spain, Benj. M."/>
    <x v="11"/>
    <n v="1"/>
    <n v="13"/>
    <n v="1864"/>
    <x v="1"/>
    <s v="W"/>
    <n v="9"/>
    <s v="City"/>
    <s v="Accident Shot"/>
    <s v="City"/>
    <s v="lot"/>
    <s v="son of Jordan Spain"/>
    <s v="Accident Shot"/>
    <x v="11"/>
  </r>
  <r>
    <s v="5-1864"/>
    <s v="King, Abram, f.m.c."/>
    <x v="11"/>
    <n v="1"/>
    <n v="13"/>
    <n v="1864"/>
    <x v="1"/>
    <s v="B"/>
    <n v="24"/>
    <s v="City"/>
    <s v="Consumption"/>
    <s v="Central"/>
    <s v="lot"/>
    <s v="f. m. c."/>
    <s v="Consumption"/>
    <x v="11"/>
  </r>
  <r>
    <s v="5-1864"/>
    <s v="Infant"/>
    <x v="11"/>
    <n v="1"/>
    <n v="13"/>
    <n v="1864"/>
    <x v="1"/>
    <s v="W"/>
    <m/>
    <s v="City"/>
    <s v="Stil Born"/>
    <s v="Cedar"/>
    <s v="lot"/>
    <s v="child of Thomas Stevenson"/>
    <s v="Stil Born"/>
    <x v="11"/>
  </r>
  <r>
    <s v="5-1864"/>
    <s v="infant"/>
    <x v="11"/>
    <n v="1"/>
    <n v="13"/>
    <n v="1864"/>
    <x v="1"/>
    <s v="B"/>
    <m/>
    <s v="City"/>
    <s v="Cold"/>
    <s v="Negro lot"/>
    <s v="50p"/>
    <s v="servt to Ed Bradford"/>
    <s v="Cold"/>
    <x v="11"/>
  </r>
  <r>
    <s v="5-1864"/>
    <s v="Lueaser"/>
    <x v="11"/>
    <n v="1"/>
    <n v="13"/>
    <n v="1864"/>
    <x v="0"/>
    <s v="B"/>
    <n v="44"/>
    <s v="City"/>
    <s v="Ch Diarrhoea"/>
    <s v="Negro lot"/>
    <s v="200p"/>
    <s v="servt to P. Cannon"/>
    <s v="Ch Diarrhoea"/>
    <x v="11"/>
  </r>
  <r>
    <s v="5-1864"/>
    <s v="McIntosh, Sarah, Mrs."/>
    <x v="11"/>
    <n v="1"/>
    <n v="14"/>
    <n v="1864"/>
    <x v="0"/>
    <s v="W"/>
    <n v="74"/>
    <s v="City"/>
    <s v="Complication"/>
    <s v="Elm"/>
    <s v="lot"/>
    <m/>
    <s v="Complication"/>
    <x v="11"/>
  </r>
  <r>
    <s v="5-1864"/>
    <s v="Gordan, M., f.m.c."/>
    <x v="11"/>
    <n v="1"/>
    <n v="14"/>
    <n v="1864"/>
    <x v="1"/>
    <s v="B"/>
    <n v="35"/>
    <s v="City"/>
    <s v="Dis of Lungs"/>
    <s v="Negro lot"/>
    <s v="200p"/>
    <s v="f. m. c."/>
    <s v="Dis of Lungs"/>
    <x v="11"/>
  </r>
  <r>
    <s v="5-1864"/>
    <s v="John"/>
    <x v="11"/>
    <n v="1"/>
    <n v="14"/>
    <n v="1864"/>
    <x v="1"/>
    <s v="B"/>
    <n v="24"/>
    <s v="City"/>
    <s v="Apoplective Fitt"/>
    <s v="Negro lot"/>
    <s v="200p"/>
    <s v="servt to John Hopkins"/>
    <s v="Apoplective Fitt"/>
    <x v="11"/>
  </r>
  <r>
    <s v="5-1864"/>
    <s v="Infant"/>
    <x v="11"/>
    <n v="1"/>
    <n v="14"/>
    <n v="1864"/>
    <x v="1"/>
    <s v="W"/>
    <m/>
    <s v="City"/>
    <s v="Bold Hives"/>
    <s v="Magnola"/>
    <s v="50p"/>
    <s v="child of J. T. Overstreet"/>
    <s v="Bold Hives"/>
    <x v="11"/>
  </r>
  <r>
    <s v="5-1864"/>
    <s v="Reed, Lalis, f.w.c."/>
    <x v="11"/>
    <n v="1"/>
    <n v="15"/>
    <n v="1864"/>
    <x v="0"/>
    <s v="B"/>
    <n v="16"/>
    <s v="City"/>
    <s v="Cold"/>
    <s v="Negro lot"/>
    <s v="200p"/>
    <s v="f.w.c."/>
    <s v="Cold"/>
    <x v="11"/>
  </r>
  <r>
    <s v="5-1864"/>
    <s v="Adline"/>
    <x v="11"/>
    <n v="1"/>
    <n v="15"/>
    <n v="1864"/>
    <x v="0"/>
    <s v="B"/>
    <n v="32"/>
    <s v="City"/>
    <s v="Pneumonia"/>
    <s v="Negro lot"/>
    <s v="200p"/>
    <s v="servt to Mathew Johnson"/>
    <s v="Pneumonia"/>
    <x v="11"/>
  </r>
  <r>
    <s v="5-1864"/>
    <s v="Dodd, Robert C."/>
    <x v="11"/>
    <n v="1"/>
    <n v="15"/>
    <n v="1864"/>
    <x v="1"/>
    <s v="W"/>
    <n v="48"/>
    <s v="City"/>
    <s v="Consumption"/>
    <s v="Central"/>
    <s v="lot"/>
    <m/>
    <s v="Consumption"/>
    <x v="11"/>
  </r>
  <r>
    <s v="5-1864"/>
    <s v="Ryman, John"/>
    <x v="11"/>
    <n v="1"/>
    <n v="16"/>
    <n v="1864"/>
    <x v="1"/>
    <s v="W"/>
    <n v="46"/>
    <s v="City"/>
    <s v="Pneumonia"/>
    <s v="Elm"/>
    <s v="lot"/>
    <m/>
    <s v="Pneumonia"/>
    <x v="11"/>
  </r>
  <r>
    <s v="5-1864"/>
    <s v="Infant"/>
    <x v="11"/>
    <n v="1"/>
    <n v="16"/>
    <n v="1864"/>
    <x v="1"/>
    <s v="W"/>
    <m/>
    <s v="City"/>
    <s v="Spasm"/>
    <s v="City"/>
    <s v="lot"/>
    <s v="child of Sam Ament"/>
    <s v="Spasm"/>
    <x v="11"/>
  </r>
  <r>
    <s v="5-1864"/>
    <s v="infant"/>
    <x v="11"/>
    <n v="1"/>
    <n v="16"/>
    <n v="1864"/>
    <x v="0"/>
    <s v="B"/>
    <m/>
    <s v="City"/>
    <s v="Dis of the lungs"/>
    <s v="Negro lot"/>
    <s v="50p"/>
    <s v="servt to Mrs. Bass"/>
    <s v="Dis of the lungs"/>
    <x v="11"/>
  </r>
  <r>
    <s v="5-1864"/>
    <s v="Infant"/>
    <x v="11"/>
    <n v="1"/>
    <n v="16"/>
    <n v="1864"/>
    <x v="1"/>
    <s v="W"/>
    <m/>
    <s v="City"/>
    <s v="Diarrhea"/>
    <s v="Central"/>
    <s v="50p"/>
    <s v="child of M. L. Hunt"/>
    <s v="Diarrhea"/>
    <x v="11"/>
  </r>
  <r>
    <s v="5-1864"/>
    <s v="infant"/>
    <x v="11"/>
    <n v="1"/>
    <n v="17"/>
    <n v="1864"/>
    <x v="0"/>
    <s v="B"/>
    <m/>
    <s v="City"/>
    <s v="Croop"/>
    <s v="Negro lot"/>
    <s v="50p"/>
    <s v="servt to L. D. Huston"/>
    <s v="Croop"/>
    <x v="11"/>
  </r>
  <r>
    <s v="5-1864"/>
    <s v="Anthony, Lucretha, Mrs."/>
    <x v="11"/>
    <n v="1"/>
    <n v="17"/>
    <n v="1864"/>
    <x v="0"/>
    <s v="W"/>
    <n v="76"/>
    <s v="City"/>
    <s v="Old Age"/>
    <s v="Central"/>
    <s v="200p"/>
    <m/>
    <s v="Old Age"/>
    <x v="11"/>
  </r>
  <r>
    <s v="5-1864"/>
    <s v="Morrison, Catherine, Mrs."/>
    <x v="11"/>
    <n v="1"/>
    <n v="17"/>
    <n v="1864"/>
    <x v="0"/>
    <s v="W"/>
    <n v="75"/>
    <s v="City"/>
    <s v="Cong of Bowls"/>
    <s v="Cherry"/>
    <s v="lot"/>
    <m/>
    <s v="Cong of Bowls"/>
    <x v="11"/>
  </r>
  <r>
    <s v="5-1864"/>
    <s v="Payne, Jasper"/>
    <x v="11"/>
    <n v="1"/>
    <n v="18"/>
    <n v="1864"/>
    <x v="1"/>
    <s v="W"/>
    <n v="6"/>
    <s v="City"/>
    <s v="Measels"/>
    <s v="Central"/>
    <n v="100"/>
    <s v="son of Sarah Westbrook, B. McCrory Lot"/>
    <s v="Measels"/>
    <x v="11"/>
  </r>
  <r>
    <s v="5-1864"/>
    <s v="Infant"/>
    <x v="11"/>
    <n v="1"/>
    <n v="18"/>
    <n v="1864"/>
    <x v="1"/>
    <s v="W"/>
    <m/>
    <s v="City"/>
    <s v="Flux"/>
    <s v="Magnola"/>
    <s v="50p"/>
    <s v="child of William T. Baldwin"/>
    <s v="Flux"/>
    <x v="11"/>
  </r>
  <r>
    <s v="5-1864"/>
    <s v="Barner, A. B., Capt."/>
    <x v="11"/>
    <n v="1"/>
    <n v="18"/>
    <n v="1864"/>
    <x v="1"/>
    <s v="W"/>
    <m/>
    <s v="City"/>
    <s v="Consumption"/>
    <s v="Magnola"/>
    <s v="200p"/>
    <s v="Co B, 1st Tenn Cav"/>
    <s v="Consumption"/>
    <x v="11"/>
  </r>
  <r>
    <s v="5-1864"/>
    <s v="Wheeler, Sarah, Mrs."/>
    <x v="11"/>
    <n v="1"/>
    <n v="19"/>
    <n v="1864"/>
    <x v="0"/>
    <s v="W"/>
    <n v="66"/>
    <s v="City"/>
    <s v="Consumption"/>
    <s v="Cherry"/>
    <s v="lot"/>
    <m/>
    <s v="Consumption"/>
    <x v="11"/>
  </r>
  <r>
    <s v="5-1864"/>
    <s v="Infant"/>
    <x v="11"/>
    <n v="1"/>
    <n v="19"/>
    <n v="1864"/>
    <x v="0"/>
    <s v="W"/>
    <m/>
    <s v="City"/>
    <s v="Stil Born"/>
    <s v="Central"/>
    <s v="lot"/>
    <s v="child of John Bogustie"/>
    <s v="Stil Born"/>
    <x v="11"/>
  </r>
  <r>
    <s v="5-1864"/>
    <s v="Lucy"/>
    <x v="11"/>
    <n v="1"/>
    <n v="19"/>
    <n v="1864"/>
    <x v="0"/>
    <s v="B"/>
    <n v="35"/>
    <s v="City"/>
    <s v="Pneumonia"/>
    <s v="Negro lot"/>
    <s v="200p"/>
    <s v="servt to Mrs. L. Cox"/>
    <s v="Pneumonia"/>
    <x v="11"/>
  </r>
  <r>
    <s v="5-1864"/>
    <s v="Susan"/>
    <x v="11"/>
    <n v="1"/>
    <n v="19"/>
    <n v="1864"/>
    <x v="0"/>
    <s v="B"/>
    <n v="60"/>
    <s v="City"/>
    <s v="Old Age"/>
    <s v="Negro lot"/>
    <s v="200p"/>
    <s v="servt to the Rev William Sawrey"/>
    <s v="Old Age"/>
    <x v="11"/>
  </r>
  <r>
    <s v="5-1864"/>
    <s v="James"/>
    <x v="11"/>
    <n v="1"/>
    <n v="20"/>
    <n v="1864"/>
    <x v="1"/>
    <s v="B"/>
    <n v="57"/>
    <s v="City"/>
    <s v="Pneumonia"/>
    <s v="Negro lot"/>
    <s v="old grave"/>
    <s v="servt to H. O. Scoval"/>
    <s v="Pneumonia"/>
    <x v="11"/>
  </r>
  <r>
    <s v="5-1864"/>
    <s v="infant"/>
    <x v="11"/>
    <n v="1"/>
    <n v="20"/>
    <n v="1864"/>
    <x v="1"/>
    <s v="B"/>
    <m/>
    <s v="City"/>
    <s v="Unknown"/>
    <s v="Negro lot"/>
    <s v="50p"/>
    <s v="servt to Robert Adkins"/>
    <s v="Unknown"/>
    <x v="11"/>
  </r>
  <r>
    <s v="5-1864"/>
    <s v="Infant"/>
    <x v="11"/>
    <n v="1"/>
    <n v="20"/>
    <n v="1864"/>
    <x v="0"/>
    <s v="W"/>
    <m/>
    <s v="City"/>
    <s v="Whooping Cough"/>
    <s v="Walnut"/>
    <s v="lot"/>
    <s v="child of Sam Lea"/>
    <s v="Whooping Cough"/>
    <x v="11"/>
  </r>
  <r>
    <s v="5-1864"/>
    <s v="Puckit, William"/>
    <x v="11"/>
    <n v="1"/>
    <n v="20"/>
    <n v="1864"/>
    <x v="1"/>
    <s v="W"/>
    <n v="25"/>
    <s v="City"/>
    <s v="Small Pox"/>
    <s v="Cherry"/>
    <s v="lot"/>
    <m/>
    <s v="Small Pox"/>
    <x v="11"/>
  </r>
  <r>
    <s v="5-1864"/>
    <s v="Pfaff, Catherine"/>
    <x v="11"/>
    <n v="1"/>
    <n v="20"/>
    <n v="1864"/>
    <x v="0"/>
    <s v="W"/>
    <n v="35"/>
    <s v="City"/>
    <s v="Consumption"/>
    <s v="Central"/>
    <s v="200p"/>
    <s v="back of Wolf and Morris Lot"/>
    <s v="Consumption"/>
    <x v="11"/>
  </r>
  <r>
    <s v="5-1864"/>
    <s v="infant"/>
    <x v="11"/>
    <n v="1"/>
    <n v="20"/>
    <n v="1864"/>
    <x v="1"/>
    <s v="B"/>
    <m/>
    <s v="City"/>
    <s v="Pneumonia"/>
    <s v="Negro lot"/>
    <s v="old grave"/>
    <s v="servt to Liley Spragins"/>
    <s v="Pneumonia"/>
    <x v="11"/>
  </r>
  <r>
    <s v="5-1864"/>
    <s v="Gipson, James"/>
    <x v="11"/>
    <n v="1"/>
    <n v="21"/>
    <n v="1864"/>
    <x v="1"/>
    <s v="W"/>
    <n v="18"/>
    <s v="City"/>
    <s v="Small Pox"/>
    <s v="Magnola"/>
    <s v="200p"/>
    <m/>
    <s v="Small Pox"/>
    <x v="11"/>
  </r>
  <r>
    <s v="5-1864"/>
    <s v="Infant"/>
    <x v="11"/>
    <n v="1"/>
    <n v="21"/>
    <n v="1864"/>
    <x v="1"/>
    <s v="W"/>
    <m/>
    <s v="City"/>
    <s v="Inf Brains"/>
    <s v="Magnola"/>
    <s v="old grave"/>
    <s v="child of Thomas Ray"/>
    <s v="Inf Brains"/>
    <x v="11"/>
  </r>
  <r>
    <s v="5-1864"/>
    <s v="infant"/>
    <x v="11"/>
    <n v="1"/>
    <n v="21"/>
    <n v="1864"/>
    <x v="1"/>
    <s v="B"/>
    <m/>
    <s v="City"/>
    <s v="Cold"/>
    <s v="Negro lot"/>
    <s v="50p"/>
    <s v="servt to William Stewart"/>
    <s v="Cold"/>
    <x v="11"/>
  </r>
  <r>
    <s v="5-1864"/>
    <s v="Amey"/>
    <x v="11"/>
    <n v="1"/>
    <n v="22"/>
    <n v="1864"/>
    <x v="0"/>
    <s v="B"/>
    <n v="19"/>
    <s v="City"/>
    <s v="Consumption"/>
    <s v="Negro lot"/>
    <s v="200p"/>
    <s v="servt to James L. Bell"/>
    <s v="Consumption"/>
    <x v="11"/>
  </r>
  <r>
    <s v="5-1864"/>
    <s v="Infant"/>
    <x v="11"/>
    <n v="1"/>
    <n v="22"/>
    <n v="1864"/>
    <x v="1"/>
    <s v="W"/>
    <m/>
    <s v="City"/>
    <s v="Unknown"/>
    <s v="Poplar"/>
    <s v="lot"/>
    <s v="child of John Spain"/>
    <s v="Unknown"/>
    <x v="11"/>
  </r>
  <r>
    <s v="5-1864"/>
    <s v="Dodd, Nancy C."/>
    <x v="11"/>
    <n v="1"/>
    <n v="23"/>
    <n v="1864"/>
    <x v="0"/>
    <s v="W"/>
    <n v="59"/>
    <s v="City"/>
    <s v="Consumption"/>
    <s v="Central"/>
    <s v="lot"/>
    <m/>
    <s v="Consumption"/>
    <x v="11"/>
  </r>
  <r>
    <s v="5-1864"/>
    <s v="Moses"/>
    <x v="11"/>
    <n v="1"/>
    <n v="23"/>
    <n v="1864"/>
    <x v="1"/>
    <s v="B"/>
    <n v="75"/>
    <s v="City"/>
    <s v="Pneumonia"/>
    <s v="Negro lot"/>
    <s v="200p"/>
    <s v="servt to William Muse"/>
    <s v="Pneumonia"/>
    <x v="11"/>
  </r>
  <r>
    <s v="5-1864"/>
    <s v="Griffin, Andrew"/>
    <x v="11"/>
    <n v="1"/>
    <n v="23"/>
    <n v="1864"/>
    <x v="1"/>
    <s v="W"/>
    <n v="19"/>
    <s v="City"/>
    <s v="Small Pox"/>
    <s v="Magnolia"/>
    <s v="200p"/>
    <m/>
    <s v="Small Pox"/>
    <x v="11"/>
  </r>
  <r>
    <s v="5-1864"/>
    <s v="infant, f.c.c."/>
    <x v="11"/>
    <n v="1"/>
    <n v="24"/>
    <n v="1864"/>
    <x v="1"/>
    <s v="B"/>
    <m/>
    <s v="City"/>
    <s v="Unknown"/>
    <s v="Negro lot"/>
    <s v="50p"/>
    <s v="child of Flem Harris- f. m. c."/>
    <s v="Unknown"/>
    <x v="11"/>
  </r>
  <r>
    <s v="5-1864"/>
    <s v="Akin, Nancy, Mrs."/>
    <x v="11"/>
    <n v="1"/>
    <n v="24"/>
    <n v="1864"/>
    <x v="0"/>
    <s v="W"/>
    <n v="62"/>
    <s v="City"/>
    <s v="Plurallisis"/>
    <s v="Oak"/>
    <s v="lot"/>
    <m/>
    <s v="Plurallisis"/>
    <x v="11"/>
  </r>
  <r>
    <s v="5-1864"/>
    <s v="Pacience"/>
    <x v="11"/>
    <n v="1"/>
    <n v="24"/>
    <n v="1864"/>
    <x v="0"/>
    <s v="B"/>
    <n v="25"/>
    <s v="City"/>
    <s v="Cold"/>
    <s v="Negro lot"/>
    <s v="200p"/>
    <s v="servt to Mr. Montgomery"/>
    <s v="Cold"/>
    <x v="11"/>
  </r>
  <r>
    <s v="5-1864"/>
    <s v="Loofbownour, Maggia"/>
    <x v="11"/>
    <n v="1"/>
    <n v="24"/>
    <n v="1864"/>
    <x v="0"/>
    <s v="W"/>
    <n v="20"/>
    <s v="City"/>
    <s v="Consumption"/>
    <s v="Cherry"/>
    <s v="lot"/>
    <m/>
    <s v="Consumption"/>
    <x v="11"/>
  </r>
  <r>
    <s v="5-1864"/>
    <s v="infant, f.c.c."/>
    <x v="11"/>
    <n v="1"/>
    <n v="24"/>
    <n v="1864"/>
    <x v="1"/>
    <s v="B"/>
    <m/>
    <s v="City"/>
    <s v="Unknown"/>
    <s v="Negro lot"/>
    <s v="50p"/>
    <s v="child of William H. Rash- f. m. c."/>
    <s v="Unknown"/>
    <x v="11"/>
  </r>
  <r>
    <s v="5-1864"/>
    <s v="Betty"/>
    <x v="11"/>
    <n v="1"/>
    <n v="24"/>
    <n v="1864"/>
    <x v="0"/>
    <s v="B"/>
    <n v="29"/>
    <s v="City"/>
    <s v="Child Bed Fever"/>
    <s v="Negro lot"/>
    <s v="200p"/>
    <s v="servt to John Thompson"/>
    <s v="Child Bed Fever"/>
    <x v="11"/>
  </r>
  <r>
    <s v="5-1864"/>
    <s v="Infant"/>
    <x v="11"/>
    <n v="1"/>
    <n v="26"/>
    <n v="1864"/>
    <x v="0"/>
    <s v="W"/>
    <m/>
    <s v="City"/>
    <s v="Inf Bowls"/>
    <s v="Magnolia"/>
    <m/>
    <s v="child of John Aggleton"/>
    <s v="Inf Bowls"/>
    <x v="11"/>
  </r>
  <r>
    <s v="5-1864"/>
    <s v="Adline"/>
    <x v="11"/>
    <n v="1"/>
    <n v="26"/>
    <n v="1864"/>
    <x v="0"/>
    <s v="B"/>
    <n v="14"/>
    <s v="City"/>
    <s v="Cold"/>
    <s v="Negro lot"/>
    <s v="200p"/>
    <s v="servt to Isaac Reed"/>
    <s v="Cold"/>
    <x v="11"/>
  </r>
  <r>
    <s v="5-1864"/>
    <s v="infant"/>
    <x v="11"/>
    <n v="1"/>
    <n v="26"/>
    <n v="1864"/>
    <x v="1"/>
    <s v="B"/>
    <m/>
    <s v="City"/>
    <s v="Janders"/>
    <s v="Negro lot"/>
    <s v="50p"/>
    <s v="servt to Manson Bryant"/>
    <s v="Janders"/>
    <x v="11"/>
  </r>
  <r>
    <s v="5-1864"/>
    <s v="Infant"/>
    <x v="11"/>
    <n v="1"/>
    <n v="27"/>
    <n v="1864"/>
    <x v="0"/>
    <s v="W"/>
    <m/>
    <s v="City"/>
    <s v="Congestive Fever"/>
    <s v="Walnut"/>
    <s v="lot"/>
    <s v="child of Robert Duncan"/>
    <s v="Congestive Fever"/>
    <x v="11"/>
  </r>
  <r>
    <s v="5-1864"/>
    <s v="infant"/>
    <x v="11"/>
    <n v="1"/>
    <n v="27"/>
    <n v="1864"/>
    <x v="0"/>
    <s v="B"/>
    <m/>
    <s v="City"/>
    <s v="Spasm"/>
    <s v="Negro lot"/>
    <s v="50p"/>
    <s v="servt to A. Thompson"/>
    <s v="Spasm"/>
    <x v="11"/>
  </r>
  <r>
    <s v="5-1864"/>
    <s v="infant"/>
    <x v="11"/>
    <n v="1"/>
    <n v="27"/>
    <n v="1864"/>
    <x v="1"/>
    <s v="B"/>
    <m/>
    <s v="City"/>
    <s v="Whooping Cough"/>
    <s v="Poplar"/>
    <s v="lot"/>
    <s v="servt to W. K. Hunter"/>
    <s v="Whooping Cough"/>
    <x v="11"/>
  </r>
  <r>
    <s v="5-1864"/>
    <s v="Infant"/>
    <x v="11"/>
    <n v="1"/>
    <n v="27"/>
    <n v="1864"/>
    <x v="0"/>
    <s v="W"/>
    <m/>
    <s v="City"/>
    <s v="Whooping Cough"/>
    <s v="Pauper"/>
    <s v="lot"/>
    <s v="child of Miney St. Clair"/>
    <s v="Whooping Cough"/>
    <x v="11"/>
  </r>
  <r>
    <s v="5-1864"/>
    <s v="Infant"/>
    <x v="11"/>
    <n v="1"/>
    <n v="28"/>
    <n v="1864"/>
    <x v="1"/>
    <s v="W"/>
    <m/>
    <s v="City"/>
    <s v="Pneumonia"/>
    <s v="Central"/>
    <s v="60p"/>
    <s v="child of Robert Phelps"/>
    <s v="Pneumonia"/>
    <x v="11"/>
  </r>
  <r>
    <s v="5-1864"/>
    <s v="Infant"/>
    <x v="11"/>
    <n v="1"/>
    <n v="29"/>
    <n v="1864"/>
    <x v="1"/>
    <s v="W"/>
    <m/>
    <s v="City"/>
    <s v="Stil Born"/>
    <s v="Central"/>
    <s v="50p"/>
    <s v="child of James Hoatson"/>
    <s v="Stil Born"/>
    <x v="11"/>
  </r>
  <r>
    <s v="5-1864"/>
    <s v="infant"/>
    <x v="11"/>
    <n v="1"/>
    <n v="30"/>
    <n v="1864"/>
    <x v="1"/>
    <s v="B"/>
    <m/>
    <s v="City"/>
    <s v="Lock Jaw"/>
    <s v="Negro lot"/>
    <s v="50p"/>
    <s v="servt to K. J. Morris"/>
    <s v="Lock Jaw"/>
    <x v="11"/>
  </r>
  <r>
    <s v="5-1864"/>
    <s v="Seay, Sam"/>
    <x v="11"/>
    <n v="1"/>
    <n v="30"/>
    <n v="1864"/>
    <x v="1"/>
    <s v="W"/>
    <n v="79"/>
    <s v="City"/>
    <s v="Complication"/>
    <s v="Magnolia"/>
    <s v="lot"/>
    <m/>
    <s v="Complication"/>
    <x v="11"/>
  </r>
  <r>
    <s v="5-1864"/>
    <s v="Nichols, Andrew"/>
    <x v="11"/>
    <n v="1"/>
    <n v="30"/>
    <n v="1864"/>
    <x v="1"/>
    <s v="W"/>
    <n v="15"/>
    <s v="City"/>
    <s v="Dropsy"/>
    <s v="Magnolia"/>
    <s v="200p"/>
    <m/>
    <s v="Dropsy"/>
    <x v="11"/>
  </r>
  <r>
    <s v="5-1864"/>
    <s v="Mariah"/>
    <x v="11"/>
    <n v="1"/>
    <n v="30"/>
    <n v="1864"/>
    <x v="0"/>
    <s v="B"/>
    <n v="55"/>
    <s v="City"/>
    <s v="Congestive Chill"/>
    <s v="Negro lot"/>
    <s v="200p"/>
    <s v="servt to Robert Bell"/>
    <s v="Congestive Chill"/>
    <x v="11"/>
  </r>
  <r>
    <s v="5-1864"/>
    <s v="Brown, Catherine E."/>
    <x v="11"/>
    <n v="1"/>
    <n v="30"/>
    <n v="1864"/>
    <x v="0"/>
    <s v="W"/>
    <n v="54"/>
    <s v="City"/>
    <s v="Dis of the hart"/>
    <s v="Magnolia"/>
    <s v="lot"/>
    <s v="wife of Benj. Brown"/>
    <s v="Dis of the hart"/>
    <x v="11"/>
  </r>
  <r>
    <s v="5-1864"/>
    <s v="Infant"/>
    <x v="11"/>
    <n v="1"/>
    <n v="30"/>
    <n v="1864"/>
    <x v="0"/>
    <s v="W"/>
    <m/>
    <s v="City"/>
    <s v="Measels"/>
    <s v="Magnolia"/>
    <s v="50p"/>
    <s v="child of Alford Owin"/>
    <s v="Measels"/>
    <x v="11"/>
  </r>
  <r>
    <s v="5-1864"/>
    <s v="Wanner"/>
    <x v="11"/>
    <n v="1"/>
    <n v="31"/>
    <n v="1864"/>
    <x v="1"/>
    <s v="B"/>
    <n v="65"/>
    <s v="City"/>
    <s v="Ch Diarrhoea"/>
    <s v="Negro lot"/>
    <n v="200"/>
    <s v="servt to Andrew Anderson"/>
    <s v="Ch Diarrhoea"/>
    <x v="11"/>
  </r>
  <r>
    <s v="5-1864"/>
    <s v="infant"/>
    <x v="11"/>
    <n v="1"/>
    <n v="31"/>
    <n v="1864"/>
    <x v="1"/>
    <s v="B"/>
    <m/>
    <s v="City"/>
    <s v="Whooping Cough"/>
    <s v="Negro lot"/>
    <s v="50p"/>
    <s v="servt to James Webb"/>
    <s v="Whooping Cough"/>
    <x v="11"/>
  </r>
  <r>
    <s v="5-1864"/>
    <s v="infant"/>
    <x v="12"/>
    <n v="7"/>
    <n v="1"/>
    <n v="1864"/>
    <x v="1"/>
    <s v="B"/>
    <m/>
    <s v="City"/>
    <s v="Teethin"/>
    <s v="Negro lot"/>
    <s v="50p"/>
    <s v="servt to William Bryant"/>
    <s v="Teethin"/>
    <x v="11"/>
  </r>
  <r>
    <s v="5-1864"/>
    <s v="Infant"/>
    <x v="12"/>
    <n v="7"/>
    <n v="1"/>
    <n v="1864"/>
    <x v="1"/>
    <s v="W"/>
    <m/>
    <s v="City"/>
    <s v="Flux"/>
    <s v="Central"/>
    <s v="50p"/>
    <s v="child of Thomas Moore"/>
    <s v="Flux"/>
    <x v="11"/>
  </r>
  <r>
    <s v="5-1864"/>
    <s v="Infant"/>
    <x v="12"/>
    <n v="7"/>
    <n v="2"/>
    <n v="1864"/>
    <x v="0"/>
    <s v="W"/>
    <m/>
    <s v="City"/>
    <s v="Unknown"/>
    <s v="Willow"/>
    <s v="lot"/>
    <s v="child of P. Burns"/>
    <s v="Unknown"/>
    <x v="11"/>
  </r>
  <r>
    <s v="5-1864"/>
    <s v="infant"/>
    <x v="12"/>
    <n v="7"/>
    <n v="2"/>
    <n v="1864"/>
    <x v="0"/>
    <s v="B"/>
    <m/>
    <s v="City"/>
    <s v="Fever"/>
    <s v="Negro lot"/>
    <s v="old grave"/>
    <s v="servt to Catherine Brown"/>
    <s v="Fever"/>
    <x v="11"/>
  </r>
  <r>
    <s v="5-1864"/>
    <s v="Cage"/>
    <x v="12"/>
    <n v="7"/>
    <n v="2"/>
    <n v="1864"/>
    <x v="1"/>
    <s v="B"/>
    <n v="58"/>
    <s v="City"/>
    <s v="Dropsy"/>
    <s v="Negro lot"/>
    <s v="old grave"/>
    <s v="servt to Arch McDowell"/>
    <s v="Dropsy"/>
    <x v="11"/>
  </r>
  <r>
    <s v="5-1864"/>
    <s v="Infant"/>
    <x v="12"/>
    <n v="7"/>
    <n v="2"/>
    <n v="1864"/>
    <x v="1"/>
    <s v="W"/>
    <m/>
    <s v="City"/>
    <s v="Teethin"/>
    <s v="Pine"/>
    <s v="lot"/>
    <s v="child of D. McNabb"/>
    <s v="Teethin"/>
    <x v="11"/>
  </r>
  <r>
    <s v="5-1864"/>
    <s v="Infant"/>
    <x v="12"/>
    <n v="7"/>
    <n v="2"/>
    <n v="1864"/>
    <x v="0"/>
    <s v="W"/>
    <m/>
    <s v="City"/>
    <s v="Measels"/>
    <s v="Magnolia"/>
    <s v="50p"/>
    <s v="child of G. W. Brookshire"/>
    <s v="Measels"/>
    <x v="11"/>
  </r>
  <r>
    <s v="5-1864"/>
    <s v="infant"/>
    <x v="12"/>
    <n v="7"/>
    <n v="3"/>
    <n v="1864"/>
    <x v="1"/>
    <s v="B"/>
    <m/>
    <s v="City"/>
    <s v="Wormes"/>
    <s v="Negro lot"/>
    <s v="50p"/>
    <s v="servt of Washington Petway"/>
    <s v="Wormes"/>
    <x v="11"/>
  </r>
  <r>
    <s v="5-1864"/>
    <s v="infant"/>
    <x v="12"/>
    <n v="7"/>
    <n v="3"/>
    <n v="1864"/>
    <x v="1"/>
    <s v="B"/>
    <m/>
    <s v="City"/>
    <s v="Teethin"/>
    <s v="Negro lot"/>
    <s v="50p"/>
    <s v="servt. to C. H. While"/>
    <s v="Teethin"/>
    <x v="11"/>
  </r>
  <r>
    <s v="5-1864"/>
    <s v="infant, f.c.c."/>
    <x v="12"/>
    <n v="7"/>
    <n v="3"/>
    <n v="1864"/>
    <x v="1"/>
    <s v="B"/>
    <m/>
    <s v="City"/>
    <s v="Whooping Cough"/>
    <s v="Negro lot"/>
    <s v="old grave"/>
    <s v="child of George Washington- f. m. c."/>
    <s v="Whooping Cough"/>
    <x v="11"/>
  </r>
  <r>
    <s v="5-1864"/>
    <s v="Andrew"/>
    <x v="12"/>
    <n v="7"/>
    <n v="3"/>
    <n v="1864"/>
    <x v="1"/>
    <s v="B"/>
    <n v="50"/>
    <s v="City"/>
    <s v="Fit"/>
    <s v="Negro lot"/>
    <s v="200p"/>
    <s v="servt to Charles Hillman"/>
    <s v="Fit"/>
    <x v="11"/>
  </r>
  <r>
    <s v="5-1864"/>
    <s v="Williams, F. A."/>
    <x v="12"/>
    <n v="7"/>
    <n v="3"/>
    <n v="1864"/>
    <x v="0"/>
    <s v="W"/>
    <n v="73"/>
    <s v="City"/>
    <s v="Old Age"/>
    <s v="Oak"/>
    <s v="lot"/>
    <m/>
    <s v="Old Age"/>
    <x v="11"/>
  </r>
  <r>
    <s v="5-1864"/>
    <s v="Infant"/>
    <x v="12"/>
    <n v="7"/>
    <n v="3"/>
    <n v="1864"/>
    <x v="1"/>
    <s v="W"/>
    <m/>
    <s v="City"/>
    <s v="Teethin"/>
    <s v="Oak"/>
    <s v="lot"/>
    <s v="child of William Carie"/>
    <s v="Teethin"/>
    <x v="11"/>
  </r>
  <r>
    <s v="5-1864"/>
    <s v="infant, f.c.c."/>
    <x v="12"/>
    <n v="7"/>
    <n v="3"/>
    <n v="1864"/>
    <x v="1"/>
    <s v="B"/>
    <m/>
    <s v="City"/>
    <s v="Stil Born"/>
    <s v="Negro lot"/>
    <s v="50p"/>
    <s v="child of T. A. Midlain- f. m. c."/>
    <s v="Stil Born"/>
    <x v="11"/>
  </r>
  <r>
    <s v="5-1864"/>
    <s v="infant, f.c.c."/>
    <x v="12"/>
    <n v="7"/>
    <n v="3"/>
    <n v="1864"/>
    <x v="1"/>
    <s v="B"/>
    <m/>
    <s v="City"/>
    <s v="Brain Fever"/>
    <s v="Negro lot"/>
    <s v="old grave"/>
    <s v="child of Jerry Shoot- f. m. c."/>
    <s v="Brain Fever"/>
    <x v="11"/>
  </r>
  <r>
    <s v="5-1864"/>
    <s v="Lenning, Molie, P.O.A."/>
    <x v="12"/>
    <n v="7"/>
    <n v="3"/>
    <n v="1864"/>
    <x v="0"/>
    <s v="W"/>
    <n v="12"/>
    <s v="City"/>
    <s v="Complication"/>
    <s v="Central"/>
    <s v="lot"/>
    <s v="P. O. A."/>
    <s v="Complication"/>
    <x v="11"/>
  </r>
  <r>
    <s v="5-1864"/>
    <s v="infant"/>
    <x v="12"/>
    <n v="7"/>
    <n v="4"/>
    <n v="1864"/>
    <x v="0"/>
    <s v="B"/>
    <m/>
    <s v="City"/>
    <s v="Measels"/>
    <s v="Negro lot"/>
    <s v="old grave"/>
    <s v="servt of William Taylor"/>
    <s v="Measels"/>
    <x v="11"/>
  </r>
  <r>
    <s v="5-1864"/>
    <s v="infant"/>
    <x v="12"/>
    <n v="7"/>
    <n v="4"/>
    <n v="1864"/>
    <x v="1"/>
    <s v="B"/>
    <m/>
    <s v="City"/>
    <s v="Teethin"/>
    <s v="Negro lot"/>
    <s v="50p"/>
    <s v="servt of Marlin Shelton"/>
    <s v="Teethin"/>
    <x v="11"/>
  </r>
  <r>
    <s v="5-1864"/>
    <s v="infant"/>
    <x v="12"/>
    <n v="7"/>
    <n v="4"/>
    <n v="1864"/>
    <x v="1"/>
    <s v="B"/>
    <m/>
    <s v="City"/>
    <s v="Teethin"/>
    <s v="Negro lot"/>
    <s v="50p"/>
    <s v="servt to John Webb"/>
    <s v="Teethin"/>
    <x v="11"/>
  </r>
  <r>
    <s v="5-1864"/>
    <s v="Smith, Martha A."/>
    <x v="12"/>
    <n v="7"/>
    <n v="5"/>
    <n v="1864"/>
    <x v="0"/>
    <s v="W"/>
    <n v="19"/>
    <s v="City"/>
    <s v="Inf of Bowls"/>
    <s v="Curren Vault"/>
    <m/>
    <m/>
    <s v="Inf of Bowls"/>
    <x v="11"/>
  </r>
  <r>
    <s v="5-1864"/>
    <s v="Infant"/>
    <x v="12"/>
    <n v="7"/>
    <n v="5"/>
    <n v="1864"/>
    <x v="0"/>
    <s v="W"/>
    <m/>
    <s v="City"/>
    <s v="Brain Fever"/>
    <s v="Magnolia"/>
    <s v="old grave"/>
    <s v="child of Edwin Angall"/>
    <s v="Brain Fever"/>
    <x v="11"/>
  </r>
  <r>
    <s v="5-1864"/>
    <s v="infant"/>
    <x v="12"/>
    <n v="7"/>
    <n v="5"/>
    <n v="1864"/>
    <x v="0"/>
    <s v="B"/>
    <m/>
    <s v="City"/>
    <s v="Whooping Cough"/>
    <s v="Negro lot"/>
    <s v="50p"/>
    <s v="servt to F. Thompson"/>
    <s v="Whooping Cough"/>
    <x v="11"/>
  </r>
  <r>
    <s v="5-1864"/>
    <s v="infant"/>
    <x v="12"/>
    <n v="7"/>
    <n v="5"/>
    <n v="1864"/>
    <x v="1"/>
    <s v="B"/>
    <m/>
    <s v="City"/>
    <s v="Whooping Cough"/>
    <s v="Negro lot"/>
    <s v="50p"/>
    <s v="servt to H. Green"/>
    <s v="Whooping Cough"/>
    <x v="11"/>
  </r>
  <r>
    <s v="5-1864"/>
    <s v="Washington"/>
    <x v="12"/>
    <n v="7"/>
    <n v="5"/>
    <n v="1864"/>
    <x v="1"/>
    <s v="B"/>
    <n v="35"/>
    <s v="City"/>
    <s v="Consumption"/>
    <s v="Negro lot"/>
    <s v="old grave"/>
    <s v="servt of Hinch Petway"/>
    <s v="Consumption"/>
    <x v="11"/>
  </r>
  <r>
    <s v="5-1864"/>
    <s v="Curfman, James W."/>
    <x v="12"/>
    <n v="7"/>
    <n v="6"/>
    <n v="1864"/>
    <x v="1"/>
    <s v="W"/>
    <n v="46"/>
    <s v="City"/>
    <s v="Flux"/>
    <s v="Oak"/>
    <s v="lot"/>
    <m/>
    <s v="Flux"/>
    <x v="11"/>
  </r>
  <r>
    <s v="5-1864"/>
    <s v="Infant"/>
    <x v="12"/>
    <n v="7"/>
    <n v="6"/>
    <n v="1864"/>
    <x v="0"/>
    <s v="W"/>
    <m/>
    <s v="City"/>
    <s v="Scarlet Fever"/>
    <s v="Poplar"/>
    <s v="lot"/>
    <s v="child of D. Lairrey on Nob Elis Lot"/>
    <s v="Scarlet Fever"/>
    <x v="11"/>
  </r>
  <r>
    <s v="5-1864"/>
    <s v="Crawford, Robt."/>
    <x v="12"/>
    <n v="7"/>
    <n v="6"/>
    <n v="1864"/>
    <x v="1"/>
    <s v="W"/>
    <n v="7"/>
    <s v="City"/>
    <s v="Fever"/>
    <s v="Central"/>
    <s v="old grave"/>
    <s v="son of C. W. Crawford"/>
    <s v="Fever"/>
    <x v="11"/>
  </r>
  <r>
    <s v="5-1864"/>
    <s v="infant"/>
    <x v="12"/>
    <n v="7"/>
    <n v="6"/>
    <n v="1864"/>
    <x v="0"/>
    <s v="B"/>
    <m/>
    <s v="City"/>
    <s v="Unknown"/>
    <s v="Negro lot"/>
    <s v="50p"/>
    <s v="servt to Sam Carter"/>
    <s v="Unknown"/>
    <x v="11"/>
  </r>
  <r>
    <s v="5-1864"/>
    <s v="infant, f.c.c."/>
    <x v="12"/>
    <n v="7"/>
    <n v="6"/>
    <n v="1864"/>
    <x v="0"/>
    <s v="B"/>
    <m/>
    <s v="City"/>
    <s v="Scarlet Fever"/>
    <s v="Negro lot"/>
    <s v="50p"/>
    <s v="child of Robt. Bradley- f.m.c."/>
    <s v="Scarlet Fever"/>
    <x v="11"/>
  </r>
  <r>
    <s v="5-1864"/>
    <s v="Infant"/>
    <x v="12"/>
    <n v="7"/>
    <n v="6"/>
    <n v="1864"/>
    <x v="0"/>
    <s v="W"/>
    <m/>
    <s v="City"/>
    <s v="Fever"/>
    <s v="Central"/>
    <s v="old grave"/>
    <s v="child of C. W. Crawford"/>
    <s v="Fever"/>
    <x v="11"/>
  </r>
  <r>
    <s v="5-1864"/>
    <s v="Infant"/>
    <x v="12"/>
    <n v="7"/>
    <n v="6"/>
    <n v="1864"/>
    <x v="0"/>
    <s v="W"/>
    <m/>
    <s v="City"/>
    <s v="Summer Complaint"/>
    <s v="Magnolia"/>
    <s v="50p"/>
    <s v="child of John Morracy"/>
    <s v="Summer Complaint"/>
    <x v="11"/>
  </r>
  <r>
    <s v="5-1864"/>
    <s v="Isaac"/>
    <x v="12"/>
    <n v="7"/>
    <n v="6"/>
    <n v="1864"/>
    <x v="1"/>
    <s v="B"/>
    <n v="28"/>
    <s v="City"/>
    <s v="Cong Chill"/>
    <s v="Negro lot"/>
    <s v="200p"/>
    <s v="servt to George Foster"/>
    <s v="Cong Chill"/>
    <x v="11"/>
  </r>
  <r>
    <s v="5-1864"/>
    <s v="Stevenson, Jeneter, f.c.c."/>
    <x v="12"/>
    <n v="7"/>
    <n v="6"/>
    <n v="1864"/>
    <x v="0"/>
    <s v="B"/>
    <n v="5"/>
    <s v="City"/>
    <s v="Fever"/>
    <s v="Negro lot"/>
    <s v="50p"/>
    <m/>
    <s v="Fever"/>
    <x v="11"/>
  </r>
  <r>
    <s v="5-1864"/>
    <s v="infant"/>
    <x v="12"/>
    <n v="7"/>
    <n v="7"/>
    <n v="1864"/>
    <x v="0"/>
    <s v="B"/>
    <m/>
    <s v="City"/>
    <s v="Teethin"/>
    <s v="Negro lot"/>
    <s v="50p"/>
    <s v="servt to A. Seel"/>
    <s v="Teethin"/>
    <x v="11"/>
  </r>
  <r>
    <s v="5-1864"/>
    <s v="Jones, Robt."/>
    <x v="12"/>
    <n v="7"/>
    <n v="7"/>
    <n v="1864"/>
    <x v="1"/>
    <s v="W"/>
    <n v="52"/>
    <s v="City"/>
    <s v="Janders"/>
    <s v="Walnut"/>
    <s v="lot"/>
    <m/>
    <s v="Janders"/>
    <x v="11"/>
  </r>
  <r>
    <s v="5-1864"/>
    <s v="Infant"/>
    <x v="12"/>
    <n v="7"/>
    <n v="8"/>
    <n v="1864"/>
    <x v="0"/>
    <s v="W"/>
    <m/>
    <s v="City"/>
    <s v="Corey Infanton"/>
    <s v="Magnolia"/>
    <s v="50p"/>
    <s v="child of Elisabeth Passmore"/>
    <s v="Corey Infanton"/>
    <x v="11"/>
  </r>
  <r>
    <s v="5-1864"/>
    <s v="Infant"/>
    <x v="12"/>
    <n v="7"/>
    <n v="8"/>
    <n v="1864"/>
    <x v="1"/>
    <s v="W"/>
    <m/>
    <s v="City"/>
    <s v="Brain Fever"/>
    <s v="Plum"/>
    <s v="lot"/>
    <s v="child of George M. Freeman"/>
    <s v="Brain Fever"/>
    <x v="11"/>
  </r>
  <r>
    <s v="5-1864"/>
    <s v="Catherine"/>
    <x v="12"/>
    <n v="7"/>
    <n v="8"/>
    <n v="1864"/>
    <x v="0"/>
    <s v="B"/>
    <n v="30"/>
    <s v="City"/>
    <s v="Consumption"/>
    <s v="Negro lot"/>
    <s v="200p"/>
    <s v="servt to Parke Street"/>
    <s v="Consumption"/>
    <x v="11"/>
  </r>
  <r>
    <s v="5-1864"/>
    <s v="Infant"/>
    <x v="12"/>
    <n v="7"/>
    <n v="8"/>
    <n v="1864"/>
    <x v="0"/>
    <s v="W"/>
    <m/>
    <s v="City"/>
    <s v="Diarrhaea"/>
    <s v="Central"/>
    <s v="50p"/>
    <s v="child of W. McMillin"/>
    <s v="Diarrhaea"/>
    <x v="11"/>
  </r>
  <r>
    <s v="5-1864"/>
    <s v="infant"/>
    <x v="12"/>
    <n v="7"/>
    <n v="8"/>
    <n v="1864"/>
    <x v="0"/>
    <s v="B"/>
    <m/>
    <s v="City"/>
    <s v="Soar Throat"/>
    <s v="Negro lot"/>
    <s v="50p"/>
    <s v="servt to Joseph Prim"/>
    <s v="Soar Throat"/>
    <x v="11"/>
  </r>
  <r>
    <s v="5-1864"/>
    <s v="Sledg, Viney, f.w.c."/>
    <x v="12"/>
    <n v="7"/>
    <n v="8"/>
    <n v="1864"/>
    <x v="0"/>
    <s v="B"/>
    <n v="24"/>
    <s v="City"/>
    <s v="Consumption"/>
    <s v="Negro lot"/>
    <s v="old grave"/>
    <s v="f. w. c."/>
    <s v="Consumption"/>
    <x v="11"/>
  </r>
  <r>
    <s v="5-1864"/>
    <s v="infant"/>
    <x v="12"/>
    <n v="7"/>
    <n v="9"/>
    <n v="1864"/>
    <x v="0"/>
    <s v="B"/>
    <m/>
    <s v="City"/>
    <s v="Diarrhaea"/>
    <s v="Negro lot"/>
    <s v="50p"/>
    <s v="servt to Ann Martin"/>
    <s v="Diarrhaea"/>
    <x v="11"/>
  </r>
  <r>
    <s v="5-1864"/>
    <s v="Brownlow, Richard"/>
    <x v="12"/>
    <n v="7"/>
    <n v="9"/>
    <n v="1864"/>
    <x v="1"/>
    <s v="B"/>
    <n v="40"/>
    <s v="City"/>
    <s v="Ch Diarrhaea"/>
    <s v="Negro lot"/>
    <s v="old grave"/>
    <s v="f. m. c."/>
    <s v="Ch Diarrhaea"/>
    <x v="11"/>
  </r>
  <r>
    <s v="5-1864"/>
    <s v="Infant"/>
    <x v="12"/>
    <n v="7"/>
    <n v="9"/>
    <n v="1864"/>
    <x v="0"/>
    <s v="W"/>
    <m/>
    <s v="City"/>
    <s v="Flux"/>
    <s v="Poplar"/>
    <s v="lot"/>
    <s v="child of Thomas A. Sharp"/>
    <s v="Flux"/>
    <x v="11"/>
  </r>
  <r>
    <s v="5-1864"/>
    <s v="Infant"/>
    <x v="12"/>
    <n v="7"/>
    <n v="10"/>
    <n v="1864"/>
    <x v="0"/>
    <s v="W"/>
    <m/>
    <s v="City"/>
    <s v="Stil Born"/>
    <s v="Central"/>
    <s v="50p"/>
    <s v="child of W. T. Magers"/>
    <s v="Stil Born"/>
    <x v="11"/>
  </r>
  <r>
    <s v="5-1864"/>
    <s v="infant"/>
    <x v="12"/>
    <n v="7"/>
    <n v="10"/>
    <n v="1864"/>
    <x v="0"/>
    <s v="B"/>
    <m/>
    <s v="City"/>
    <s v="Cold"/>
    <s v="Negro lot"/>
    <s v="50p"/>
    <s v="servt to Robt. Parrish"/>
    <s v="Cold"/>
    <x v="11"/>
  </r>
  <r>
    <s v="5-1864"/>
    <s v="Sopha"/>
    <x v="12"/>
    <n v="7"/>
    <n v="10"/>
    <n v="1864"/>
    <x v="0"/>
    <s v="B"/>
    <n v="12"/>
    <s v="City"/>
    <s v="Pneumonia"/>
    <s v="Negro lot"/>
    <s v="100p"/>
    <s v="servt to Jack Hadley"/>
    <s v="Pneumonia"/>
    <x v="11"/>
  </r>
  <r>
    <s v="5-1864"/>
    <s v="infant"/>
    <x v="12"/>
    <n v="7"/>
    <n v="11"/>
    <n v="1864"/>
    <x v="0"/>
    <s v="B"/>
    <m/>
    <s v="City"/>
    <s v="Teethin"/>
    <s v="Negro lot"/>
    <s v="50p"/>
    <s v="servt to Susan Barnard"/>
    <s v="Teethin"/>
    <x v="11"/>
  </r>
  <r>
    <s v="5-1864"/>
    <s v="infant"/>
    <x v="12"/>
    <n v="7"/>
    <n v="11"/>
    <n v="1864"/>
    <x v="1"/>
    <s v="B"/>
    <m/>
    <s v="City"/>
    <s v="Teethin"/>
    <s v="Negro lot"/>
    <s v="old grave"/>
    <s v="servt to John Porterfield"/>
    <s v="Teethin"/>
    <x v="11"/>
  </r>
  <r>
    <s v="5-1864"/>
    <s v="Hanner"/>
    <x v="12"/>
    <n v="7"/>
    <n v="11"/>
    <n v="1864"/>
    <x v="0"/>
    <s v="B"/>
    <n v="18"/>
    <s v="City"/>
    <s v="Consumption"/>
    <s v="Negro lot"/>
    <s v="200p"/>
    <s v="servt to G. W. Duglass"/>
    <s v="Consumption"/>
    <x v="11"/>
  </r>
  <r>
    <s v="5-1864"/>
    <s v="Infant"/>
    <x v="12"/>
    <n v="7"/>
    <n v="11"/>
    <n v="1864"/>
    <x v="1"/>
    <s v="W"/>
    <m/>
    <s v="City"/>
    <s v="Inf of Bowls"/>
    <s v="Magnolia"/>
    <s v="old grave"/>
    <s v="child of Jacob Gentner"/>
    <s v="Inf of Bowls"/>
    <x v="11"/>
  </r>
  <r>
    <s v="5-1864"/>
    <s v="Infant"/>
    <x v="12"/>
    <n v="7"/>
    <n v="11"/>
    <n v="1864"/>
    <x v="0"/>
    <s v="W"/>
    <m/>
    <s v="City"/>
    <s v="Sumer Complant"/>
    <s v="Magnolia"/>
    <s v="old grave"/>
    <s v="child of Catherine Caphann"/>
    <s v="Sumer Complant"/>
    <x v="11"/>
  </r>
  <r>
    <s v="5-1864"/>
    <s v="infant"/>
    <x v="12"/>
    <n v="7"/>
    <n v="11"/>
    <n v="1864"/>
    <x v="1"/>
    <s v="B"/>
    <m/>
    <s v="City"/>
    <s v="Teethin"/>
    <s v="Negro lot"/>
    <s v="50p"/>
    <s v="servt to Thomas Maneece"/>
    <s v="Teethin"/>
    <x v="11"/>
  </r>
  <r>
    <s v="5-1864"/>
    <s v="infant, f.c.c."/>
    <x v="12"/>
    <n v="7"/>
    <n v="12"/>
    <n v="1864"/>
    <x v="1"/>
    <s v="B"/>
    <m/>
    <s v="City"/>
    <s v="Thrash"/>
    <s v="Negro lot"/>
    <s v="50p"/>
    <s v="child of Isaac McClenond - f. m. c."/>
    <s v="Thrash"/>
    <x v="11"/>
  </r>
  <r>
    <s v="5-1864"/>
    <s v="Hobbs, J. R."/>
    <x v="12"/>
    <n v="7"/>
    <n v="13"/>
    <n v="1864"/>
    <x v="1"/>
    <s v="W"/>
    <n v="48"/>
    <s v="City"/>
    <s v="Bilious Fever"/>
    <s v="Central"/>
    <s v="200p"/>
    <s v="opsit F. K. Zolacoffers Lot"/>
    <s v="Bilious Fever"/>
    <x v="11"/>
  </r>
  <r>
    <s v="5-1864"/>
    <s v="Infant"/>
    <x v="12"/>
    <n v="7"/>
    <n v="13"/>
    <n v="1864"/>
    <x v="1"/>
    <s v="W"/>
    <m/>
    <s v="City"/>
    <s v="Whooping Cough"/>
    <s v="Turnpike"/>
    <s v="lot"/>
    <s v="child of James Cavott"/>
    <s v="Whooping Cough"/>
    <x v="11"/>
  </r>
  <r>
    <s v="5-1864"/>
    <s v="infant"/>
    <x v="12"/>
    <n v="7"/>
    <n v="13"/>
    <n v="1864"/>
    <x v="0"/>
    <s v="B"/>
    <m/>
    <s v="City"/>
    <s v="Measels"/>
    <s v="Negro lot"/>
    <s v="50p"/>
    <s v="servt to Holman White"/>
    <s v="Measels"/>
    <x v="11"/>
  </r>
  <r>
    <s v="5-1864"/>
    <s v="McCampbell, E. D."/>
    <x v="12"/>
    <n v="7"/>
    <n v="13"/>
    <n v="1864"/>
    <x v="1"/>
    <s v="W"/>
    <n v="23"/>
    <s v="City"/>
    <s v="Dropsy"/>
    <s v="Central"/>
    <s v="old grave"/>
    <s v="opsit F. K. Zolacoffee Lot"/>
    <s v="Dropsy"/>
    <x v="11"/>
  </r>
  <r>
    <s v="5-1864"/>
    <s v="Auton, Samuel S."/>
    <x v="12"/>
    <n v="7"/>
    <n v="13"/>
    <n v="1864"/>
    <x v="1"/>
    <s v="W"/>
    <n v="16"/>
    <s v="City"/>
    <s v="Brain Fever"/>
    <s v="North"/>
    <s v="lot"/>
    <m/>
    <s v="Brain Fever"/>
    <x v="11"/>
  </r>
  <r>
    <s v="5-1864"/>
    <s v="infant"/>
    <x v="12"/>
    <n v="7"/>
    <n v="13"/>
    <n v="1864"/>
    <x v="1"/>
    <s v="B"/>
    <m/>
    <s v="City"/>
    <s v="Inf of Head"/>
    <s v="Negro lot"/>
    <s v="50p"/>
    <s v="servt to James Rains"/>
    <s v="Inf of Head"/>
    <x v="11"/>
  </r>
  <r>
    <s v="5-1864"/>
    <s v="Infant"/>
    <x v="12"/>
    <n v="7"/>
    <n v="14"/>
    <n v="1864"/>
    <x v="0"/>
    <s v="W"/>
    <m/>
    <s v="City"/>
    <s v="Croop"/>
    <s v="North"/>
    <s v="lot"/>
    <s v="child of William Dews"/>
    <s v="Croop"/>
    <x v="11"/>
  </r>
  <r>
    <s v="5-1864"/>
    <s v="infant"/>
    <x v="12"/>
    <n v="7"/>
    <n v="14"/>
    <n v="1864"/>
    <x v="1"/>
    <s v="B"/>
    <m/>
    <s v="City"/>
    <s v="Inf of Head"/>
    <s v="Negro lot"/>
    <s v="50p"/>
    <s v="servt to Samuel Banks"/>
    <s v="Inf of Head"/>
    <x v="11"/>
  </r>
  <r>
    <s v="5-1864"/>
    <s v="infant"/>
    <x v="12"/>
    <n v="7"/>
    <n v="15"/>
    <n v="1864"/>
    <x v="0"/>
    <s v="B"/>
    <m/>
    <s v="City"/>
    <s v="Unknown"/>
    <s v="Negro lot"/>
    <s v="50p"/>
    <s v="servt to John Henry"/>
    <s v="Unknown"/>
    <x v="11"/>
  </r>
  <r>
    <s v="5-1864"/>
    <s v="Infant"/>
    <x v="12"/>
    <n v="7"/>
    <n v="15"/>
    <n v="1864"/>
    <x v="0"/>
    <s v="W"/>
    <m/>
    <s v="City"/>
    <s v="Complication"/>
    <s v="Central"/>
    <s v="lot"/>
    <s v="child of William Curtis on Wm. Corbitt Lot"/>
    <s v="Complication"/>
    <x v="11"/>
  </r>
  <r>
    <s v="5-1864"/>
    <s v="Holland, Martha. F.w.c."/>
    <x v="12"/>
    <n v="7"/>
    <n v="15"/>
    <n v="1864"/>
    <x v="0"/>
    <s v="B"/>
    <n v="25"/>
    <s v="City"/>
    <s v="Child Bed Fever"/>
    <s v="Negro lot"/>
    <s v="old grave"/>
    <s v="f. w. c."/>
    <s v="Child Bed Fever"/>
    <x v="11"/>
  </r>
  <r>
    <s v="5-1864"/>
    <s v="Infant"/>
    <x v="12"/>
    <n v="7"/>
    <n v="15"/>
    <n v="1864"/>
    <x v="0"/>
    <s v="W"/>
    <m/>
    <s v="City"/>
    <s v="Unknown"/>
    <s v="Central"/>
    <s v="50p"/>
    <s v="child of William Roach"/>
    <s v="Unknown"/>
    <x v="11"/>
  </r>
  <r>
    <s v="5-1864"/>
    <s v="Lyle, Mary J."/>
    <x v="12"/>
    <n v="7"/>
    <n v="15"/>
    <n v="1864"/>
    <x v="0"/>
    <s v="W"/>
    <n v="5"/>
    <s v="City"/>
    <s v="Complication"/>
    <s v="North"/>
    <s v="lot"/>
    <s v="child of Daniel W. Lyle"/>
    <s v="Complication"/>
    <x v="11"/>
  </r>
  <r>
    <s v="5-1864"/>
    <s v="Thomas, G. W."/>
    <x v="12"/>
    <n v="7"/>
    <n v="15"/>
    <n v="1864"/>
    <x v="1"/>
    <s v="W"/>
    <n v="23"/>
    <s v="City"/>
    <s v="Consumption"/>
    <s v="Poplar"/>
    <s v="200p"/>
    <s v="back of Frank Parrish Lot"/>
    <s v="Consumption"/>
    <x v="11"/>
  </r>
  <r>
    <s v="5-1864"/>
    <s v="Infant"/>
    <x v="12"/>
    <n v="7"/>
    <n v="16"/>
    <n v="1864"/>
    <x v="0"/>
    <s v="W"/>
    <m/>
    <s v="City"/>
    <s v="Teethin"/>
    <s v="Central"/>
    <s v="lot"/>
    <s v="child of C. W. Byram"/>
    <s v="Teethin"/>
    <x v="11"/>
  </r>
  <r>
    <s v="5-1864"/>
    <s v="Infant"/>
    <x v="12"/>
    <n v="7"/>
    <n v="16"/>
    <n v="1864"/>
    <x v="1"/>
    <s v="W"/>
    <m/>
    <s v="City"/>
    <s v="Sumer Complant"/>
    <s v="Central"/>
    <s v="lot"/>
    <s v="child of J. W. Page on Sam Plumers Lot"/>
    <s v="Sumer Complant"/>
    <x v="11"/>
  </r>
  <r>
    <s v="5-1864"/>
    <s v="infant, f.c.c."/>
    <x v="12"/>
    <n v="7"/>
    <n v="16"/>
    <n v="1864"/>
    <x v="1"/>
    <s v="B"/>
    <m/>
    <s v="City"/>
    <s v="Whooping Cough"/>
    <s v="Negro lot"/>
    <s v="50p"/>
    <s v="child of A. Buckhannan- f. m. c."/>
    <s v="Whooping Cough"/>
    <x v="11"/>
  </r>
  <r>
    <s v="5-1864"/>
    <s v="infant"/>
    <x v="12"/>
    <n v="7"/>
    <n v="16"/>
    <n v="1864"/>
    <x v="0"/>
    <s v="B"/>
    <m/>
    <s v="City"/>
    <s v="Whooping Cough"/>
    <s v="Negro lot"/>
    <s v="old grave"/>
    <s v="servt to G. M. Fogg"/>
    <s v="Whooping Cough"/>
    <x v="11"/>
  </r>
  <r>
    <s v="5-1864"/>
    <s v="infant"/>
    <x v="12"/>
    <n v="7"/>
    <n v="16"/>
    <n v="1864"/>
    <x v="1"/>
    <s v="B"/>
    <m/>
    <s v="City"/>
    <s v="Teethin"/>
    <s v="Negro lot"/>
    <s v="50p"/>
    <s v="servt to William Todd"/>
    <s v="Teethin"/>
    <x v="11"/>
  </r>
  <r>
    <s v="5-1864"/>
    <s v="infant"/>
    <x v="12"/>
    <n v="7"/>
    <n v="16"/>
    <n v="1864"/>
    <x v="1"/>
    <s v="B"/>
    <m/>
    <s v="City"/>
    <s v="Sumer Complaint"/>
    <s v="Negro lot"/>
    <s v="50p"/>
    <s v="servt to Mrs. Irwin"/>
    <s v="Sumer Complaint"/>
    <x v="11"/>
  </r>
  <r>
    <s v="5-1864"/>
    <s v="infant"/>
    <x v="12"/>
    <n v="7"/>
    <n v="16"/>
    <n v="1864"/>
    <x v="0"/>
    <s v="B"/>
    <m/>
    <s v="City"/>
    <s v="Fever"/>
    <s v="Negro lot"/>
    <s v="50p"/>
    <s v="servt to George Chadwell"/>
    <s v="Fever"/>
    <x v="11"/>
  </r>
  <r>
    <s v="5-1864"/>
    <s v="Mallest, V. G."/>
    <x v="12"/>
    <n v="7"/>
    <n v="16"/>
    <n v="1864"/>
    <x v="1"/>
    <s v="W"/>
    <n v="67"/>
    <s v="City"/>
    <s v="Fever"/>
    <s v="Beteen North &amp; Willow"/>
    <s v="lot"/>
    <s v="on James Langenett Lot"/>
    <s v="Fever"/>
    <x v="11"/>
  </r>
  <r>
    <s v="5-1864"/>
    <s v="infant, f.c.c."/>
    <x v="12"/>
    <n v="7"/>
    <n v="17"/>
    <n v="1864"/>
    <x v="1"/>
    <s v="B"/>
    <m/>
    <s v="City"/>
    <s v="Stil Born"/>
    <s v="Negro lot"/>
    <s v="50p"/>
    <s v="child of G. Jerdon- f. m. c."/>
    <s v="Stil Born"/>
    <x v="11"/>
  </r>
  <r>
    <s v="5-1864"/>
    <s v="Infant"/>
    <x v="12"/>
    <n v="7"/>
    <n v="17"/>
    <n v="1864"/>
    <x v="1"/>
    <s v="W"/>
    <m/>
    <s v="City"/>
    <s v="Teethin"/>
    <s v="Oak"/>
    <s v="lot"/>
    <s v="child of T. H. Miller, on Mr. Ryman Lot"/>
    <s v="Teethin"/>
    <x v="11"/>
  </r>
  <r>
    <s v="5-1864"/>
    <s v="infant"/>
    <x v="12"/>
    <n v="7"/>
    <n v="17"/>
    <n v="1864"/>
    <x v="0"/>
    <s v="B"/>
    <m/>
    <s v="City"/>
    <s v="Sumer Complain"/>
    <s v="Negro lot"/>
    <s v="50p"/>
    <s v="servt to Sam Henley"/>
    <s v="Sumer Complain"/>
    <x v="11"/>
  </r>
  <r>
    <s v="5-1864"/>
    <s v="West, Vincin"/>
    <x v="12"/>
    <n v="7"/>
    <n v="17"/>
    <n v="1864"/>
    <x v="1"/>
    <s v="W"/>
    <n v="50"/>
    <s v="City"/>
    <s v="Accident"/>
    <s v="Central"/>
    <s v="200p"/>
    <s v="opsit F. K. Zollicoffer lot"/>
    <s v="Accident"/>
    <x v="11"/>
  </r>
  <r>
    <s v="5-1864"/>
    <s v="Infant"/>
    <x v="12"/>
    <n v="7"/>
    <n v="18"/>
    <n v="1864"/>
    <x v="1"/>
    <s v="W"/>
    <m/>
    <s v="City"/>
    <s v="Fever"/>
    <s v="Magnolia"/>
    <s v="50p"/>
    <s v="child of A. H. Cole"/>
    <s v="Fever"/>
    <x v="11"/>
  </r>
  <r>
    <s v="5-1864"/>
    <s v="infant, f.c.c."/>
    <x v="12"/>
    <n v="7"/>
    <n v="18"/>
    <n v="1864"/>
    <x v="1"/>
    <s v="B"/>
    <m/>
    <s v="City"/>
    <s v="Teethin"/>
    <s v="Negro lot"/>
    <s v="50p"/>
    <s v="child of Ann Brown- f. w. c."/>
    <s v="Teethin"/>
    <x v="11"/>
  </r>
  <r>
    <s v="5-1864"/>
    <s v="Infant"/>
    <x v="12"/>
    <n v="7"/>
    <n v="18"/>
    <n v="1864"/>
    <x v="0"/>
    <s v="W"/>
    <m/>
    <s v="City"/>
    <s v="Fever"/>
    <s v="Maple"/>
    <s v="50p"/>
    <s v="child of J. K. Lingner"/>
    <s v="Fever"/>
    <x v="11"/>
  </r>
  <r>
    <s v="5-1864"/>
    <s v="Harrison"/>
    <x v="12"/>
    <n v="7"/>
    <n v="18"/>
    <n v="1864"/>
    <x v="1"/>
    <s v="B"/>
    <n v="16"/>
    <s v="City"/>
    <s v="Fever"/>
    <s v="Negro lot"/>
    <s v="old grave"/>
    <s v="servt to Henry McCall"/>
    <s v="Fever"/>
    <x v="11"/>
  </r>
  <r>
    <s v="5-1864"/>
    <s v="Julia"/>
    <x v="12"/>
    <n v="7"/>
    <n v="18"/>
    <n v="1864"/>
    <x v="0"/>
    <s v="B"/>
    <n v="47"/>
    <s v="City"/>
    <s v="Bilious Fever"/>
    <s v="Negro lot"/>
    <s v="old grave"/>
    <s v="servt to B. Gordon"/>
    <s v="Bilious Fever"/>
    <x v="11"/>
  </r>
  <r>
    <s v="5-1864"/>
    <s v="infant, f.c.c."/>
    <x v="12"/>
    <n v="7"/>
    <n v="18"/>
    <n v="1864"/>
    <x v="0"/>
    <s v="B"/>
    <m/>
    <s v="City"/>
    <s v="Flux"/>
    <s v="Central"/>
    <s v="old grave"/>
    <s v="child of John Nickins- f. m. c."/>
    <s v="Flux"/>
    <x v="11"/>
  </r>
  <r>
    <s v="5-1864"/>
    <s v="Infant"/>
    <x v="12"/>
    <n v="7"/>
    <n v="19"/>
    <n v="1864"/>
    <x v="1"/>
    <s v="W"/>
    <m/>
    <s v="City"/>
    <s v="Croop"/>
    <s v="Maple"/>
    <s v="50p"/>
    <s v="child of Conrad Kessler"/>
    <s v="Croop"/>
    <x v="11"/>
  </r>
  <r>
    <s v="5-1864"/>
    <s v="Lenard"/>
    <x v="12"/>
    <n v="7"/>
    <n v="19"/>
    <n v="1864"/>
    <x v="1"/>
    <s v="B"/>
    <n v="45"/>
    <s v="City"/>
    <s v="Diarrhaea"/>
    <s v="Negro lot"/>
    <s v="old grave"/>
    <s v="servt to Robt. Raulson"/>
    <s v="Diarrhaea"/>
    <x v="11"/>
  </r>
  <r>
    <s v="5-1864"/>
    <s v="infant, f.c.c."/>
    <x v="12"/>
    <n v="7"/>
    <n v="19"/>
    <n v="1864"/>
    <x v="1"/>
    <s v="B"/>
    <m/>
    <s v="City"/>
    <s v="Brain Fever"/>
    <s v="Negro lot"/>
    <s v="50p"/>
    <s v="child of Joseph Mullen- f. m. c."/>
    <s v="Brain Fever"/>
    <x v="11"/>
  </r>
  <r>
    <s v="5-1864"/>
    <s v="infant"/>
    <x v="12"/>
    <n v="7"/>
    <n v="19"/>
    <n v="1864"/>
    <x v="1"/>
    <s v="B"/>
    <m/>
    <s v="City"/>
    <s v="Diarrhaea"/>
    <s v="Negro lot"/>
    <s v="old grave"/>
    <s v="servt to Jane Allen"/>
    <s v="Diarrhaea"/>
    <x v="11"/>
  </r>
  <r>
    <s v="5-1864"/>
    <s v="infant"/>
    <x v="12"/>
    <n v="7"/>
    <n v="19"/>
    <n v="1864"/>
    <x v="0"/>
    <s v="B"/>
    <m/>
    <s v="City"/>
    <s v="Flux"/>
    <s v="Negro lot"/>
    <s v="50p"/>
    <s v="servt to Ann Claiborn"/>
    <s v="Flux"/>
    <x v="11"/>
  </r>
  <r>
    <s v="5-1864"/>
    <s v="infant, f.c.c."/>
    <x v="12"/>
    <n v="7"/>
    <n v="19"/>
    <n v="1864"/>
    <x v="0"/>
    <s v="B"/>
    <m/>
    <s v="City"/>
    <s v="Billious Fever"/>
    <s v="Negro lot"/>
    <s v="old grave"/>
    <s v="child of Jack Gilbert- f. m. c."/>
    <s v="Billious Fever"/>
    <x v="11"/>
  </r>
  <r>
    <s v="5-1864"/>
    <s v="Infant"/>
    <x v="12"/>
    <n v="7"/>
    <n v="19"/>
    <n v="1864"/>
    <x v="0"/>
    <s v="W"/>
    <m/>
    <s v="City"/>
    <s v="Stil Born"/>
    <s v="Maple"/>
    <s v="old grave"/>
    <s v="child of John Gwinner"/>
    <s v="Stil Born"/>
    <x v="11"/>
  </r>
  <r>
    <s v="5-1864"/>
    <s v="infant"/>
    <x v="12"/>
    <n v="7"/>
    <n v="19"/>
    <n v="1864"/>
    <x v="1"/>
    <s v="B"/>
    <m/>
    <s v="City"/>
    <s v="Stil Born"/>
    <s v="Negro lot"/>
    <s v="50p"/>
    <s v="servt to Daniel F. Carter"/>
    <s v="Stil Born"/>
    <x v="11"/>
  </r>
  <r>
    <s v="5-1864"/>
    <s v="Susan"/>
    <x v="12"/>
    <n v="7"/>
    <n v="19"/>
    <n v="1864"/>
    <x v="0"/>
    <s v="B"/>
    <n v="55"/>
    <s v="City"/>
    <s v="Unknown"/>
    <s v="Negro lot"/>
    <s v="old grave"/>
    <s v="servt to Dr. Atkinson"/>
    <s v="Unknown"/>
    <x v="11"/>
  </r>
  <r>
    <s v="5-1864"/>
    <s v="Infant"/>
    <x v="12"/>
    <n v="7"/>
    <n v="19"/>
    <n v="1864"/>
    <x v="1"/>
    <s v="W"/>
    <m/>
    <s v="City"/>
    <s v="Diptheria"/>
    <s v="Oak"/>
    <s v="lot"/>
    <s v="child of James B. Parrish"/>
    <s v="Diptheria"/>
    <x v="11"/>
  </r>
  <r>
    <s v="5-1864"/>
    <s v="Anner"/>
    <x v="12"/>
    <n v="7"/>
    <n v="20"/>
    <n v="1864"/>
    <x v="0"/>
    <s v="B"/>
    <n v="8"/>
    <s v="City"/>
    <s v="Measels"/>
    <s v="Negro lot"/>
    <s v="old grave"/>
    <s v="servt to Brent Spence"/>
    <s v="Measels"/>
    <x v="11"/>
  </r>
  <r>
    <s v="5-1864"/>
    <s v="infant"/>
    <x v="12"/>
    <n v="7"/>
    <n v="20"/>
    <n v="1864"/>
    <x v="0"/>
    <s v="B"/>
    <m/>
    <s v="City"/>
    <s v="Stil Born"/>
    <s v="Negro lot"/>
    <s v="old grave"/>
    <s v="servt to George Scott"/>
    <s v="Stil Born"/>
    <x v="11"/>
  </r>
  <r>
    <s v="5-1864"/>
    <s v="Luisa"/>
    <x v="12"/>
    <n v="7"/>
    <n v="20"/>
    <n v="1864"/>
    <x v="0"/>
    <s v="B"/>
    <n v="7"/>
    <s v="City"/>
    <s v="Unknown"/>
    <s v="Negro lot"/>
    <s v="100p"/>
    <s v="servt to J. Prim"/>
    <s v="Unknown"/>
    <x v="11"/>
  </r>
  <r>
    <s v="5-1864"/>
    <s v="infant"/>
    <x v="12"/>
    <n v="7"/>
    <n v="20"/>
    <n v="1864"/>
    <x v="0"/>
    <s v="B"/>
    <m/>
    <s v="City"/>
    <s v="Lock Jaw"/>
    <s v="Negro lot"/>
    <s v="old grave"/>
    <s v="servt to Henry Claiborn"/>
    <s v="Lock Jaw"/>
    <x v="11"/>
  </r>
  <r>
    <s v="5-1864"/>
    <s v="infant"/>
    <x v="12"/>
    <n v="7"/>
    <n v="20"/>
    <n v="1864"/>
    <x v="1"/>
    <s v="B"/>
    <m/>
    <s v="City"/>
    <s v="Cold"/>
    <s v="Negro lot"/>
    <s v="50p"/>
    <s v="servt to William Nicol"/>
    <s v="Cold"/>
    <x v="11"/>
  </r>
  <r>
    <s v="5-1864"/>
    <s v="Infant"/>
    <x v="12"/>
    <n v="7"/>
    <n v="20"/>
    <n v="1864"/>
    <x v="1"/>
    <s v="W"/>
    <m/>
    <s v="City"/>
    <s v="Brain Fever"/>
    <s v="Magnolia"/>
    <s v="50p"/>
    <s v="child of William Shoube"/>
    <s v="Brain Fever"/>
    <x v="11"/>
  </r>
  <r>
    <s v="5-1864"/>
    <s v="Ann"/>
    <x v="12"/>
    <n v="7"/>
    <n v="20"/>
    <n v="1864"/>
    <x v="0"/>
    <s v="B"/>
    <n v="23"/>
    <s v="City"/>
    <s v="Unknown"/>
    <s v="Negro lot"/>
    <s v="old grave"/>
    <s v="servt to Isaac Reed"/>
    <s v="Unknown"/>
    <x v="11"/>
  </r>
  <r>
    <s v="5-1864"/>
    <s v="Kurtz, John"/>
    <x v="12"/>
    <n v="7"/>
    <n v="20"/>
    <n v="1864"/>
    <x v="1"/>
    <s v="W"/>
    <n v="35"/>
    <s v="City"/>
    <s v="G S Wound"/>
    <s v="Poplar"/>
    <s v="lot"/>
    <s v="Co F 35 Ohio on Lisey Wright lot"/>
    <s v="G S Wound"/>
    <x v="11"/>
  </r>
  <r>
    <s v="5-1864"/>
    <s v="Infant"/>
    <x v="12"/>
    <n v="7"/>
    <n v="21"/>
    <n v="1864"/>
    <x v="0"/>
    <s v="W"/>
    <m/>
    <s v="City"/>
    <s v="Measels"/>
    <s v="Mulbery"/>
    <s v="lot"/>
    <s v="child of John Bentley on Albertson Lot"/>
    <s v="Measels"/>
    <x v="11"/>
  </r>
  <r>
    <s v="5-1864"/>
    <s v="Infant"/>
    <x v="12"/>
    <n v="7"/>
    <n v="21"/>
    <n v="1864"/>
    <x v="1"/>
    <s v="W"/>
    <m/>
    <s v="City"/>
    <s v="Stil Born"/>
    <s v="Elm"/>
    <s v="lot"/>
    <s v="child of Sanford E. Petit"/>
    <s v="Stil Born"/>
    <x v="11"/>
  </r>
  <r>
    <s v="5-1864"/>
    <s v="Lueaser"/>
    <x v="12"/>
    <n v="7"/>
    <n v="21"/>
    <n v="1864"/>
    <x v="0"/>
    <s v="B"/>
    <n v="58"/>
    <s v="City"/>
    <s v="Cold"/>
    <s v="Negro lot"/>
    <s v="old grave"/>
    <s v="servt to John Williams"/>
    <s v="Cold"/>
    <x v="11"/>
  </r>
  <r>
    <s v="5-1864"/>
    <s v="Infant"/>
    <x v="12"/>
    <n v="7"/>
    <n v="21"/>
    <n v="1864"/>
    <x v="0"/>
    <s v="W"/>
    <m/>
    <s v="City"/>
    <s v="Colney Inft"/>
    <s v="City"/>
    <s v="lot"/>
    <s v="child of James A. Woods"/>
    <s v="Colney Inft"/>
    <x v="11"/>
  </r>
  <r>
    <s v="5-1864"/>
    <s v="Infant"/>
    <x v="12"/>
    <n v="7"/>
    <n v="21"/>
    <n v="1864"/>
    <x v="0"/>
    <s v="W"/>
    <m/>
    <s v="City"/>
    <s v="Brain Fever"/>
    <s v="Magnolia"/>
    <s v="50p"/>
    <s v="child of Jane W. Demumbry"/>
    <s v="Brain Fever"/>
    <x v="11"/>
  </r>
  <r>
    <s v="5-1864"/>
    <s v="Forrest, Mary M."/>
    <x v="12"/>
    <n v="7"/>
    <n v="22"/>
    <n v="1864"/>
    <x v="0"/>
    <s v="W"/>
    <n v="70"/>
    <s v="City"/>
    <s v="Consumption"/>
    <s v="Maple"/>
    <s v="lot"/>
    <s v="Maple south end"/>
    <s v="Consumption"/>
    <x v="11"/>
  </r>
  <r>
    <s v="5-1864"/>
    <s v="infant, f.c.c."/>
    <x v="12"/>
    <n v="7"/>
    <n v="22"/>
    <n v="1864"/>
    <x v="0"/>
    <s v="B"/>
    <m/>
    <s v="City"/>
    <s v="Sumer Complaint"/>
    <s v="Negro lot"/>
    <s v="50p"/>
    <s v="child of Francis Clark- f. w. c."/>
    <s v="Sumer Complaint"/>
    <x v="11"/>
  </r>
  <r>
    <s v="5-1864"/>
    <s v="infant"/>
    <x v="12"/>
    <n v="7"/>
    <n v="22"/>
    <n v="1864"/>
    <x v="0"/>
    <s v="B"/>
    <m/>
    <s v="City"/>
    <s v="Unknown"/>
    <s v="Negro lot"/>
    <s v="50p"/>
    <s v="servt to John K. Hume"/>
    <s v="Unknown"/>
    <x v="11"/>
  </r>
  <r>
    <s v="5-1864"/>
    <s v="Fagg, Henry"/>
    <x v="12"/>
    <n v="7"/>
    <n v="22"/>
    <n v="1864"/>
    <x v="1"/>
    <s v="W"/>
    <n v="30"/>
    <s v="City"/>
    <s v="Consumption"/>
    <s v="Poplar"/>
    <s v="lot"/>
    <s v="on John Alleys Lot"/>
    <s v="Consumption"/>
    <x v="11"/>
  </r>
  <r>
    <s v="5-1864"/>
    <s v="Infant"/>
    <x v="12"/>
    <n v="7"/>
    <n v="22"/>
    <n v="1864"/>
    <x v="0"/>
    <s v="W"/>
    <m/>
    <s v="City"/>
    <s v="Sumer Complant"/>
    <s v="Magnolia"/>
    <s v="old grave"/>
    <s v="child of John Fritch"/>
    <s v="Sumer Complant"/>
    <x v="11"/>
  </r>
  <r>
    <s v="5-1864"/>
    <s v="Infant"/>
    <x v="12"/>
    <n v="7"/>
    <n v="22"/>
    <n v="1864"/>
    <x v="1"/>
    <s v="W"/>
    <m/>
    <s v="City"/>
    <s v="Sumer Complaint"/>
    <s v="Oak"/>
    <s v="lot"/>
    <s v="child of Thomas W. Neal"/>
    <s v="Sumer Complaint"/>
    <x v="11"/>
  </r>
  <r>
    <s v="5-1864"/>
    <s v="Mayfield, G. A. J., Dr."/>
    <x v="12"/>
    <n v="7"/>
    <n v="22"/>
    <n v="1864"/>
    <x v="1"/>
    <s v="W"/>
    <m/>
    <s v="City"/>
    <s v="Consumption"/>
    <s v="Cherry"/>
    <s v="lot"/>
    <s v="on Cornelius lot"/>
    <s v="Consumption"/>
    <x v="11"/>
  </r>
  <r>
    <s v="5-1864"/>
    <s v="Infant"/>
    <x v="12"/>
    <n v="7"/>
    <n v="23"/>
    <n v="1864"/>
    <x v="1"/>
    <s v="W"/>
    <m/>
    <s v="City"/>
    <s v="Bilious Fever"/>
    <s v="Poplar"/>
    <s v="old grave"/>
    <s v="child of Jacob Giager, back of Shafr Lot"/>
    <s v="Bilious Fever"/>
    <x v="11"/>
  </r>
  <r>
    <s v="5-1864"/>
    <s v="Burtan, Faney A."/>
    <x v="12"/>
    <n v="7"/>
    <n v="23"/>
    <n v="1864"/>
    <x v="0"/>
    <s v="W"/>
    <n v="24"/>
    <s v="City"/>
    <s v="Child Bed Fever"/>
    <s v="Oak"/>
    <s v="lot"/>
    <s v="wife of Martin Burtan"/>
    <s v="Child Bed Fever"/>
    <x v="11"/>
  </r>
  <r>
    <s v="5-1864"/>
    <s v="Infant"/>
    <x v="12"/>
    <n v="7"/>
    <n v="23"/>
    <n v="1864"/>
    <x v="1"/>
    <s v="W"/>
    <m/>
    <s v="City"/>
    <s v="Whooping Cough"/>
    <s v="North"/>
    <s v="lot"/>
    <s v="child of Joseph Malone"/>
    <s v="Whooping Cough"/>
    <x v="11"/>
  </r>
  <r>
    <s v="5-1864"/>
    <s v="infant"/>
    <x v="12"/>
    <n v="7"/>
    <n v="23"/>
    <n v="1864"/>
    <x v="0"/>
    <s v="B"/>
    <m/>
    <s v="City"/>
    <s v="Typhoid Fever"/>
    <s v="Negro lot"/>
    <s v="50p"/>
    <s v="servt to Brent Spence"/>
    <s v="Typhoid Fever"/>
    <x v="11"/>
  </r>
  <r>
    <s v="5-1864"/>
    <s v="infant"/>
    <x v="12"/>
    <n v="7"/>
    <n v="23"/>
    <n v="1864"/>
    <x v="0"/>
    <s v="B"/>
    <m/>
    <s v="City"/>
    <s v="Bilious Fever"/>
    <s v="Negro lot"/>
    <s v="50p"/>
    <s v="servt to Clementine Holman"/>
    <s v="Bilious Fever"/>
    <x v="11"/>
  </r>
  <r>
    <s v="5-1864"/>
    <s v="Infant"/>
    <x v="12"/>
    <n v="7"/>
    <n v="24"/>
    <n v="1864"/>
    <x v="1"/>
    <s v="W"/>
    <m/>
    <s v="City"/>
    <s v="Sumer Complain"/>
    <s v="Plum"/>
    <s v="lot"/>
    <s v="child of David L. Tanksley"/>
    <s v="Sumer Complain"/>
    <x v="11"/>
  </r>
  <r>
    <s v="5-1864"/>
    <s v="Puckitt, Mary A."/>
    <x v="12"/>
    <n v="7"/>
    <n v="24"/>
    <n v="1864"/>
    <x v="0"/>
    <s v="W"/>
    <n v="55"/>
    <s v="City"/>
    <s v="Consumption"/>
    <s v="Central"/>
    <s v="200p"/>
    <s v="opsit F. K. Zolicoffer lot"/>
    <s v="Consumption"/>
    <x v="11"/>
  </r>
  <r>
    <s v="5-1864"/>
    <s v="infant"/>
    <x v="12"/>
    <n v="7"/>
    <n v="24"/>
    <n v="1864"/>
    <x v="1"/>
    <s v="B"/>
    <m/>
    <s v="City"/>
    <s v="Sumer Comp"/>
    <s v="Negro lot"/>
    <s v="old grave"/>
    <s v="servt to Mrs. Cocks"/>
    <s v="Sumer Comp"/>
    <x v="11"/>
  </r>
  <r>
    <s v="5-1864"/>
    <s v="Infant"/>
    <x v="12"/>
    <n v="7"/>
    <n v="24"/>
    <n v="1864"/>
    <x v="0"/>
    <s v="W"/>
    <m/>
    <s v="City"/>
    <s v="Croop"/>
    <s v="Back of Magnolia lot"/>
    <s v="50p"/>
    <s v="child of J. Helfer"/>
    <s v="Croop"/>
    <x v="11"/>
  </r>
  <r>
    <s v="5-1864"/>
    <s v="infant"/>
    <x v="12"/>
    <n v="7"/>
    <n v="24"/>
    <n v="1864"/>
    <x v="1"/>
    <s v="B"/>
    <m/>
    <s v="City"/>
    <s v="Whooping Cough"/>
    <s v="Negro lot"/>
    <s v="old grave"/>
    <s v="servt to Shed Allen"/>
    <s v="Whooping Cough"/>
    <x v="11"/>
  </r>
  <r>
    <s v="5-1864"/>
    <s v="infant"/>
    <x v="12"/>
    <n v="7"/>
    <n v="24"/>
    <n v="1864"/>
    <x v="0"/>
    <s v="B"/>
    <m/>
    <s v="City"/>
    <s v="Rat Bite"/>
    <s v="Negro lot"/>
    <s v="50p"/>
    <s v="servt to Cabern Kenett"/>
    <s v="Rat Bite"/>
    <x v="11"/>
  </r>
  <r>
    <s v="5-1864"/>
    <s v="Infant"/>
    <x v="12"/>
    <n v="7"/>
    <n v="25"/>
    <n v="1864"/>
    <x v="1"/>
    <s v="W"/>
    <m/>
    <s v="City"/>
    <s v="Sumer Complaint"/>
    <s v="Central"/>
    <s v="50p"/>
    <s v="child of John G. Gibson"/>
    <s v="Sumer Complaint"/>
    <x v="11"/>
  </r>
  <r>
    <s v="5-1864"/>
    <s v="infant"/>
    <x v="12"/>
    <n v="7"/>
    <n v="25"/>
    <n v="1864"/>
    <x v="0"/>
    <s v="B"/>
    <m/>
    <s v="City"/>
    <s v="Teethin"/>
    <s v="Negro lot"/>
    <s v="50p"/>
    <s v="servt to Perry Parkes"/>
    <s v="Teethin"/>
    <x v="11"/>
  </r>
  <r>
    <s v="5-1864"/>
    <s v="Buckner, Wm. L."/>
    <x v="12"/>
    <n v="7"/>
    <n v="25"/>
    <n v="1864"/>
    <x v="1"/>
    <s v="W"/>
    <n v="53"/>
    <s v="City"/>
    <s v="Consumption"/>
    <s v="Central"/>
    <s v="200p"/>
    <m/>
    <s v="Consumption"/>
    <x v="11"/>
  </r>
  <r>
    <s v="5-1864"/>
    <s v="infant"/>
    <x v="12"/>
    <n v="7"/>
    <n v="25"/>
    <n v="1864"/>
    <x v="0"/>
    <s v="B"/>
    <m/>
    <s v="City"/>
    <s v="Teethin"/>
    <s v="Negro lot"/>
    <s v="50p"/>
    <s v="servt to Isaac Wilkins"/>
    <s v="Teethin"/>
    <x v="11"/>
  </r>
  <r>
    <s v="5-1864"/>
    <s v="Elen"/>
    <x v="12"/>
    <n v="7"/>
    <n v="25"/>
    <n v="1864"/>
    <x v="0"/>
    <s v="B"/>
    <n v="28"/>
    <s v="City"/>
    <s v="Brain Fever"/>
    <s v="Negro lot"/>
    <s v="old grave"/>
    <s v="servt to Jack Petway"/>
    <s v="Brain Fever"/>
    <x v="11"/>
  </r>
  <r>
    <s v="5-1864"/>
    <s v="Infant"/>
    <x v="12"/>
    <n v="7"/>
    <n v="25"/>
    <n v="1864"/>
    <x v="0"/>
    <s v="W"/>
    <m/>
    <s v="City"/>
    <s v="Stil Born"/>
    <s v="Central"/>
    <s v="old grave"/>
    <s v="child of Z. Morris"/>
    <s v="Stil Born"/>
    <x v="11"/>
  </r>
  <r>
    <s v="5-1864"/>
    <s v="Nicholson, Poley"/>
    <x v="12"/>
    <n v="7"/>
    <n v="26"/>
    <n v="1864"/>
    <x v="0"/>
    <s v="W"/>
    <n v="56"/>
    <s v="City"/>
    <s v="Flux"/>
    <s v="Pauper lot"/>
    <s v="lot"/>
    <m/>
    <s v="Flux"/>
    <x v="11"/>
  </r>
  <r>
    <s v="5-1864"/>
    <s v="infant"/>
    <x v="12"/>
    <n v="7"/>
    <n v="26"/>
    <n v="1864"/>
    <x v="0"/>
    <s v="B"/>
    <m/>
    <s v="City"/>
    <s v="Whooping Cough"/>
    <s v="Negro lot"/>
    <s v="50p"/>
    <s v="servt to James A. Woods"/>
    <s v="Whooping Cough"/>
    <x v="11"/>
  </r>
  <r>
    <s v="5-1864"/>
    <s v="infant"/>
    <x v="12"/>
    <n v="7"/>
    <n v="26"/>
    <n v="1864"/>
    <x v="0"/>
    <s v="B"/>
    <m/>
    <s v="City"/>
    <s v="Chill"/>
    <s v="Negro lot"/>
    <s v="old grave"/>
    <s v="servt to John P. Campbell"/>
    <s v="Chill"/>
    <x v="11"/>
  </r>
  <r>
    <s v="5-1864"/>
    <s v="infant"/>
    <x v="12"/>
    <n v="7"/>
    <n v="26"/>
    <n v="1864"/>
    <x v="0"/>
    <s v="B"/>
    <m/>
    <s v="City"/>
    <s v="Teethin"/>
    <s v="Negro lot"/>
    <s v="old grave"/>
    <s v="servt to William Argo"/>
    <s v="Teethin"/>
    <x v="11"/>
  </r>
  <r>
    <s v="5-1864"/>
    <s v="Infant"/>
    <x v="12"/>
    <n v="7"/>
    <n v="27"/>
    <n v="1864"/>
    <x v="0"/>
    <s v="W"/>
    <m/>
    <s v="City"/>
    <s v="Diptheria"/>
    <s v="Poplar"/>
    <s v="50p"/>
    <s v="child of F. R. Nichol"/>
    <s v="Diptheria"/>
    <x v="11"/>
  </r>
  <r>
    <s v="5-1864"/>
    <s v="Infant"/>
    <x v="12"/>
    <n v="7"/>
    <n v="27"/>
    <n v="1864"/>
    <x v="1"/>
    <s v="W"/>
    <m/>
    <s v="City"/>
    <s v="Sumer Complaint"/>
    <s v="Magnolia"/>
    <s v="old grave"/>
    <s v="child of James Kager"/>
    <s v="Sumer Complaint"/>
    <x v="11"/>
  </r>
  <r>
    <s v="5-1864"/>
    <s v="Infant"/>
    <x v="12"/>
    <n v="7"/>
    <n v="28"/>
    <n v="1864"/>
    <x v="1"/>
    <s v="W"/>
    <m/>
    <s v="City"/>
    <s v="Teethin"/>
    <s v="Magnolia"/>
    <s v="50p"/>
    <s v="child of Sy Cavender"/>
    <s v="Teethin"/>
    <x v="11"/>
  </r>
  <r>
    <s v="5-1864"/>
    <s v="Infant"/>
    <x v="12"/>
    <n v="7"/>
    <n v="28"/>
    <n v="1864"/>
    <x v="1"/>
    <s v="W"/>
    <m/>
    <s v="City"/>
    <s v="Croop"/>
    <s v="Oak"/>
    <s v="old grave"/>
    <s v="child of Henry Shels"/>
    <s v="Croop"/>
    <x v="11"/>
  </r>
  <r>
    <s v="5-1864"/>
    <s v="Infant"/>
    <x v="12"/>
    <n v="7"/>
    <n v="28"/>
    <n v="1864"/>
    <x v="0"/>
    <s v="W"/>
    <m/>
    <s v="City"/>
    <s v="Teethin"/>
    <s v="Magnolia"/>
    <s v="50p"/>
    <s v="child of John Cooney"/>
    <s v="Teethin"/>
    <x v="11"/>
  </r>
  <r>
    <s v="5-1864"/>
    <s v="Infant"/>
    <x v="12"/>
    <n v="7"/>
    <n v="28"/>
    <n v="1864"/>
    <x v="0"/>
    <s v="W"/>
    <m/>
    <s v="City"/>
    <s v="Teethin"/>
    <s v="Magnolia"/>
    <s v="old grave"/>
    <s v="child of William Keer"/>
    <s v="Teethin"/>
    <x v="11"/>
  </r>
  <r>
    <s v="5-1864"/>
    <s v="Ben"/>
    <x v="12"/>
    <n v="7"/>
    <n v="28"/>
    <n v="1864"/>
    <x v="1"/>
    <s v="B"/>
    <n v="10"/>
    <s v="City"/>
    <s v="Inf of Brains"/>
    <s v="Negro lot"/>
    <s v="old grave"/>
    <s v="servt to C. H. Conger"/>
    <s v="Inf of Brains"/>
    <x v="11"/>
  </r>
  <r>
    <s v="5-1864"/>
    <s v="Putnam, Anner M."/>
    <x v="12"/>
    <n v="7"/>
    <n v="28"/>
    <n v="1864"/>
    <x v="0"/>
    <s v="W"/>
    <n v="15"/>
    <s v="City"/>
    <s v="Complication"/>
    <s v="Mulbery"/>
    <s v="lot"/>
    <s v="daughter of A. W. Putnam"/>
    <s v="Complication"/>
    <x v="11"/>
  </r>
  <r>
    <s v="5-1864"/>
    <s v="Rivers, James, f.m.c."/>
    <x v="12"/>
    <n v="7"/>
    <n v="29"/>
    <n v="1864"/>
    <x v="1"/>
    <s v="B"/>
    <n v="25"/>
    <s v="City"/>
    <s v="Flux"/>
    <s v="Negro lot"/>
    <s v="old grave"/>
    <s v="f. w. c."/>
    <s v="Flux"/>
    <x v="11"/>
  </r>
  <r>
    <s v="5-1864"/>
    <s v="Shelton, Willia I."/>
    <x v="12"/>
    <n v="7"/>
    <n v="29"/>
    <n v="1864"/>
    <x v="0"/>
    <s v="W"/>
    <n v="35"/>
    <s v="City"/>
    <s v="Flux"/>
    <s v="Pine"/>
    <s v="lot"/>
    <s v="wife of Marke Shelton"/>
    <s v="Flux"/>
    <x v="11"/>
  </r>
  <r>
    <s v="5-1864"/>
    <s v="Infant"/>
    <x v="12"/>
    <n v="7"/>
    <n v="30"/>
    <n v="1864"/>
    <x v="0"/>
    <s v="W"/>
    <m/>
    <s v="City"/>
    <s v="Measels"/>
    <s v="Central"/>
    <s v="old grave"/>
    <s v="child of Strong Crawley"/>
    <s v="Measels"/>
    <x v="11"/>
  </r>
  <r>
    <s v="5-1864"/>
    <s v="Willson, Fillis, f.w.c."/>
    <x v="12"/>
    <n v="7"/>
    <n v="30"/>
    <n v="1864"/>
    <x v="0"/>
    <s v="B"/>
    <n v="80"/>
    <s v="City"/>
    <s v="Old Age"/>
    <s v="Negro lot"/>
    <s v="old grave"/>
    <s v="f. w. c."/>
    <s v="Old Age"/>
    <x v="11"/>
  </r>
  <r>
    <s v="5-1864"/>
    <s v="infant, f.c.c."/>
    <x v="12"/>
    <n v="7"/>
    <n v="30"/>
    <n v="1864"/>
    <x v="1"/>
    <s v="B"/>
    <m/>
    <s v="City"/>
    <s v="Teethin"/>
    <s v="Negro lot"/>
    <s v="50p"/>
    <s v="child of Philip Goodridg- f. m. c."/>
    <s v="Teethin"/>
    <x v="11"/>
  </r>
  <r>
    <s v="5-1864"/>
    <s v="infant"/>
    <x v="12"/>
    <n v="7"/>
    <n v="30"/>
    <n v="1864"/>
    <x v="1"/>
    <s v="B"/>
    <m/>
    <s v="City"/>
    <s v="Diarrhaea"/>
    <s v="Negro lot"/>
    <s v="50p"/>
    <s v="servt to Ann Ford"/>
    <s v="Diarrhaea"/>
    <x v="11"/>
  </r>
  <r>
    <s v="5-1864"/>
    <s v="James"/>
    <x v="12"/>
    <n v="7"/>
    <n v="31"/>
    <n v="1864"/>
    <x v="1"/>
    <s v="B"/>
    <n v="49"/>
    <s v="City"/>
    <s v="Fever"/>
    <s v="Negro lot"/>
    <s v="old grave"/>
    <s v="servt to Mrs. Clemey Holman"/>
    <s v="Fever"/>
    <x v="11"/>
  </r>
  <r>
    <s v="5-1864"/>
    <s v="Hulderbend, August"/>
    <x v="12"/>
    <n v="7"/>
    <n v="31"/>
    <n v="1864"/>
    <x v="1"/>
    <s v="W"/>
    <n v="5"/>
    <s v="City"/>
    <s v="Diptheria"/>
    <s v="Cherry"/>
    <s v="100p"/>
    <s v="child of Mr. Hulderbrend"/>
    <s v="Diptheria"/>
    <x v="11"/>
  </r>
  <r>
    <s v="5-1864"/>
    <s v="Infant"/>
    <x v="12"/>
    <n v="7"/>
    <n v="31"/>
    <n v="1864"/>
    <x v="1"/>
    <s v="W"/>
    <m/>
    <s v="City"/>
    <s v="Sumer Complaint"/>
    <s v="Maple"/>
    <s v="50p"/>
    <s v="child of Theodor Ekhert"/>
    <s v="Sumer Complaint"/>
    <x v="11"/>
  </r>
  <r>
    <s v="5-1864"/>
    <s v="Harriett"/>
    <x v="7"/>
    <n v="6"/>
    <n v="1"/>
    <n v="1864"/>
    <x v="0"/>
    <s v="B"/>
    <n v="27"/>
    <s v="City"/>
    <s v="Typhoid Fever"/>
    <s v="Negro lot"/>
    <s v="old grave"/>
    <s v="servt to Henry White"/>
    <s v="Typhoid Fever"/>
    <x v="11"/>
  </r>
  <r>
    <s v="5-1864"/>
    <s v="infant"/>
    <x v="7"/>
    <n v="6"/>
    <n v="1"/>
    <n v="1864"/>
    <x v="1"/>
    <s v="B"/>
    <m/>
    <s v="City"/>
    <s v="Teethin"/>
    <s v="Negro lot"/>
    <s v="50p"/>
    <s v="servt to Obe Finley"/>
    <s v="Teethin"/>
    <x v="11"/>
  </r>
  <r>
    <s v="5-1864"/>
    <s v="infant"/>
    <x v="7"/>
    <n v="6"/>
    <n v="1"/>
    <n v="1864"/>
    <x v="1"/>
    <s v="B"/>
    <m/>
    <s v="City"/>
    <s v="Cold"/>
    <s v="Negro lot"/>
    <s v="50p"/>
    <s v="servt to Orval Ewin"/>
    <s v="Cold"/>
    <x v="11"/>
  </r>
  <r>
    <s v="5-1864"/>
    <s v="Infant"/>
    <x v="7"/>
    <n v="6"/>
    <n v="1"/>
    <n v="1864"/>
    <x v="1"/>
    <s v="W"/>
    <m/>
    <s v="City"/>
    <s v="Brain Fever"/>
    <m/>
    <s v="old grave"/>
    <s v="child of D. Merritt"/>
    <s v="Brain Fever"/>
    <x v="11"/>
  </r>
  <r>
    <s v="5-1864"/>
    <s v="infant"/>
    <x v="7"/>
    <n v="6"/>
    <n v="1"/>
    <n v="1864"/>
    <x v="1"/>
    <s v="B"/>
    <m/>
    <s v="City"/>
    <s v="Teethin"/>
    <s v="City South End"/>
    <s v="lot"/>
    <s v="servt to John Mullen"/>
    <s v="Teethin"/>
    <x v="11"/>
  </r>
  <r>
    <s v="5-1864"/>
    <s v="infant"/>
    <x v="7"/>
    <n v="6"/>
    <n v="2"/>
    <n v="1864"/>
    <x v="0"/>
    <s v="B"/>
    <m/>
    <s v="City"/>
    <s v="Spasms"/>
    <s v="Negro lot"/>
    <s v="50p"/>
    <s v="servt to James Cockril"/>
    <s v="Spasms"/>
    <x v="11"/>
  </r>
  <r>
    <s v="5-1864"/>
    <s v="Infant"/>
    <x v="7"/>
    <n v="6"/>
    <n v="2"/>
    <n v="1864"/>
    <x v="1"/>
    <s v="W"/>
    <m/>
    <s v="City"/>
    <s v="Measels"/>
    <s v="Kingsley Walk"/>
    <s v="lot"/>
    <s v="child of Susan Mann"/>
    <s v="Measels"/>
    <x v="11"/>
  </r>
  <r>
    <s v="5-1864"/>
    <s v="infant"/>
    <x v="7"/>
    <n v="6"/>
    <n v="2"/>
    <n v="1864"/>
    <x v="1"/>
    <s v="B"/>
    <m/>
    <s v="City"/>
    <s v="Unknown"/>
    <s v="Negro lot"/>
    <s v="50p"/>
    <s v="servt to Dr. W. Carter"/>
    <s v="Unknown"/>
    <x v="11"/>
  </r>
  <r>
    <s v="5-1864"/>
    <s v="Keys, Wm."/>
    <x v="7"/>
    <n v="6"/>
    <n v="3"/>
    <n v="1864"/>
    <x v="1"/>
    <s v="W"/>
    <n v="34"/>
    <s v="City"/>
    <s v="Consumption"/>
    <s v="Central"/>
    <s v="200p"/>
    <s v="Back of Coms lot"/>
    <s v="Consumption"/>
    <x v="11"/>
  </r>
  <r>
    <s v="5-1864"/>
    <s v="Brest, J. R."/>
    <x v="7"/>
    <n v="6"/>
    <n v="3"/>
    <n v="1864"/>
    <x v="1"/>
    <s v="W"/>
    <n v="36"/>
    <s v="City"/>
    <s v="Ch Diarrhoea"/>
    <s v="Oak Old Yard"/>
    <s v="lot"/>
    <s v="On James A. Laird lot"/>
    <s v="Ch Diarrhoea"/>
    <x v="11"/>
  </r>
  <r>
    <s v="5-1864"/>
    <s v="infant"/>
    <x v="7"/>
    <n v="6"/>
    <n v="3"/>
    <n v="1864"/>
    <x v="0"/>
    <s v="B"/>
    <m/>
    <s v="City"/>
    <s v="Dropsy"/>
    <s v="Negro lot"/>
    <s v="50p"/>
    <s v="servt to Wm. Bales"/>
    <s v="Dropsy"/>
    <x v="11"/>
  </r>
  <r>
    <s v="5-1864"/>
    <s v="infant, f.c.c."/>
    <x v="7"/>
    <n v="6"/>
    <n v="3"/>
    <n v="1864"/>
    <x v="0"/>
    <s v="B"/>
    <m/>
    <s v="City"/>
    <s v="Stil Born"/>
    <s v="Negro lot"/>
    <s v="50p"/>
    <s v="child of Wm. Brown- f. m. c."/>
    <s v="Stil Born"/>
    <x v="11"/>
  </r>
  <r>
    <s v="5-1864"/>
    <s v="infant"/>
    <x v="7"/>
    <n v="6"/>
    <n v="3"/>
    <n v="1864"/>
    <x v="0"/>
    <s v="B"/>
    <m/>
    <s v="City"/>
    <s v="Unknown"/>
    <s v="Negro lot"/>
    <s v="old grave"/>
    <s v="servt to A. Hughes"/>
    <s v="Unknown"/>
    <x v="11"/>
  </r>
  <r>
    <s v="5-1864"/>
    <s v="infant"/>
    <x v="7"/>
    <n v="6"/>
    <n v="4"/>
    <n v="1864"/>
    <x v="0"/>
    <s v="B"/>
    <m/>
    <s v="City"/>
    <s v="Measels"/>
    <s v="Negro lot"/>
    <s v="50p"/>
    <s v="servt to Frank Cloid"/>
    <s v="Measels"/>
    <x v="11"/>
  </r>
  <r>
    <s v="5-1864"/>
    <s v="Infant"/>
    <x v="7"/>
    <n v="6"/>
    <n v="4"/>
    <n v="1864"/>
    <x v="1"/>
    <s v="W"/>
    <m/>
    <s v="City"/>
    <s v="Stil Born"/>
    <s v="Magnolia"/>
    <s v="50p"/>
    <s v="child of James McCampbell"/>
    <s v="Stil Born"/>
    <x v="11"/>
  </r>
  <r>
    <s v="5-1864"/>
    <s v="infant, f.c.c."/>
    <x v="7"/>
    <n v="6"/>
    <n v="4"/>
    <n v="1864"/>
    <x v="1"/>
    <s v="B"/>
    <m/>
    <s v="City"/>
    <s v="Pneumonia"/>
    <s v="Negro lot"/>
    <s v="50p"/>
    <s v="child of Ely Fall- f. m. c."/>
    <s v="Pneumonia"/>
    <x v="11"/>
  </r>
  <r>
    <s v="5-1864"/>
    <s v="Infant"/>
    <x v="7"/>
    <n v="6"/>
    <n v="4"/>
    <n v="1864"/>
    <x v="0"/>
    <s v="W"/>
    <m/>
    <s v="City"/>
    <s v="Diptheria"/>
    <s v="Magnolia"/>
    <s v="lot"/>
    <s v="child of Richard C. Thomas"/>
    <s v="Diptheria"/>
    <x v="11"/>
  </r>
  <r>
    <s v="5-1864"/>
    <s v="Infant"/>
    <x v="7"/>
    <n v="6"/>
    <n v="5"/>
    <n v="1864"/>
    <x v="1"/>
    <s v="W"/>
    <m/>
    <s v="City"/>
    <s v="Teethin"/>
    <s v="Cherrey"/>
    <s v="lot"/>
    <s v="child of J. D. Blackford on Cornelius lot"/>
    <s v="Teethin"/>
    <x v="11"/>
  </r>
  <r>
    <s v="5-1864"/>
    <s v="Curfman, James"/>
    <x v="7"/>
    <n v="6"/>
    <n v="5"/>
    <n v="1864"/>
    <x v="1"/>
    <s v="W"/>
    <n v="5"/>
    <s v="City"/>
    <s v="Flux"/>
    <s v="Oak"/>
    <s v="lot"/>
    <s v="child of James Curfman"/>
    <s v="Flux"/>
    <x v="11"/>
  </r>
  <r>
    <s v="5-1864"/>
    <s v="Mariah"/>
    <x v="7"/>
    <n v="6"/>
    <n v="5"/>
    <n v="1864"/>
    <x v="0"/>
    <s v="B"/>
    <n v="60"/>
    <s v="City"/>
    <s v="Inf of Bowls"/>
    <s v="Negro lot"/>
    <s v="old grave"/>
    <s v="servt to P. Bradford"/>
    <s v="Inf of Bowls"/>
    <x v="11"/>
  </r>
  <r>
    <s v="5-1864"/>
    <s v="Petway, Luiser, f.w.c."/>
    <x v="7"/>
    <n v="6"/>
    <n v="5"/>
    <n v="1864"/>
    <x v="0"/>
    <s v="B"/>
    <n v="21"/>
    <s v="City"/>
    <s v="Consumption"/>
    <s v="Negro lot"/>
    <s v="200p"/>
    <m/>
    <s v="Consumption"/>
    <x v="11"/>
  </r>
  <r>
    <s v="5-1864"/>
    <s v="Infant"/>
    <x v="7"/>
    <n v="6"/>
    <n v="6"/>
    <n v="1864"/>
    <x v="0"/>
    <s v="W"/>
    <m/>
    <s v="City"/>
    <s v="Inf of Bowls"/>
    <s v="Poplar"/>
    <s v="lot"/>
    <s v="child of R. Lairrey"/>
    <s v="Inf of Bowls"/>
    <x v="11"/>
  </r>
  <r>
    <s v="5-1864"/>
    <s v="infant"/>
    <x v="7"/>
    <n v="6"/>
    <n v="6"/>
    <n v="1864"/>
    <x v="0"/>
    <s v="B"/>
    <m/>
    <s v="City"/>
    <s v="Teethin"/>
    <s v="Negro lot"/>
    <s v="50p"/>
    <s v="servt of Robert Patterson"/>
    <s v="Teethin"/>
    <x v="11"/>
  </r>
  <r>
    <s v="5-1864"/>
    <s v="Curfman, Mike Jr."/>
    <x v="7"/>
    <n v="6"/>
    <n v="6"/>
    <n v="1864"/>
    <x v="1"/>
    <s v="W"/>
    <n v="16"/>
    <s v="City"/>
    <s v="Flux"/>
    <s v="Oak"/>
    <s v="lot"/>
    <s v="son of James Curfman"/>
    <s v="Flux"/>
    <x v="11"/>
  </r>
  <r>
    <s v="5-1864"/>
    <s v="Infant"/>
    <x v="7"/>
    <n v="6"/>
    <n v="6"/>
    <n v="1864"/>
    <x v="1"/>
    <s v="W"/>
    <m/>
    <s v="City"/>
    <s v="Flux"/>
    <s v="Oak"/>
    <s v="lot"/>
    <s v="son of James Curfman"/>
    <s v="Flux"/>
    <x v="11"/>
  </r>
  <r>
    <s v="5-1864"/>
    <s v="infant"/>
    <x v="7"/>
    <n v="6"/>
    <n v="6"/>
    <n v="1864"/>
    <x v="0"/>
    <s v="B"/>
    <m/>
    <s v="City"/>
    <s v="Inf of Bowls"/>
    <s v="Negro lot"/>
    <s v="50p"/>
    <s v="servt to Thomas McCall"/>
    <s v="Inf of Bowls"/>
    <x v="11"/>
  </r>
  <r>
    <s v="5-1864"/>
    <s v="Shelton, Eugeana"/>
    <x v="7"/>
    <n v="6"/>
    <n v="6"/>
    <n v="1864"/>
    <x v="0"/>
    <s v="W"/>
    <n v="19"/>
    <s v="City"/>
    <s v="Consumption"/>
    <s v="Pine"/>
    <s v="lot"/>
    <m/>
    <s v="Consumption"/>
    <x v="11"/>
  </r>
  <r>
    <s v="5-1864"/>
    <s v="Winey"/>
    <x v="7"/>
    <n v="6"/>
    <n v="7"/>
    <n v="1864"/>
    <x v="0"/>
    <s v="B"/>
    <n v="50"/>
    <s v="City"/>
    <s v="Diptheria"/>
    <s v="Negro lot"/>
    <s v="200p"/>
    <s v="servt to V. K. Stevinson"/>
    <s v="Diptheria"/>
    <x v="11"/>
  </r>
  <r>
    <s v="5-1864"/>
    <s v="infant"/>
    <x v="7"/>
    <n v="6"/>
    <n v="7"/>
    <n v="1864"/>
    <x v="1"/>
    <s v="B"/>
    <m/>
    <s v="City"/>
    <s v="Brain Fever"/>
    <s v="Negro lot"/>
    <s v="50p"/>
    <s v="servt to Wm. Williams"/>
    <s v="Brain Fever"/>
    <x v="11"/>
  </r>
  <r>
    <s v="5-1864"/>
    <s v="Infant"/>
    <x v="7"/>
    <n v="6"/>
    <n v="7"/>
    <n v="1864"/>
    <x v="1"/>
    <s v="W"/>
    <m/>
    <s v="City"/>
    <s v="Unknown"/>
    <s v="Maple"/>
    <s v="old grave"/>
    <s v="child of Larance Scheurich"/>
    <s v="Unknown"/>
    <x v="11"/>
  </r>
  <r>
    <s v="5-1864"/>
    <s v="Robert"/>
    <x v="7"/>
    <n v="6"/>
    <n v="7"/>
    <n v="1864"/>
    <x v="1"/>
    <s v="B"/>
    <n v="17"/>
    <s v="City"/>
    <s v="Consumption"/>
    <s v="Negro lot"/>
    <s v="200p"/>
    <s v="servt to Nelson McGuirer"/>
    <s v="Consumption"/>
    <x v="11"/>
  </r>
  <r>
    <s v="5-1864"/>
    <s v="infant"/>
    <x v="7"/>
    <n v="6"/>
    <n v="7"/>
    <n v="1864"/>
    <x v="1"/>
    <s v="B"/>
    <m/>
    <s v="City"/>
    <s v="Unknown"/>
    <s v="Negro lot"/>
    <s v="50p"/>
    <s v="servt to P. Bryant"/>
    <s v="Unknown"/>
    <x v="11"/>
  </r>
  <r>
    <s v="5-1864"/>
    <s v="infant, f.c.c."/>
    <x v="7"/>
    <n v="6"/>
    <n v="8"/>
    <n v="1864"/>
    <x v="0"/>
    <s v="B"/>
    <m/>
    <s v="City"/>
    <s v="Pneumonia"/>
    <s v="Negro lot"/>
    <s v="50p"/>
    <s v="chil of Jane Clark- f. w. c."/>
    <s v="Pneumonia"/>
    <x v="11"/>
  </r>
  <r>
    <s v="5-1864"/>
    <s v="Infant"/>
    <x v="7"/>
    <n v="6"/>
    <n v="8"/>
    <n v="1864"/>
    <x v="0"/>
    <s v="B"/>
    <m/>
    <s v="City"/>
    <s v="Small Pox"/>
    <s v="Negro lot"/>
    <s v="50p"/>
    <s v="servt to Daniel Esters"/>
    <s v="Small Pox"/>
    <x v="11"/>
  </r>
  <r>
    <s v="5-1864"/>
    <s v="Infant"/>
    <x v="7"/>
    <n v="6"/>
    <n v="8"/>
    <n v="1864"/>
    <x v="1"/>
    <s v="W"/>
    <m/>
    <s v="City"/>
    <s v="Unknown"/>
    <s v="Central"/>
    <s v="lot"/>
    <s v="child of J. Zackrey"/>
    <s v="Unknown"/>
    <x v="11"/>
  </r>
  <r>
    <s v="5-1864"/>
    <s v="infant"/>
    <x v="7"/>
    <n v="6"/>
    <n v="9"/>
    <n v="1864"/>
    <x v="0"/>
    <s v="B"/>
    <m/>
    <s v="City"/>
    <s v="Wormes"/>
    <s v="Negro lot"/>
    <s v="50p"/>
    <s v="servt to Wm. Hickman"/>
    <s v="Wormes"/>
    <x v="11"/>
  </r>
  <r>
    <s v="5-1864"/>
    <s v="infant"/>
    <x v="7"/>
    <n v="6"/>
    <n v="9"/>
    <n v="1864"/>
    <x v="1"/>
    <s v="B"/>
    <m/>
    <s v="City"/>
    <s v="Diarrhaea"/>
    <s v="Negro lot"/>
    <s v="50p"/>
    <s v="servt to Henry Sample"/>
    <s v="Diarrhaea"/>
    <x v="11"/>
  </r>
  <r>
    <s v="5-1864"/>
    <s v="infant, f.c.c."/>
    <x v="7"/>
    <n v="6"/>
    <n v="9"/>
    <n v="1864"/>
    <x v="0"/>
    <s v="B"/>
    <m/>
    <s v="City"/>
    <s v="Diptheria"/>
    <s v="Negro lot"/>
    <s v="old grave"/>
    <s v="child of Mary Booey"/>
    <s v="Diptheria"/>
    <x v="11"/>
  </r>
  <r>
    <s v="5-1864"/>
    <s v="Reubin"/>
    <x v="7"/>
    <n v="6"/>
    <n v="9"/>
    <n v="1864"/>
    <x v="1"/>
    <s v="B"/>
    <n v="25"/>
    <s v="City"/>
    <s v="Typhoid Fever"/>
    <s v="Negro lot"/>
    <s v="200p"/>
    <s v="servt to Charles Prim"/>
    <s v="Typhoid Fever"/>
    <x v="11"/>
  </r>
  <r>
    <s v="5-1864"/>
    <s v="Infant"/>
    <x v="7"/>
    <n v="6"/>
    <n v="9"/>
    <n v="1864"/>
    <x v="0"/>
    <s v="B"/>
    <m/>
    <s v="City"/>
    <s v="Wormes"/>
    <s v="Negro lot"/>
    <s v="50p"/>
    <s v="child of Mary Smith"/>
    <s v="Wormes"/>
    <x v="11"/>
  </r>
  <r>
    <s v="5-1864"/>
    <s v="infant, f.c.c."/>
    <x v="7"/>
    <n v="6"/>
    <n v="9"/>
    <n v="1864"/>
    <x v="0"/>
    <s v="B"/>
    <m/>
    <s v="City"/>
    <s v="Cold"/>
    <s v="Negro lot"/>
    <s v="50p"/>
    <s v="child of Simon Washington- f. m. c."/>
    <s v="Cold"/>
    <x v="11"/>
  </r>
  <r>
    <s v="5-1864"/>
    <s v="infant"/>
    <x v="7"/>
    <n v="6"/>
    <n v="9"/>
    <n v="1864"/>
    <x v="1"/>
    <s v="B"/>
    <m/>
    <s v="City"/>
    <s v="Inf of Bowls"/>
    <s v="Negro lot"/>
    <s v="old grave"/>
    <s v="servt to Dr. L. Huston"/>
    <s v="Inf of Bowls"/>
    <x v="11"/>
  </r>
  <r>
    <s v="5-1864"/>
    <s v="infant"/>
    <x v="7"/>
    <n v="6"/>
    <n v="9"/>
    <n v="1864"/>
    <x v="0"/>
    <s v="B"/>
    <m/>
    <s v="City"/>
    <s v="Stil Born"/>
    <s v="Negro lot"/>
    <s v="50p"/>
    <s v="servt to John Hooper"/>
    <s v="Stil Born"/>
    <x v="11"/>
  </r>
  <r>
    <s v="5-1864"/>
    <s v="Andrew"/>
    <x v="7"/>
    <n v="6"/>
    <n v="10"/>
    <n v="1864"/>
    <x v="1"/>
    <s v="B"/>
    <n v="5"/>
    <s v="City"/>
    <s v="Flux"/>
    <s v="Negro lot"/>
    <s v="50p"/>
    <s v="servt to J. Jones"/>
    <s v="Flux"/>
    <x v="11"/>
  </r>
  <r>
    <s v="5-1864"/>
    <s v="infant"/>
    <x v="7"/>
    <n v="6"/>
    <n v="10"/>
    <n v="1864"/>
    <x v="1"/>
    <s v="B"/>
    <m/>
    <s v="City"/>
    <s v="Whooping Cough"/>
    <s v="Negro lot"/>
    <s v="50p"/>
    <s v="servt to James Green"/>
    <s v="Whooping Cough"/>
    <x v="11"/>
  </r>
  <r>
    <s v="5-1864"/>
    <s v="Bosworth, Elisabeth"/>
    <x v="7"/>
    <n v="6"/>
    <n v="10"/>
    <n v="1864"/>
    <x v="0"/>
    <s v="W"/>
    <n v="60"/>
    <s v="City"/>
    <s v="Inf of Bowls"/>
    <s v="Cedar Old Yard"/>
    <s v="lot"/>
    <m/>
    <s v="Inf of Bowls"/>
    <x v="11"/>
  </r>
  <r>
    <s v="5-1864"/>
    <s v="Vaughn, Rhoda, f.w.c."/>
    <x v="7"/>
    <n v="6"/>
    <n v="10"/>
    <n v="1864"/>
    <x v="0"/>
    <s v="B"/>
    <n v="75"/>
    <s v="City"/>
    <s v="Old Age"/>
    <s v="Negro lot"/>
    <s v="old grave"/>
    <m/>
    <s v="Old Age"/>
    <x v="11"/>
  </r>
  <r>
    <s v="5-1864"/>
    <s v="Infant"/>
    <x v="7"/>
    <n v="6"/>
    <n v="10"/>
    <n v="1864"/>
    <x v="1"/>
    <s v="W"/>
    <m/>
    <s v="City"/>
    <s v="Measels"/>
    <s v="Magnolia"/>
    <s v="50p"/>
    <s v="child of John Slaton"/>
    <s v="Measels"/>
    <x v="11"/>
  </r>
  <r>
    <s v="5-1864"/>
    <s v="Infant"/>
    <x v="7"/>
    <n v="6"/>
    <n v="10"/>
    <n v="1864"/>
    <x v="0"/>
    <s v="W"/>
    <m/>
    <s v="City"/>
    <s v="Inf of Bowls"/>
    <s v="Mulbery"/>
    <s v="lot"/>
    <s v="child of Dr. Jack Wilkinson"/>
    <s v="Inf of Bowls"/>
    <x v="11"/>
  </r>
  <r>
    <s v="5-1864"/>
    <s v="infant"/>
    <x v="7"/>
    <n v="6"/>
    <n v="11"/>
    <n v="1864"/>
    <x v="0"/>
    <s v="B"/>
    <m/>
    <s v="City"/>
    <s v="Measels"/>
    <s v="Negro lot"/>
    <s v="old grave"/>
    <s v="servt to Richard Hightower"/>
    <s v="Measels"/>
    <x v="11"/>
  </r>
  <r>
    <s v="5-1864"/>
    <s v="infant, f.c.c."/>
    <x v="7"/>
    <n v="6"/>
    <n v="11"/>
    <n v="1864"/>
    <x v="1"/>
    <s v="B"/>
    <m/>
    <s v="City"/>
    <s v="Brain Fever"/>
    <s v="Negro lot"/>
    <s v="50p"/>
    <s v="child of Jane Perrey- f. w. c."/>
    <s v="Brain Fever"/>
    <x v="11"/>
  </r>
  <r>
    <s v="5-1864"/>
    <s v="infant"/>
    <x v="7"/>
    <n v="6"/>
    <n v="11"/>
    <n v="1864"/>
    <x v="0"/>
    <s v="B"/>
    <m/>
    <s v="City"/>
    <s v="Wormes"/>
    <s v="Negro lot"/>
    <s v="50p"/>
    <s v="servt to L. Connor"/>
    <s v="Wormes"/>
    <x v="11"/>
  </r>
  <r>
    <s v="5-1864"/>
    <s v="infant, f.c.c."/>
    <x v="7"/>
    <n v="6"/>
    <n v="11"/>
    <n v="1864"/>
    <x v="1"/>
    <s v="B"/>
    <m/>
    <s v="City"/>
    <s v="Diptheria"/>
    <s v="Negro lot"/>
    <s v="50p"/>
    <s v="child of Elisabeth Ivans- f. w. c."/>
    <s v="Diptheria"/>
    <x v="11"/>
  </r>
  <r>
    <s v="5-1864"/>
    <s v="Infant"/>
    <x v="7"/>
    <n v="6"/>
    <n v="11"/>
    <n v="1864"/>
    <x v="0"/>
    <s v="W"/>
    <m/>
    <s v="City"/>
    <s v="Inf of Bowls"/>
    <s v="Negro lot"/>
    <s v="50p"/>
    <s v="child of B. Fredmann"/>
    <s v="Inf of Bowls"/>
    <x v="11"/>
  </r>
  <r>
    <s v="5-1864"/>
    <s v="Infant"/>
    <x v="7"/>
    <n v="6"/>
    <n v="11"/>
    <n v="1864"/>
    <x v="1"/>
    <s v="W"/>
    <m/>
    <s v="City"/>
    <s v="Inf of Bowls"/>
    <s v="Magnolia"/>
    <s v="50p"/>
    <s v="child of G. M. Wimer"/>
    <s v="Inf of Bowls"/>
    <x v="11"/>
  </r>
  <r>
    <s v="5-1864"/>
    <s v="Infant"/>
    <x v="7"/>
    <n v="6"/>
    <n v="12"/>
    <n v="1864"/>
    <x v="0"/>
    <s v="W"/>
    <m/>
    <s v="City"/>
    <s v="Measels"/>
    <s v="Central"/>
    <s v="50p"/>
    <s v="child of John W. Loyed, opsit Chandlers lot"/>
    <s v="Measels"/>
    <x v="11"/>
  </r>
  <r>
    <s v="5-1864"/>
    <s v="Lucinda"/>
    <x v="7"/>
    <n v="6"/>
    <n v="12"/>
    <n v="1864"/>
    <x v="0"/>
    <s v="B"/>
    <n v="23"/>
    <s v="City"/>
    <s v="Diarrhoea"/>
    <s v="Negro lot"/>
    <s v="old grave"/>
    <s v="servt to Willis Holman"/>
    <s v="Diarrhoea"/>
    <x v="11"/>
  </r>
  <r>
    <s v="5-1864"/>
    <s v="infant"/>
    <x v="7"/>
    <n v="6"/>
    <n v="12"/>
    <n v="1864"/>
    <x v="1"/>
    <s v="B"/>
    <m/>
    <s v="City"/>
    <s v="Inf of Brain"/>
    <s v="Negro lot"/>
    <s v="50p"/>
    <s v="servt to Esq Tayor"/>
    <s v="Inf of Brain"/>
    <x v="11"/>
  </r>
  <r>
    <s v="5-1864"/>
    <s v="Infant"/>
    <x v="7"/>
    <n v="6"/>
    <n v="13"/>
    <n v="1864"/>
    <x v="0"/>
    <s v="W"/>
    <m/>
    <s v="City"/>
    <s v="Teethin"/>
    <s v="Magnolia"/>
    <s v="old grave"/>
    <s v="child of James Hughes"/>
    <s v="Teethin"/>
    <x v="11"/>
  </r>
  <r>
    <s v="5-1864"/>
    <s v="Williamson, Margrett"/>
    <x v="7"/>
    <n v="6"/>
    <n v="14"/>
    <n v="1864"/>
    <x v="0"/>
    <s v="W"/>
    <n v="44"/>
    <s v="City"/>
    <s v="Dropsy at the heart"/>
    <s v="Central"/>
    <s v="200p"/>
    <s v="opsit Chandlers lot, Central Avenu"/>
    <s v="Dropsy at the heart"/>
    <x v="11"/>
  </r>
  <r>
    <s v="5-1864"/>
    <s v="Infant"/>
    <x v="7"/>
    <n v="6"/>
    <n v="14"/>
    <n v="1864"/>
    <x v="1"/>
    <s v="W"/>
    <m/>
    <s v="City"/>
    <s v="Inf of Bowls"/>
    <s v="Magnolia"/>
    <s v="old grave"/>
    <s v="child of Mary Puckett"/>
    <s v="Inf of Bowls"/>
    <x v="11"/>
  </r>
  <r>
    <s v="5-1864"/>
    <s v="Infant"/>
    <x v="7"/>
    <n v="6"/>
    <n v="14"/>
    <n v="1864"/>
    <x v="0"/>
    <s v="W"/>
    <m/>
    <s v="City"/>
    <s v="Complication"/>
    <s v="Pine"/>
    <s v="lot"/>
    <s v="child W. T. Shull"/>
    <s v="Complication"/>
    <x v="11"/>
  </r>
  <r>
    <s v="5-1864"/>
    <s v="infant"/>
    <x v="7"/>
    <n v="6"/>
    <n v="14"/>
    <n v="1864"/>
    <x v="0"/>
    <s v="B"/>
    <m/>
    <s v="City"/>
    <s v="Wormes"/>
    <s v="Negro lot"/>
    <s v="50p"/>
    <s v="servt to Charles Clarke"/>
    <s v="Wormes"/>
    <x v="11"/>
  </r>
  <r>
    <s v="5-1864"/>
    <s v="Infant"/>
    <x v="7"/>
    <n v="6"/>
    <n v="14"/>
    <n v="1864"/>
    <x v="1"/>
    <s v="W"/>
    <m/>
    <s v="City"/>
    <s v="Stil Born"/>
    <s v="Poplar"/>
    <s v="lot"/>
    <s v="child of George Kelley"/>
    <s v="Stil Born"/>
    <x v="11"/>
  </r>
  <r>
    <s v="5-1864"/>
    <s v="Milles"/>
    <x v="7"/>
    <n v="6"/>
    <n v="15"/>
    <n v="1864"/>
    <x v="1"/>
    <s v="B"/>
    <n v="19"/>
    <s v="City"/>
    <s v="Brain Fever"/>
    <s v="Negro lot"/>
    <s v="old grave"/>
    <s v="servt ot D. Prim"/>
    <s v="Brain Fever"/>
    <x v="11"/>
  </r>
  <r>
    <s v="5-1864"/>
    <s v="Infant"/>
    <x v="7"/>
    <n v="6"/>
    <n v="15"/>
    <n v="1864"/>
    <x v="1"/>
    <s v="W"/>
    <m/>
    <s v="City"/>
    <s v="Inf of Brain"/>
    <s v="South"/>
    <s v="lot"/>
    <s v="child of James McCarty on B. Browns lot"/>
    <s v="Inf of Brain"/>
    <x v="11"/>
  </r>
  <r>
    <s v="5-1864"/>
    <s v="Infant"/>
    <x v="7"/>
    <n v="6"/>
    <n v="15"/>
    <n v="1864"/>
    <x v="0"/>
    <s v="W"/>
    <m/>
    <s v="City"/>
    <s v="Inf of Bowls"/>
    <s v="Oak"/>
    <s v="50p"/>
    <s v="child of W. W. Thomas"/>
    <s v="Inf of Bowls"/>
    <x v="11"/>
  </r>
  <r>
    <s v="5-1864"/>
    <s v="Mary"/>
    <x v="7"/>
    <n v="6"/>
    <n v="15"/>
    <n v="1864"/>
    <x v="0"/>
    <s v="B"/>
    <n v="24"/>
    <s v="City"/>
    <s v="Typhoid Fever"/>
    <s v="Negro lot"/>
    <s v="300p"/>
    <s v="servt to V. Hynes"/>
    <s v="Typhoid Fever"/>
    <x v="11"/>
  </r>
  <r>
    <s v="5-1864"/>
    <s v="King, Catherine S."/>
    <x v="7"/>
    <n v="6"/>
    <n v="16"/>
    <n v="1864"/>
    <x v="0"/>
    <s v="W"/>
    <n v="30"/>
    <s v="City"/>
    <s v="Sueside"/>
    <s v="Central"/>
    <s v="lot"/>
    <s v="corner of Ceder and Central"/>
    <s v="Sueside"/>
    <x v="11"/>
  </r>
  <r>
    <s v="5-1864"/>
    <s v="infant"/>
    <x v="7"/>
    <n v="6"/>
    <n v="17"/>
    <n v="1864"/>
    <x v="0"/>
    <s v="B"/>
    <m/>
    <s v="City"/>
    <s v="Measels"/>
    <s v="Negro lot"/>
    <s v="50p"/>
    <s v="servt to James McGavoc"/>
    <s v="Measels"/>
    <x v="11"/>
  </r>
  <r>
    <s v="5-1864"/>
    <s v="infant"/>
    <x v="7"/>
    <n v="6"/>
    <n v="17"/>
    <n v="1864"/>
    <x v="0"/>
    <s v="B"/>
    <m/>
    <s v="City"/>
    <s v="Dis of the liver"/>
    <s v="Negro lot"/>
    <s v="50p"/>
    <s v="servt to Nelson Sill"/>
    <s v="Dis of the liver"/>
    <x v="11"/>
  </r>
  <r>
    <s v="5-1864"/>
    <s v="Mary"/>
    <x v="7"/>
    <n v="6"/>
    <n v="17"/>
    <n v="1864"/>
    <x v="0"/>
    <s v="B"/>
    <n v="6"/>
    <s v="City"/>
    <s v="Diptheria"/>
    <s v="Negro lot"/>
    <s v="100p"/>
    <s v="servt to P. S. Fall"/>
    <s v="Diptheria"/>
    <x v="11"/>
  </r>
  <r>
    <s v="5-1864"/>
    <s v="Infant"/>
    <x v="7"/>
    <n v="6"/>
    <n v="17"/>
    <n v="1864"/>
    <x v="1"/>
    <s v="W"/>
    <m/>
    <s v="City"/>
    <s v="Hives"/>
    <s v="Magnolia"/>
    <s v="50p"/>
    <s v="child of Mary J. McNeal"/>
    <s v="Hives"/>
    <x v="11"/>
  </r>
  <r>
    <s v="5-1864"/>
    <s v="Woods, Andrew"/>
    <x v="7"/>
    <n v="6"/>
    <n v="18"/>
    <n v="1864"/>
    <x v="1"/>
    <s v="W"/>
    <n v="28"/>
    <s v="City"/>
    <s v="Consumption"/>
    <s v="Oak"/>
    <s v="lot"/>
    <m/>
    <s v="Consumption"/>
    <x v="11"/>
  </r>
  <r>
    <s v="5-1864"/>
    <s v="Infant"/>
    <x v="7"/>
    <n v="6"/>
    <n v="18"/>
    <n v="1864"/>
    <x v="0"/>
    <s v="W"/>
    <m/>
    <s v="City"/>
    <s v="Dis of Brain"/>
    <s v="Central"/>
    <s v="50p"/>
    <s v="child of Robert Butterworth"/>
    <s v="Dis of Brain"/>
    <x v="11"/>
  </r>
  <r>
    <s v="5-1864"/>
    <s v="Okley, Mary A."/>
    <x v="7"/>
    <n v="6"/>
    <n v="18"/>
    <n v="1864"/>
    <x v="0"/>
    <s v="W"/>
    <n v="9"/>
    <s v="City"/>
    <s v="Measels"/>
    <s v="Pauper"/>
    <s v="lot"/>
    <s v="daughter of R. B. Okley"/>
    <s v="Measels"/>
    <x v="11"/>
  </r>
  <r>
    <s v="5-1864"/>
    <s v="Infant"/>
    <x v="7"/>
    <n v="6"/>
    <n v="19"/>
    <n v="1864"/>
    <x v="0"/>
    <s v="W"/>
    <m/>
    <s v="City"/>
    <s v="Teethin"/>
    <s v="Oak"/>
    <s v="lot"/>
    <s v="child of Ed Connor"/>
    <s v="Teethin"/>
    <x v="11"/>
  </r>
  <r>
    <s v="5-1864"/>
    <s v="Infant"/>
    <x v="7"/>
    <n v="6"/>
    <n v="19"/>
    <n v="1864"/>
    <x v="0"/>
    <s v="W"/>
    <m/>
    <s v="City"/>
    <s v="Stil Born"/>
    <s v="Magnolia"/>
    <s v="50p"/>
    <s v="child of George Grizell"/>
    <s v="Stil Born"/>
    <x v="11"/>
  </r>
  <r>
    <s v="5-1864"/>
    <s v="Infant"/>
    <x v="7"/>
    <n v="6"/>
    <n v="19"/>
    <n v="1864"/>
    <x v="1"/>
    <s v="W"/>
    <m/>
    <s v="City"/>
    <s v="Flux"/>
    <s v="Central"/>
    <s v="lot"/>
    <s v="child of James Camron"/>
    <s v="Flux"/>
    <x v="11"/>
  </r>
  <r>
    <s v="5-1864"/>
    <s v="infant, f.c.c."/>
    <x v="7"/>
    <n v="6"/>
    <n v="19"/>
    <n v="1864"/>
    <x v="0"/>
    <s v="B"/>
    <m/>
    <s v="City"/>
    <s v="Pneumonia"/>
    <s v="Negro lot"/>
    <s v="50p"/>
    <s v="child of Mary Argo- f. w. c."/>
    <s v="Pneumonia"/>
    <x v="11"/>
  </r>
  <r>
    <s v="5-1864"/>
    <s v="Williams, Julia,f.w.c."/>
    <x v="7"/>
    <n v="6"/>
    <n v="19"/>
    <n v="1864"/>
    <x v="0"/>
    <s v="B"/>
    <n v="39"/>
    <s v="City"/>
    <s v="Pneumonia"/>
    <s v="Negro lot"/>
    <s v="200p"/>
    <m/>
    <s v="Pneumonia"/>
    <x v="11"/>
  </r>
  <r>
    <s v="5-1864"/>
    <s v="infant, f.c.c."/>
    <x v="7"/>
    <n v="6"/>
    <n v="19"/>
    <n v="1864"/>
    <x v="1"/>
    <s v="B"/>
    <m/>
    <s v="City"/>
    <s v="Inf of Bowls"/>
    <s v="Negro lot"/>
    <s v="50p"/>
    <s v="child of Mary Smith- f. w. c."/>
    <s v="Inf of Bowls"/>
    <x v="11"/>
  </r>
  <r>
    <s v="5-1864"/>
    <s v="infant"/>
    <x v="7"/>
    <n v="6"/>
    <n v="19"/>
    <n v="1864"/>
    <x v="0"/>
    <s v="B"/>
    <m/>
    <s v="City"/>
    <s v="Unknown"/>
    <s v="Negro lot"/>
    <s v="50p"/>
    <s v="servt to James Woods"/>
    <s v="Unknown"/>
    <x v="11"/>
  </r>
  <r>
    <s v="5-1864"/>
    <s v="Easter"/>
    <x v="7"/>
    <n v="6"/>
    <n v="19"/>
    <n v="1864"/>
    <x v="0"/>
    <s v="B"/>
    <n v="50"/>
    <s v="City"/>
    <s v="Dis of Heart"/>
    <s v="Negro lot"/>
    <s v="old grave"/>
    <s v="servt to W. Bedford"/>
    <s v="Dis of Heart"/>
    <x v="11"/>
  </r>
  <r>
    <s v="5-1864"/>
    <s v="Lewis"/>
    <x v="7"/>
    <n v="6"/>
    <n v="20"/>
    <n v="1864"/>
    <x v="1"/>
    <s v="B"/>
    <n v="7"/>
    <s v="City"/>
    <s v="Diptheria"/>
    <s v="Negro lot"/>
    <s v="100p"/>
    <s v="servt P. S. Fall"/>
    <s v="Diptheria"/>
    <x v="11"/>
  </r>
  <r>
    <s v="5-1864"/>
    <s v="Infant"/>
    <x v="7"/>
    <n v="6"/>
    <n v="20"/>
    <n v="1864"/>
    <x v="0"/>
    <s v="W"/>
    <m/>
    <s v="City"/>
    <s v="Flux"/>
    <s v="Central"/>
    <s v="50p"/>
    <s v="child of Blue Dews"/>
    <s v="Flux"/>
    <x v="11"/>
  </r>
  <r>
    <s v="5-1864"/>
    <s v="Jinkins, Tempy, f.w.c."/>
    <x v="7"/>
    <n v="6"/>
    <n v="20"/>
    <n v="1864"/>
    <x v="0"/>
    <s v="B"/>
    <n v="13"/>
    <s v="City"/>
    <s v="Consumption"/>
    <s v="Negro lot"/>
    <s v="old grave"/>
    <m/>
    <s v="Consumption"/>
    <x v="11"/>
  </r>
  <r>
    <s v="5-1864"/>
    <s v="infant, f.c.c."/>
    <x v="7"/>
    <n v="6"/>
    <n v="20"/>
    <n v="1864"/>
    <x v="0"/>
    <s v="B"/>
    <m/>
    <s v="City"/>
    <s v="Whooping Cough"/>
    <s v="Negro lot"/>
    <s v="50p"/>
    <s v="child of Mahaley Bank- f. w. c."/>
    <s v="Whooping Cough"/>
    <x v="11"/>
  </r>
  <r>
    <s v="5-1864"/>
    <s v="Nicholson, Elizabeth"/>
    <x v="7"/>
    <n v="6"/>
    <n v="20"/>
    <n v="1864"/>
    <x v="0"/>
    <s v="W"/>
    <n v="65"/>
    <s v="City"/>
    <s v="Old Age"/>
    <s v="Poplar"/>
    <s v="200p"/>
    <m/>
    <s v="Old Age"/>
    <x v="11"/>
  </r>
  <r>
    <s v="5-1864"/>
    <s v="infant, f.c.c."/>
    <x v="7"/>
    <n v="6"/>
    <n v="20"/>
    <n v="1864"/>
    <x v="1"/>
    <s v="B"/>
    <m/>
    <s v="City"/>
    <s v="Teethin"/>
    <s v="Negro lot"/>
    <s v="50p"/>
    <s v="child of Rebecca Washington- f. w. c."/>
    <s v="Teethin"/>
    <x v="11"/>
  </r>
  <r>
    <s v="5-1864"/>
    <s v="Lueaser"/>
    <x v="7"/>
    <n v="6"/>
    <n v="21"/>
    <n v="1864"/>
    <x v="0"/>
    <s v="B"/>
    <n v="63"/>
    <s v="City"/>
    <s v="Cold"/>
    <s v="Negro lot"/>
    <s v="old grave"/>
    <s v="servt to Elisabeth Colcat"/>
    <s v="Cold"/>
    <x v="11"/>
  </r>
  <r>
    <s v="5-1864"/>
    <s v="infant, f.c.c."/>
    <x v="7"/>
    <n v="6"/>
    <n v="21"/>
    <n v="1864"/>
    <x v="0"/>
    <s v="B"/>
    <m/>
    <s v="City"/>
    <s v="Teethin"/>
    <s v="Negro lot"/>
    <s v="50p"/>
    <s v="child of Lucy Murrel- f. w. c."/>
    <s v="Teethin"/>
    <x v="11"/>
  </r>
  <r>
    <s v="5-1864"/>
    <s v="Infant"/>
    <x v="7"/>
    <n v="6"/>
    <n v="21"/>
    <n v="1864"/>
    <x v="1"/>
    <s v="W"/>
    <m/>
    <s v="City"/>
    <s v="Teethin"/>
    <s v="Maple"/>
    <s v="old grave"/>
    <s v="child of Henry Fagg"/>
    <s v="Teethin"/>
    <x v="11"/>
  </r>
  <r>
    <s v="5-1864"/>
    <s v="Infant"/>
    <x v="7"/>
    <n v="6"/>
    <n v="21"/>
    <n v="1864"/>
    <x v="1"/>
    <s v="W"/>
    <m/>
    <s v="City"/>
    <s v="Measels"/>
    <s v="Poplar"/>
    <s v="50p"/>
    <s v="child of J. R. Rugg"/>
    <s v="Measels"/>
    <x v="11"/>
  </r>
  <r>
    <s v="5-1864"/>
    <s v="infant"/>
    <x v="7"/>
    <n v="6"/>
    <n v="21"/>
    <n v="1864"/>
    <x v="1"/>
    <s v="W"/>
    <m/>
    <s v="City"/>
    <s v="Teethin"/>
    <s v="Mulberry"/>
    <s v="lot"/>
    <s v="child of J. A. Hotchkins"/>
    <s v="Teethin"/>
    <x v="11"/>
  </r>
  <r>
    <s v="5-1864"/>
    <s v="Parmer, M., Mrs."/>
    <x v="7"/>
    <n v="6"/>
    <n v="21"/>
    <n v="1864"/>
    <x v="0"/>
    <s v="W"/>
    <n v="24"/>
    <s v="City"/>
    <s v="Consumption"/>
    <s v="Central"/>
    <s v="200p"/>
    <s v="opsit Chandlers Lot Central Avenu"/>
    <s v="Consumption"/>
    <x v="11"/>
  </r>
  <r>
    <s v="5-1864"/>
    <s v="Areaner"/>
    <x v="7"/>
    <n v="6"/>
    <n v="21"/>
    <n v="1864"/>
    <x v="0"/>
    <s v="B"/>
    <n v="20"/>
    <s v="City"/>
    <s v="Consumption"/>
    <s v="Negro lot"/>
    <s v="old grave"/>
    <s v="servt to C. D. Elliot"/>
    <s v="Consumption"/>
    <x v="11"/>
  </r>
  <r>
    <s v="5-1864"/>
    <s v="Infant"/>
    <x v="7"/>
    <n v="6"/>
    <n v="22"/>
    <n v="1864"/>
    <x v="1"/>
    <s v="W"/>
    <m/>
    <s v="City"/>
    <s v="Teethin"/>
    <m/>
    <m/>
    <s v="child of Thomas S. Marr"/>
    <s v="Teethin"/>
    <x v="11"/>
  </r>
  <r>
    <s v="5-1864"/>
    <s v="Infant"/>
    <x v="7"/>
    <n v="6"/>
    <n v="22"/>
    <n v="1864"/>
    <x v="0"/>
    <s v="W"/>
    <m/>
    <s v="City"/>
    <s v="Flux"/>
    <s v="Magnolia"/>
    <s v="50p"/>
    <s v="child of J.H. Reed"/>
    <s v="Flux"/>
    <x v="11"/>
  </r>
  <r>
    <s v="5-1864"/>
    <s v="Gidding"/>
    <x v="7"/>
    <n v="6"/>
    <n v="22"/>
    <n v="1864"/>
    <x v="1"/>
    <s v="B"/>
    <n v="28"/>
    <s v="City"/>
    <s v="Pluracy"/>
    <s v="Negro lot"/>
    <s v="200p"/>
    <s v="servt to James Green"/>
    <s v="Pluracy"/>
    <x v="11"/>
  </r>
  <r>
    <s v="5-1864"/>
    <s v="infant"/>
    <x v="7"/>
    <n v="6"/>
    <n v="22"/>
    <n v="1864"/>
    <x v="1"/>
    <s v="B"/>
    <m/>
    <s v="City"/>
    <s v="Lock Jaw"/>
    <s v="Negro lot"/>
    <s v="50p"/>
    <s v="servt to T. R. Jackson"/>
    <s v="Lock Jaw"/>
    <x v="11"/>
  </r>
  <r>
    <s v="5-1864"/>
    <s v="Boen, O. F."/>
    <x v="7"/>
    <n v="6"/>
    <n v="23"/>
    <n v="1864"/>
    <x v="1"/>
    <s v="W"/>
    <n v="28"/>
    <s v="City"/>
    <s v="Pneumonia"/>
    <s v="Central"/>
    <s v="200p"/>
    <s v="opsit Chandlers Lot Central Avenu"/>
    <s v="Pneumonia"/>
    <x v="11"/>
  </r>
  <r>
    <s v="5-1864"/>
    <s v="Prentice, A. O."/>
    <x v="7"/>
    <n v="6"/>
    <n v="23"/>
    <n v="1864"/>
    <x v="1"/>
    <s v="W"/>
    <n v="5"/>
    <s v="City"/>
    <s v="Typhoid Fever"/>
    <s v="Central"/>
    <s v="100p"/>
    <s v="son of Mr Prentice opsit Chandlers Lot Central"/>
    <s v="Typhoid Fever"/>
    <x v="11"/>
  </r>
  <r>
    <s v="5-1864"/>
    <s v="Kinley, John, Jr."/>
    <x v="7"/>
    <n v="6"/>
    <n v="23"/>
    <n v="1864"/>
    <x v="1"/>
    <s v="W"/>
    <n v="6"/>
    <s v="City"/>
    <s v="Inf of Bowls"/>
    <s v="Cherry"/>
    <s v="old grave"/>
    <s v="child of John Kinley"/>
    <s v="Inf of Bowls"/>
    <x v="11"/>
  </r>
  <r>
    <s v="5-1864"/>
    <s v="Bellsnider, Thomas"/>
    <x v="7"/>
    <n v="6"/>
    <n v="23"/>
    <n v="1864"/>
    <x v="1"/>
    <s v="W"/>
    <n v="63"/>
    <s v="City"/>
    <s v="Dropsy"/>
    <s v="Oak"/>
    <s v="lot"/>
    <m/>
    <s v="Dropsy"/>
    <x v="11"/>
  </r>
  <r>
    <s v="5-1864"/>
    <s v="Walton, Martha"/>
    <x v="7"/>
    <n v="6"/>
    <n v="23"/>
    <n v="1864"/>
    <x v="0"/>
    <s v="W"/>
    <n v="65"/>
    <s v="City"/>
    <s v="Colney Morbiss"/>
    <s v="Central"/>
    <s v="old grave"/>
    <s v="opsit Chandlers Lot Central Avenu"/>
    <s v="Colney Morbiss"/>
    <x v="11"/>
  </r>
  <r>
    <s v="5-1864"/>
    <s v="Infant"/>
    <x v="7"/>
    <n v="6"/>
    <n v="23"/>
    <n v="1864"/>
    <x v="1"/>
    <s v="W"/>
    <m/>
    <s v="City"/>
    <s v="Flux"/>
    <s v="Willow"/>
    <s v="lot"/>
    <s v="child of Alexander Bean"/>
    <s v="Flux"/>
    <x v="11"/>
  </r>
  <r>
    <s v="5-1864"/>
    <s v="infant"/>
    <x v="7"/>
    <n v="6"/>
    <n v="23"/>
    <n v="1864"/>
    <x v="0"/>
    <s v="B"/>
    <m/>
    <s v="City"/>
    <s v="Bold Hives"/>
    <s v="Negro lot"/>
    <s v="50p"/>
    <s v="servt to Montgomery Bell"/>
    <s v="Bold Hives"/>
    <x v="11"/>
  </r>
  <r>
    <s v="5-1864"/>
    <s v="Infant"/>
    <x v="7"/>
    <n v="6"/>
    <n v="24"/>
    <n v="1864"/>
    <x v="0"/>
    <s v="W"/>
    <m/>
    <s v="City"/>
    <s v="Stil Born"/>
    <s v="Magnolia"/>
    <s v="50p"/>
    <s v="child of A. J. Colyer"/>
    <s v="Stil Born"/>
    <x v="11"/>
  </r>
  <r>
    <s v="5-1864"/>
    <s v="Allis"/>
    <x v="7"/>
    <n v="6"/>
    <n v="24"/>
    <n v="1864"/>
    <x v="0"/>
    <s v="B"/>
    <n v="9"/>
    <s v="City"/>
    <s v="Dis of Brain"/>
    <s v="Negro lot"/>
    <s v="100p"/>
    <s v="servt to O. F. Hurt"/>
    <s v="Dis of Brain"/>
    <x v="11"/>
  </r>
  <r>
    <s v="5-1864"/>
    <s v="Francis"/>
    <x v="7"/>
    <n v="6"/>
    <n v="24"/>
    <n v="1864"/>
    <x v="0"/>
    <s v="B"/>
    <n v="20"/>
    <s v="City"/>
    <s v="Consumption"/>
    <s v="Negro lot"/>
    <s v="old grave"/>
    <s v="servt to Caroline Aulfred"/>
    <s v="Consumption"/>
    <x v="11"/>
  </r>
  <r>
    <s v="5-1864"/>
    <s v="infant"/>
    <x v="7"/>
    <n v="6"/>
    <n v="24"/>
    <n v="1864"/>
    <x v="0"/>
    <s v="B"/>
    <m/>
    <s v="City"/>
    <s v="Inf of Bowls"/>
    <s v="Negro lot"/>
    <s v="50p"/>
    <s v="child of Sarah Lea- f. w. c."/>
    <s v="Inf of Bowls"/>
    <x v="11"/>
  </r>
  <r>
    <s v="5-1864"/>
    <s v="Coffee, Jane"/>
    <x v="7"/>
    <n v="6"/>
    <n v="25"/>
    <n v="1864"/>
    <x v="0"/>
    <s v="W"/>
    <n v="76"/>
    <s v="City"/>
    <s v="Consumption"/>
    <s v="Central"/>
    <s v="200p"/>
    <s v="opsit Chandlers Lot Central Avenu"/>
    <s v="Consumption"/>
    <x v="11"/>
  </r>
  <r>
    <s v="5-1864"/>
    <s v="Sylvester"/>
    <x v="7"/>
    <n v="6"/>
    <n v="25"/>
    <n v="1864"/>
    <x v="1"/>
    <s v="B"/>
    <n v="17"/>
    <s v="City"/>
    <s v="Dis of Heart"/>
    <s v="Negro lot"/>
    <s v="200p"/>
    <s v="servt to W. Bedford"/>
    <s v="Dis of Heart"/>
    <x v="11"/>
  </r>
  <r>
    <s v="5-1864"/>
    <s v="infant, f.c.c."/>
    <x v="7"/>
    <n v="6"/>
    <n v="25"/>
    <n v="1864"/>
    <x v="1"/>
    <s v="B"/>
    <m/>
    <s v="City"/>
    <s v="Worms"/>
    <s v="Negro lot"/>
    <s v="50p"/>
    <s v="child of Mary Lewis- f. w. c."/>
    <s v="Worms"/>
    <x v="11"/>
  </r>
  <r>
    <s v="5-1864"/>
    <s v="infant"/>
    <x v="7"/>
    <n v="6"/>
    <n v="25"/>
    <n v="1864"/>
    <x v="0"/>
    <s v="B"/>
    <m/>
    <s v="City"/>
    <s v="Teethin"/>
    <s v="Negro lot"/>
    <s v="50p"/>
    <s v="servt to John K. Hume"/>
    <s v="Teethin"/>
    <x v="11"/>
  </r>
  <r>
    <s v="5-1864"/>
    <s v="Infant"/>
    <x v="7"/>
    <n v="6"/>
    <n v="26"/>
    <n v="1864"/>
    <x v="1"/>
    <s v="W"/>
    <m/>
    <s v="City"/>
    <s v="Measels"/>
    <s v="Maple"/>
    <s v="lot"/>
    <s v="child of James Kinley"/>
    <s v="Measels"/>
    <x v="11"/>
  </r>
  <r>
    <s v="5-1864"/>
    <s v="Bartenfelt, Mary J."/>
    <x v="7"/>
    <n v="6"/>
    <n v="26"/>
    <n v="1864"/>
    <x v="0"/>
    <s v="W"/>
    <n v="22"/>
    <s v="City"/>
    <s v="Typhoid Fever"/>
    <s v="Central"/>
    <s v="200p"/>
    <s v="Corner of Ceder and Central Avenu"/>
    <s v="Typhoid Fever"/>
    <x v="11"/>
  </r>
  <r>
    <s v="5-1864"/>
    <s v="Atkinson, Nancy A."/>
    <x v="7"/>
    <n v="6"/>
    <n v="26"/>
    <n v="1864"/>
    <x v="0"/>
    <s v="W"/>
    <n v="46"/>
    <s v="City"/>
    <s v="Consumption"/>
    <s v="Oak"/>
    <s v="lot"/>
    <s v="wife Dan Atkinson"/>
    <s v="Consumption"/>
    <x v="11"/>
  </r>
  <r>
    <s v="5-1864"/>
    <s v="infant, f.c.c."/>
    <x v="7"/>
    <n v="6"/>
    <n v="26"/>
    <n v="1864"/>
    <x v="1"/>
    <s v="B"/>
    <m/>
    <s v="City"/>
    <s v="Unknown"/>
    <s v="Negro lot"/>
    <s v="50p"/>
    <s v="child of Van Doxey- f. m. c."/>
    <s v="Unknown"/>
    <x v="11"/>
  </r>
  <r>
    <s v="5-1864"/>
    <s v="Infant"/>
    <x v="7"/>
    <n v="6"/>
    <n v="26"/>
    <n v="1864"/>
    <x v="0"/>
    <s v="B"/>
    <m/>
    <s v="City"/>
    <s v="Diarrhoea"/>
    <s v="Negro lot"/>
    <s v="50p"/>
    <s v="child of Mary McHenry- f. w. c."/>
    <s v="Diarrhoea"/>
    <x v="11"/>
  </r>
  <r>
    <s v="5-1864"/>
    <s v="infant, f.c.c."/>
    <x v="7"/>
    <n v="6"/>
    <n v="26"/>
    <n v="1864"/>
    <x v="0"/>
    <s v="B"/>
    <m/>
    <s v="City"/>
    <s v="Whooping Cough"/>
    <s v="Negro lot"/>
    <s v="50p"/>
    <s v="child of Orang Woods- f. m. c."/>
    <s v="Whooping Cough"/>
    <x v="11"/>
  </r>
  <r>
    <s v="5-1864"/>
    <s v="Woods, C. C."/>
    <x v="7"/>
    <n v="6"/>
    <n v="27"/>
    <n v="1864"/>
    <x v="1"/>
    <s v="B"/>
    <n v="21"/>
    <s v="City"/>
    <s v="Ch Diarrhaea"/>
    <s v="Negro lot"/>
    <s v="200p"/>
    <s v="servt to Joseph Woods"/>
    <s v="Ch Diarrhaea"/>
    <x v="11"/>
  </r>
  <r>
    <s v="5-1864"/>
    <s v="infant"/>
    <x v="7"/>
    <n v="6"/>
    <n v="27"/>
    <n v="1864"/>
    <x v="1"/>
    <s v="B"/>
    <m/>
    <s v="City"/>
    <s v="Fever"/>
    <s v="Negro lot"/>
    <s v="50p"/>
    <s v="servt to William Circy"/>
    <s v="Fever"/>
    <x v="11"/>
  </r>
  <r>
    <s v="5-1864"/>
    <s v="Infant"/>
    <x v="7"/>
    <n v="6"/>
    <n v="27"/>
    <n v="1864"/>
    <x v="0"/>
    <s v="W"/>
    <m/>
    <s v="City"/>
    <s v="Unknown"/>
    <s v="Locus"/>
    <s v="lot"/>
    <s v="child of D. M. Shivers"/>
    <s v="Unknown"/>
    <x v="11"/>
  </r>
  <r>
    <s v="5-1864"/>
    <s v="Richardson, Elisabeth"/>
    <x v="7"/>
    <n v="6"/>
    <n v="27"/>
    <n v="1864"/>
    <x v="0"/>
    <s v="B"/>
    <n v="57"/>
    <s v="City"/>
    <s v="Unknown"/>
    <s v="City"/>
    <s v="lot"/>
    <s v="f.w.c."/>
    <s v="Unknown"/>
    <x v="11"/>
  </r>
  <r>
    <s v="5-1864"/>
    <s v="Infant"/>
    <x v="7"/>
    <n v="6"/>
    <n v="27"/>
    <n v="1864"/>
    <x v="0"/>
    <s v="W"/>
    <m/>
    <s v="City"/>
    <s v="Colney Infantum"/>
    <s v="Oak"/>
    <s v="lot"/>
    <s v="child of T. S. Foster on James Irwins Lot"/>
    <s v="Colney Infantum"/>
    <x v="11"/>
  </r>
  <r>
    <s v="5-1864"/>
    <s v="Walsh, Thomas"/>
    <x v="7"/>
    <n v="6"/>
    <n v="27"/>
    <n v="1864"/>
    <x v="1"/>
    <s v="W"/>
    <n v="76"/>
    <s v="City"/>
    <s v="Dysentery"/>
    <s v="Central"/>
    <s v="lot"/>
    <s v="Chandlers North West Corner"/>
    <s v="Dysentery"/>
    <x v="11"/>
  </r>
  <r>
    <s v="5-1864"/>
    <s v="infant, f.c.c."/>
    <x v="7"/>
    <n v="6"/>
    <n v="27"/>
    <n v="1864"/>
    <x v="1"/>
    <s v="B"/>
    <m/>
    <s v="City"/>
    <s v="Whooping Cough"/>
    <s v="Negro lot"/>
    <s v="50p"/>
    <s v="child of Charles Clark- f. m. c."/>
    <s v="Whooping Cough"/>
    <x v="11"/>
  </r>
  <r>
    <s v="5-1864"/>
    <s v="Infant"/>
    <x v="7"/>
    <n v="6"/>
    <n v="28"/>
    <n v="1864"/>
    <x v="0"/>
    <s v="W"/>
    <m/>
    <s v="City"/>
    <s v="Bold Hives"/>
    <s v="Poplar"/>
    <s v="lot"/>
    <s v="child of Green Dunnem on Charles Wright Lot"/>
    <s v="Bold Hives"/>
    <x v="11"/>
  </r>
  <r>
    <s v="5-1864"/>
    <s v="Infant"/>
    <x v="7"/>
    <n v="6"/>
    <n v="28"/>
    <n v="1864"/>
    <x v="0"/>
    <s v="W"/>
    <m/>
    <s v="City"/>
    <s v="Teethin"/>
    <s v="Pauper"/>
    <s v="lot"/>
    <s v="child of R. B. Okley"/>
    <s v="Teethin"/>
    <x v="11"/>
  </r>
  <r>
    <s v="5-1864"/>
    <s v="infant"/>
    <x v="7"/>
    <n v="6"/>
    <n v="28"/>
    <n v="1864"/>
    <x v="0"/>
    <s v="B"/>
    <m/>
    <s v="City"/>
    <s v="Teethin"/>
    <s v="Negro lot"/>
    <s v="50p"/>
    <s v="servt to Sam Blair"/>
    <s v="Teethin"/>
    <x v="11"/>
  </r>
  <r>
    <s v="5-1864"/>
    <s v="Edward"/>
    <x v="7"/>
    <n v="6"/>
    <n v="28"/>
    <n v="1864"/>
    <x v="1"/>
    <s v="B"/>
    <n v="13"/>
    <s v="City"/>
    <s v="Bilious Fever"/>
    <s v="Negro lot"/>
    <s v="old grave"/>
    <s v="servt to Frank Ratcliff"/>
    <s v="Bilious Fever"/>
    <x v="11"/>
  </r>
  <r>
    <s v="5-1864"/>
    <s v="infant, f.c.c."/>
    <x v="7"/>
    <n v="6"/>
    <n v="28"/>
    <n v="1864"/>
    <x v="0"/>
    <s v="B"/>
    <m/>
    <s v="City"/>
    <s v="Unknown"/>
    <s v="Negro lot"/>
    <s v="50p"/>
    <s v="child of Ann Chancy- f. w. c."/>
    <s v="Unknown"/>
    <x v="11"/>
  </r>
  <r>
    <s v="5-1864"/>
    <s v="Mary"/>
    <x v="7"/>
    <n v="6"/>
    <n v="29"/>
    <n v="1864"/>
    <x v="0"/>
    <s v="B"/>
    <n v="15"/>
    <s v="City"/>
    <s v="Pneumonia"/>
    <s v="Negro lot"/>
    <s v="old grave"/>
    <s v="servt to Joseph Elerson"/>
    <s v="Pneumonia"/>
    <x v="11"/>
  </r>
  <r>
    <s v="5-1864"/>
    <s v="infant"/>
    <x v="7"/>
    <n v="6"/>
    <n v="29"/>
    <n v="1864"/>
    <x v="1"/>
    <s v="B"/>
    <m/>
    <s v="City"/>
    <s v="Yallaw Janders"/>
    <s v="Negro lot"/>
    <s v="old grave"/>
    <s v="servt to Charles Moman"/>
    <s v="Yallaw Janders"/>
    <x v="11"/>
  </r>
  <r>
    <s v="5-1864"/>
    <s v="infant, f.c.c."/>
    <x v="7"/>
    <n v="6"/>
    <n v="29"/>
    <n v="1864"/>
    <x v="1"/>
    <s v="B"/>
    <m/>
    <s v="City"/>
    <s v="Dum Chill"/>
    <s v="Negro lot"/>
    <s v="50p"/>
    <s v="child of S. M. Bond- f. m. c."/>
    <s v="Dum Chill"/>
    <x v="11"/>
  </r>
  <r>
    <s v="5-1864"/>
    <s v="infant"/>
    <x v="7"/>
    <n v="6"/>
    <n v="29"/>
    <n v="1864"/>
    <x v="0"/>
    <s v="B"/>
    <m/>
    <s v="City"/>
    <s v="Whooping Cough"/>
    <s v="Negro lot"/>
    <s v="50p"/>
    <s v="servt to Arch McDaniel"/>
    <s v="Whooping Cough"/>
    <x v="11"/>
  </r>
  <r>
    <s v="5-1864"/>
    <s v="Infant"/>
    <x v="7"/>
    <n v="6"/>
    <n v="30"/>
    <n v="1864"/>
    <x v="1"/>
    <s v="W"/>
    <m/>
    <s v="City"/>
    <s v="Diptheria"/>
    <s v="Central"/>
    <s v="old grave"/>
    <s v="child of J. H. Meaders"/>
    <s v="Diptheria"/>
    <x v="11"/>
  </r>
  <r>
    <s v="5-1864"/>
    <s v="infant"/>
    <x v="7"/>
    <n v="6"/>
    <n v="30"/>
    <n v="1864"/>
    <x v="1"/>
    <s v="B"/>
    <m/>
    <s v="City"/>
    <s v="Teethin"/>
    <s v="Negro lot"/>
    <s v="50p"/>
    <s v="servt to Joseph R. Dillon"/>
    <s v="Teethin"/>
    <x v="11"/>
  </r>
  <r>
    <s v="5-1864"/>
    <s v="Bengman"/>
    <x v="7"/>
    <n v="6"/>
    <n v="30"/>
    <n v="1864"/>
    <x v="1"/>
    <s v="B"/>
    <n v="5"/>
    <s v="City"/>
    <s v="Whooping Cough"/>
    <s v="Negro lot"/>
    <s v="old grave"/>
    <s v="servt to Jane Mail"/>
    <s v="Whooping Cough"/>
    <x v="11"/>
  </r>
  <r>
    <s v="5-1864"/>
    <s v="King, Sarah F."/>
    <x v="3"/>
    <n v="3"/>
    <n v="1"/>
    <n v="1864"/>
    <x v="0"/>
    <s v="W"/>
    <n v="22"/>
    <s v="City"/>
    <s v="Small Pox"/>
    <s v="Magnolia"/>
    <s v="old grave"/>
    <m/>
    <s v="Small Pox"/>
    <x v="11"/>
  </r>
  <r>
    <s v="5-1864"/>
    <s v="Potter, Mary J., f.c.c."/>
    <x v="3"/>
    <n v="3"/>
    <n v="1"/>
    <n v="1864"/>
    <x v="0"/>
    <s v="B"/>
    <n v="5"/>
    <s v="City"/>
    <s v="Worms"/>
    <s v="Negro lot"/>
    <s v="100p"/>
    <m/>
    <s v="Worms"/>
    <x v="11"/>
  </r>
  <r>
    <s v="5-1864"/>
    <s v="Susan"/>
    <x v="3"/>
    <n v="3"/>
    <n v="1"/>
    <n v="1864"/>
    <x v="0"/>
    <s v="B"/>
    <n v="7"/>
    <s v="City"/>
    <s v="Diarrhoea"/>
    <s v="Negro lot"/>
    <s v="old grave"/>
    <s v="servt of Thomas Garner"/>
    <s v="Diarrhoea"/>
    <x v="11"/>
  </r>
  <r>
    <s v="5-1864"/>
    <s v="Fate"/>
    <x v="3"/>
    <n v="3"/>
    <n v="2"/>
    <n v="1864"/>
    <x v="1"/>
    <s v="B"/>
    <n v="21"/>
    <s v="City"/>
    <s v="Cold"/>
    <s v="Negro lot"/>
    <s v="200p"/>
    <s v="servt to William Hooper"/>
    <s v="Cold"/>
    <x v="11"/>
  </r>
  <r>
    <s v="5-1864"/>
    <s v="Pentacost, Joseph"/>
    <x v="3"/>
    <n v="3"/>
    <n v="2"/>
    <n v="1864"/>
    <x v="1"/>
    <s v="W"/>
    <n v="26"/>
    <s v="City"/>
    <s v="Consumption"/>
    <s v="Pine"/>
    <s v="lot"/>
    <m/>
    <s v="Consumption"/>
    <x v="11"/>
  </r>
  <r>
    <s v="5-1864"/>
    <s v="infant"/>
    <x v="3"/>
    <n v="3"/>
    <n v="2"/>
    <n v="1864"/>
    <x v="1"/>
    <s v="B"/>
    <m/>
    <s v="City"/>
    <s v="Brain Fever"/>
    <s v="Negro lot"/>
    <s v="50p"/>
    <s v="servt to Robert Fanning"/>
    <s v="Brain Fever"/>
    <x v="11"/>
  </r>
  <r>
    <s v="5-1864"/>
    <s v="Magness, S. P."/>
    <x v="3"/>
    <n v="3"/>
    <n v="2"/>
    <n v="1864"/>
    <x v="1"/>
    <s v="W"/>
    <n v="32"/>
    <s v="Refugee"/>
    <s v="Measels"/>
    <s v="Turnpike"/>
    <s v="lot"/>
    <m/>
    <s v="Measels"/>
    <x v="11"/>
  </r>
  <r>
    <s v="5-1864"/>
    <s v="Magness, George"/>
    <x v="3"/>
    <n v="3"/>
    <n v="2"/>
    <n v="1864"/>
    <x v="1"/>
    <s v="W"/>
    <n v="7"/>
    <s v="Refugee"/>
    <s v="Measels"/>
    <s v="Turnpike"/>
    <s v="lot"/>
    <s v="son of S. P. Magness"/>
    <s v="Measels"/>
    <x v="11"/>
  </r>
  <r>
    <s v="5-1864"/>
    <s v="Magness, Elen"/>
    <x v="3"/>
    <n v="3"/>
    <n v="2"/>
    <n v="1864"/>
    <x v="0"/>
    <s v="W"/>
    <n v="5"/>
    <s v="Refugee"/>
    <s v="Measels"/>
    <s v="Turnpike"/>
    <s v="lot"/>
    <s v="daughter of S. P. Magness"/>
    <s v="Measels"/>
    <x v="11"/>
  </r>
  <r>
    <s v="5-1864"/>
    <s v="infant"/>
    <x v="3"/>
    <n v="3"/>
    <n v="2"/>
    <n v="1864"/>
    <x v="1"/>
    <s v="B"/>
    <m/>
    <s v="Contraband"/>
    <s v="Whooping Cough"/>
    <s v="Negro lot"/>
    <s v="50p"/>
    <s v="servt to John Thompson"/>
    <s v="Whooping Cough"/>
    <x v="11"/>
  </r>
  <r>
    <s v="5-1864"/>
    <s v="Johnson, Sarah"/>
    <x v="3"/>
    <n v="3"/>
    <n v="2"/>
    <n v="1864"/>
    <x v="0"/>
    <s v="W"/>
    <n v="40"/>
    <s v="City"/>
    <s v="Pneumonia"/>
    <s v="Turnpike"/>
    <s v="lot"/>
    <m/>
    <s v="Pneumonia"/>
    <x v="11"/>
  </r>
  <r>
    <s v="5-1864"/>
    <s v="infant"/>
    <x v="3"/>
    <n v="3"/>
    <n v="2"/>
    <n v="1864"/>
    <x v="1"/>
    <s v="B"/>
    <m/>
    <s v="City"/>
    <s v="Whooping Cough"/>
    <s v="Negro lot"/>
    <s v="50p"/>
    <s v="servt to Frank Gains"/>
    <s v="Whooping Cough"/>
    <x v="11"/>
  </r>
  <r>
    <s v="5-1864"/>
    <s v="Laura"/>
    <x v="3"/>
    <n v="3"/>
    <n v="2"/>
    <n v="1864"/>
    <x v="0"/>
    <s v="B"/>
    <n v="9"/>
    <s v="City"/>
    <s v="Measels"/>
    <s v="Negro lot"/>
    <s v="100p"/>
    <s v="servt to Pat Taylor"/>
    <s v="Measels"/>
    <x v="11"/>
  </r>
  <r>
    <s v="5-1864"/>
    <s v="Infant"/>
    <x v="3"/>
    <n v="3"/>
    <n v="2"/>
    <n v="1864"/>
    <x v="2"/>
    <s v="W"/>
    <m/>
    <s v="City"/>
    <s v="Stil Born"/>
    <s v="Mulbery"/>
    <s v="lot"/>
    <s v="child of Dr. Jack Wilkinson"/>
    <s v="Stil Born"/>
    <x v="11"/>
  </r>
  <r>
    <s v="5-1864"/>
    <s v="Stodghill, Lut"/>
    <x v="3"/>
    <n v="3"/>
    <n v="3"/>
    <n v="1864"/>
    <x v="1"/>
    <s v="W"/>
    <n v="22"/>
    <s v="City"/>
    <s v="Small Pox"/>
    <s v="Magnolia"/>
    <s v="100p"/>
    <s v="Co. B, 7 Ky Cav"/>
    <s v="Small Pox"/>
    <x v="11"/>
  </r>
  <r>
    <s v="5-1864"/>
    <s v="infant"/>
    <x v="3"/>
    <n v="3"/>
    <n v="3"/>
    <n v="1864"/>
    <x v="1"/>
    <s v="B"/>
    <m/>
    <s v="City"/>
    <s v="Measels"/>
    <s v="Negro lot"/>
    <s v="50p"/>
    <s v="servt to Mr. Cole"/>
    <s v="Measels"/>
    <x v="11"/>
  </r>
  <r>
    <s v="5-1864"/>
    <s v="infant"/>
    <x v="3"/>
    <n v="3"/>
    <n v="3"/>
    <n v="1864"/>
    <x v="0"/>
    <s v="B"/>
    <m/>
    <s v="City"/>
    <s v="Thrash"/>
    <s v="Negro lot"/>
    <s v="50p"/>
    <s v="servt to Richard Abbey"/>
    <s v="Thrash"/>
    <x v="11"/>
  </r>
  <r>
    <s v="5-1864"/>
    <s v="Isaral"/>
    <x v="3"/>
    <n v="3"/>
    <n v="3"/>
    <n v="1864"/>
    <x v="1"/>
    <s v="B"/>
    <n v="29"/>
    <s v="City"/>
    <s v="Unknown"/>
    <s v="Negro lot"/>
    <s v="old grave"/>
    <s v="servt to Diar Pirl"/>
    <s v="Unknown"/>
    <x v="11"/>
  </r>
  <r>
    <s v="5-1864"/>
    <s v="Ament, S. K."/>
    <x v="3"/>
    <n v="3"/>
    <n v="3"/>
    <n v="1864"/>
    <x v="0"/>
    <s v="W"/>
    <n v="7"/>
    <s v="City"/>
    <s v="Pneumonia"/>
    <s v="City"/>
    <s v="lot"/>
    <s v="daughter of Sam Ament"/>
    <s v="Pneumonia"/>
    <x v="11"/>
  </r>
  <r>
    <s v="5-1864"/>
    <s v="infant"/>
    <x v="3"/>
    <n v="3"/>
    <n v="3"/>
    <n v="1864"/>
    <x v="0"/>
    <s v="B"/>
    <m/>
    <s v="City"/>
    <s v="Whooping Cough"/>
    <s v="Negro lot"/>
    <s v="50p"/>
    <s v="servt to Dr. M. Hally"/>
    <s v="Whooping Cough"/>
    <x v="11"/>
  </r>
  <r>
    <s v="5-1864"/>
    <s v="infant"/>
    <x v="3"/>
    <n v="3"/>
    <n v="3"/>
    <n v="1864"/>
    <x v="0"/>
    <s v="B"/>
    <m/>
    <s v="City"/>
    <s v="Cold"/>
    <s v="Negro lot"/>
    <s v="50p"/>
    <s v="servt to Richard Aulfried"/>
    <s v="Cold"/>
    <x v="11"/>
  </r>
  <r>
    <s v="5-1864"/>
    <s v="infant, f.c.c."/>
    <x v="3"/>
    <n v="3"/>
    <n v="3"/>
    <n v="1864"/>
    <x v="0"/>
    <s v="B"/>
    <m/>
    <s v="City"/>
    <s v="Whooping Cough"/>
    <s v="Poplar"/>
    <s v="lot"/>
    <s v="child of William Butler- f. m. c."/>
    <s v="Whooping Cough"/>
    <x v="11"/>
  </r>
  <r>
    <s v="5-1864"/>
    <s v="Charles"/>
    <x v="3"/>
    <n v="3"/>
    <n v="3"/>
    <n v="1864"/>
    <x v="1"/>
    <s v="B"/>
    <n v="5"/>
    <s v="City"/>
    <s v="Cong Chill"/>
    <s v="Negro lot"/>
    <s v="old grave"/>
    <s v="servt to A. Ledbetter"/>
    <s v="Cong Chill"/>
    <x v="11"/>
  </r>
  <r>
    <s v="5-1864"/>
    <s v="William"/>
    <x v="3"/>
    <n v="3"/>
    <n v="3"/>
    <n v="1864"/>
    <x v="1"/>
    <s v="B"/>
    <n v="45"/>
    <s v="City"/>
    <s v="Consumption"/>
    <s v="Negro lot"/>
    <s v="200p"/>
    <s v="servt to G. C. Torbitt"/>
    <s v="Consumption"/>
    <x v="11"/>
  </r>
  <r>
    <s v="5-1864"/>
    <s v="infant"/>
    <x v="3"/>
    <n v="3"/>
    <n v="3"/>
    <n v="1864"/>
    <x v="1"/>
    <s v="B"/>
    <m/>
    <s v="City"/>
    <s v="Dropsy"/>
    <s v="Negro lot"/>
    <s v="50p"/>
    <s v="servt to Obediah Finley"/>
    <s v="Dropsy"/>
    <x v="11"/>
  </r>
  <r>
    <s v="5-1864"/>
    <s v="Chamberlain, Mary"/>
    <x v="3"/>
    <n v="3"/>
    <n v="4"/>
    <n v="1864"/>
    <x v="0"/>
    <s v="W"/>
    <n v="63"/>
    <s v="Contry"/>
    <s v="Dropsy"/>
    <s v="Central"/>
    <s v="lot"/>
    <m/>
    <s v="Dropsy"/>
    <x v="11"/>
  </r>
  <r>
    <s v="5-1864"/>
    <s v="Infant"/>
    <x v="3"/>
    <n v="3"/>
    <n v="4"/>
    <n v="1864"/>
    <x v="1"/>
    <s v="W"/>
    <m/>
    <s v="City"/>
    <s v="Cong of Lungs"/>
    <m/>
    <m/>
    <s v="child of S. G. Demoval"/>
    <s v="Cong of Lungs"/>
    <x v="11"/>
  </r>
  <r>
    <s v="5-1864"/>
    <s v="Infant"/>
    <x v="3"/>
    <n v="3"/>
    <n v="4"/>
    <n v="1864"/>
    <x v="1"/>
    <s v="W"/>
    <m/>
    <s v="City"/>
    <s v="Small Pox"/>
    <s v="Central West End"/>
    <s v="lot"/>
    <s v="child of Hardan Lenard"/>
    <s v="Small Pox"/>
    <x v="11"/>
  </r>
  <r>
    <s v="5-1864"/>
    <s v="Mount"/>
    <x v="3"/>
    <n v="3"/>
    <n v="4"/>
    <n v="1864"/>
    <x v="1"/>
    <s v="B"/>
    <n v="52"/>
    <s v="City"/>
    <s v="Cold"/>
    <s v="Negro lot"/>
    <s v="old grave"/>
    <s v="servt to Andy Hamilton"/>
    <s v="Cold"/>
    <x v="11"/>
  </r>
  <r>
    <s v="5-1864"/>
    <s v="Lyles, Caty, f.w.c."/>
    <x v="3"/>
    <n v="3"/>
    <n v="4"/>
    <n v="1864"/>
    <x v="0"/>
    <s v="B"/>
    <n v="25"/>
    <s v="City"/>
    <s v="Cold"/>
    <s v="Negro lot"/>
    <s v="200p"/>
    <m/>
    <s v="Cold"/>
    <x v="11"/>
  </r>
  <r>
    <s v="5-1864"/>
    <s v="Lilley"/>
    <x v="3"/>
    <n v="3"/>
    <n v="4"/>
    <n v="1864"/>
    <x v="0"/>
    <s v="B"/>
    <n v="20"/>
    <s v="City"/>
    <s v="Dis of Lungs"/>
    <s v="Negro lot"/>
    <s v="200p"/>
    <s v="servt to Lilley Holman"/>
    <s v="Dis of Lungs"/>
    <x v="11"/>
  </r>
  <r>
    <s v="5-1864"/>
    <s v="Chilton, Emilia C. S."/>
    <x v="3"/>
    <n v="3"/>
    <n v="4"/>
    <n v="1864"/>
    <x v="0"/>
    <s v="W"/>
    <n v="26"/>
    <s v="City"/>
    <s v="Consumption"/>
    <m/>
    <m/>
    <m/>
    <s v="Consumption"/>
    <x v="11"/>
  </r>
  <r>
    <s v="5-1864"/>
    <s v="Beck, George"/>
    <x v="3"/>
    <n v="3"/>
    <n v="5"/>
    <n v="1864"/>
    <x v="1"/>
    <s v="W"/>
    <n v="76"/>
    <s v="City"/>
    <s v="Typhoid Fever"/>
    <s v="Maple, B. Browns lot"/>
    <s v="old grave"/>
    <s v="Back of Browns Lot"/>
    <s v="Typhoid Fever"/>
    <x v="11"/>
  </r>
  <r>
    <s v="5-1864"/>
    <s v="Guthery, Mrs."/>
    <x v="3"/>
    <n v="3"/>
    <n v="5"/>
    <n v="1864"/>
    <x v="0"/>
    <s v="W"/>
    <n v="80"/>
    <s v="City"/>
    <s v="Old Age"/>
    <s v="Pauper"/>
    <s v="lot"/>
    <m/>
    <s v="Old Age"/>
    <x v="11"/>
  </r>
  <r>
    <s v="5-1864"/>
    <s v="Infant"/>
    <x v="3"/>
    <n v="3"/>
    <n v="5"/>
    <n v="1864"/>
    <x v="1"/>
    <s v="W"/>
    <m/>
    <s v="City"/>
    <s v="Dis of Lungs"/>
    <s v="Poplar"/>
    <s v="lot"/>
    <s v="child of Arch Bennett"/>
    <s v="Dis of Lungs"/>
    <x v="11"/>
  </r>
  <r>
    <s v="5-1864"/>
    <s v="Owens, A. J."/>
    <x v="3"/>
    <n v="3"/>
    <n v="13"/>
    <n v="1864"/>
    <x v="1"/>
    <s v="W"/>
    <n v="37"/>
    <s v="City"/>
    <s v="Pistol Shot"/>
    <s v="Oak"/>
    <s v="lot"/>
    <m/>
    <s v="Pistol Shot"/>
    <x v="11"/>
  </r>
  <r>
    <s v="5-1864"/>
    <s v="Lucy Ann"/>
    <x v="3"/>
    <n v="3"/>
    <n v="5"/>
    <n v="1864"/>
    <x v="0"/>
    <s v="B"/>
    <n v="14"/>
    <s v="City"/>
    <s v="Cold"/>
    <s v="Negro lot"/>
    <s v="200p"/>
    <s v="servt to Mrs. J. M. Smith"/>
    <s v="Cold"/>
    <x v="11"/>
  </r>
  <r>
    <s v="5-1864"/>
    <s v="Barker, Wiley"/>
    <x v="3"/>
    <n v="3"/>
    <n v="6"/>
    <n v="1864"/>
    <x v="1"/>
    <s v="W"/>
    <n v="20"/>
    <s v="City"/>
    <s v="Gun Shot"/>
    <s v="Magnolia"/>
    <s v="200p"/>
    <m/>
    <s v="Gun Shot"/>
    <x v="11"/>
  </r>
  <r>
    <s v="5-1864"/>
    <s v="Samuel"/>
    <x v="3"/>
    <n v="3"/>
    <n v="6"/>
    <n v="1864"/>
    <x v="1"/>
    <s v="B"/>
    <n v="39"/>
    <s v="City"/>
    <s v="Unknown"/>
    <s v="Negro lot"/>
    <s v="old grave"/>
    <s v="servt to Mr. Eans"/>
    <s v="Unknown"/>
    <x v="11"/>
  </r>
  <r>
    <s v="5-1864"/>
    <s v="Newtan"/>
    <x v="3"/>
    <n v="3"/>
    <n v="6"/>
    <n v="1864"/>
    <x v="1"/>
    <s v="B"/>
    <n v="7"/>
    <s v="City"/>
    <s v="Measels"/>
    <s v="Negro lot"/>
    <s v="100p"/>
    <s v="servt to Pat Taylor"/>
    <s v="Measels"/>
    <x v="11"/>
  </r>
  <r>
    <s v="5-1864"/>
    <s v="Infant"/>
    <x v="3"/>
    <n v="3"/>
    <n v="6"/>
    <n v="1864"/>
    <x v="1"/>
    <s v="W"/>
    <m/>
    <s v="City"/>
    <s v="Measels"/>
    <s v="Magnolia"/>
    <s v="50p"/>
    <s v="child of John Ealam"/>
    <s v="Measels"/>
    <x v="11"/>
  </r>
  <r>
    <s v="5-1864"/>
    <s v="Sawyers, Lucindy"/>
    <x v="3"/>
    <n v="3"/>
    <n v="6"/>
    <n v="1864"/>
    <x v="0"/>
    <s v="B"/>
    <n v="55"/>
    <s v="City"/>
    <s v="Pneumonia"/>
    <s v="Negro lot"/>
    <s v="200p"/>
    <s v="f.w.c."/>
    <s v="Pneumonia"/>
    <x v="11"/>
  </r>
  <r>
    <s v="5-1864"/>
    <s v="Infant"/>
    <x v="3"/>
    <n v="3"/>
    <n v="6"/>
    <n v="1864"/>
    <x v="1"/>
    <s v="W"/>
    <m/>
    <s v="City"/>
    <s v="Unknown"/>
    <s v="Magnolia"/>
    <s v="50p"/>
    <s v="child of S. McRamsey"/>
    <s v="Unknown"/>
    <x v="11"/>
  </r>
  <r>
    <s v="5-1864"/>
    <s v="infant"/>
    <x v="3"/>
    <n v="3"/>
    <n v="6"/>
    <n v="1864"/>
    <x v="1"/>
    <s v="B"/>
    <m/>
    <s v="City"/>
    <s v="Cold"/>
    <s v="Negro lot"/>
    <s v="50p"/>
    <s v="servt to John Turner"/>
    <s v="Cold"/>
    <x v="11"/>
  </r>
  <r>
    <s v="5-1864"/>
    <s v="John"/>
    <x v="3"/>
    <n v="3"/>
    <n v="7"/>
    <n v="1864"/>
    <x v="1"/>
    <s v="B"/>
    <n v="9"/>
    <s v="City"/>
    <s v="Unknown"/>
    <s v="Negro lot"/>
    <s v="old grave"/>
    <s v="servt to William Madkin"/>
    <s v="Unknown"/>
    <x v="11"/>
  </r>
  <r>
    <s v="5-1864"/>
    <s v="Infant"/>
    <x v="3"/>
    <n v="3"/>
    <n v="7"/>
    <n v="1864"/>
    <x v="1"/>
    <s v="W"/>
    <m/>
    <s v="City"/>
    <s v="Measels"/>
    <s v="Oak"/>
    <s v="lot"/>
    <s v="child of Sam Glenn, West End"/>
    <s v="Measels"/>
    <x v="11"/>
  </r>
  <r>
    <s v="5-1864"/>
    <s v="infant"/>
    <x v="3"/>
    <n v="3"/>
    <n v="7"/>
    <n v="1864"/>
    <x v="1"/>
    <s v="B"/>
    <m/>
    <s v="City"/>
    <s v="Cold"/>
    <s v="Negro lot"/>
    <s v="50p"/>
    <s v="child of Jack Sumner- f. m. c."/>
    <s v="Cold"/>
    <x v="11"/>
  </r>
  <r>
    <s v="5-1864"/>
    <s v="Backston, Len"/>
    <x v="3"/>
    <n v="3"/>
    <n v="7"/>
    <n v="1864"/>
    <x v="0"/>
    <s v="W"/>
    <n v="18"/>
    <s v="City"/>
    <s v="Small Pox"/>
    <s v="Magnolia"/>
    <s v="old grave"/>
    <m/>
    <s v="Small Pox"/>
    <x v="11"/>
  </r>
  <r>
    <s v="5-1864"/>
    <s v="infant, f.c.c."/>
    <x v="3"/>
    <n v="3"/>
    <n v="7"/>
    <n v="1864"/>
    <x v="1"/>
    <s v="B"/>
    <m/>
    <s v="City"/>
    <s v="Cold"/>
    <s v="Magnolia"/>
    <s v="old grave"/>
    <s v="child of Robert Coney"/>
    <s v="Cold"/>
    <x v="11"/>
  </r>
  <r>
    <s v="5-1864"/>
    <s v="Brown, Delley Ann"/>
    <x v="3"/>
    <n v="3"/>
    <n v="8"/>
    <n v="1864"/>
    <x v="0"/>
    <s v="B"/>
    <n v="36"/>
    <s v="City"/>
    <s v="Dropsy"/>
    <s v="Negro lot"/>
    <s v="200p"/>
    <s v="f. w. c."/>
    <s v="Dropsy"/>
    <x v="11"/>
  </r>
  <r>
    <s v="5-1864"/>
    <s v="Leonard, H."/>
    <x v="3"/>
    <n v="3"/>
    <n v="8"/>
    <n v="1864"/>
    <x v="1"/>
    <s v="W"/>
    <n v="18"/>
    <s v="City"/>
    <s v="Small Pox"/>
    <s v="Central"/>
    <s v="lot"/>
    <m/>
    <s v="Small Pox"/>
    <x v="11"/>
  </r>
  <r>
    <s v="5-1864"/>
    <s v="infant"/>
    <x v="3"/>
    <n v="3"/>
    <n v="8"/>
    <n v="1864"/>
    <x v="0"/>
    <s v="B"/>
    <m/>
    <s v="City"/>
    <s v="Teethin"/>
    <s v="Negro lot"/>
    <s v="50p"/>
    <s v="servt to E. Waters"/>
    <s v="Teethin"/>
    <x v="11"/>
  </r>
  <r>
    <s v="5-1864"/>
    <s v="infant"/>
    <x v="3"/>
    <n v="3"/>
    <n v="8"/>
    <n v="1864"/>
    <x v="1"/>
    <s v="B"/>
    <m/>
    <s v="City"/>
    <s v="Cold"/>
    <s v="Negro lot"/>
    <s v="50p"/>
    <s v="servt to B. F. Brown"/>
    <s v="Cold"/>
    <x v="11"/>
  </r>
  <r>
    <s v="5-1864"/>
    <s v="McMillion, William"/>
    <x v="3"/>
    <n v="3"/>
    <n v="9"/>
    <n v="1864"/>
    <x v="1"/>
    <s v="W"/>
    <n v="11"/>
    <s v="City"/>
    <s v="Measels"/>
    <s v="Magnolia"/>
    <s v="100p"/>
    <m/>
    <s v="Measels"/>
    <x v="11"/>
  </r>
  <r>
    <s v="5-1864"/>
    <s v="infant"/>
    <x v="3"/>
    <n v="3"/>
    <n v="9"/>
    <n v="1864"/>
    <x v="1"/>
    <s v="B"/>
    <m/>
    <s v="City"/>
    <s v="Unknown"/>
    <s v="Negro lot"/>
    <s v="old grave"/>
    <s v="servt to Robert Ransom"/>
    <s v="Unknown"/>
    <x v="11"/>
  </r>
  <r>
    <s v="5-1864"/>
    <s v="Adline"/>
    <x v="3"/>
    <n v="3"/>
    <n v="9"/>
    <n v="1864"/>
    <x v="0"/>
    <s v="B"/>
    <n v="5"/>
    <s v="City"/>
    <s v="Measels"/>
    <s v="Negro lot"/>
    <s v="50p"/>
    <s v="servt to William Townsdan"/>
    <s v="Measels"/>
    <x v="11"/>
  </r>
  <r>
    <s v="5-1864"/>
    <s v="Infant"/>
    <x v="3"/>
    <n v="3"/>
    <n v="9"/>
    <n v="1864"/>
    <x v="0"/>
    <s v="W"/>
    <m/>
    <s v="City"/>
    <s v="Measels"/>
    <s v="Magnolia"/>
    <s v="50p"/>
    <s v="child of L. Williams"/>
    <s v="Measels"/>
    <x v="11"/>
  </r>
  <r>
    <s v="5-1864"/>
    <s v="William"/>
    <x v="3"/>
    <n v="3"/>
    <n v="9"/>
    <n v="1864"/>
    <x v="1"/>
    <s v="B"/>
    <n v="5"/>
    <s v="City"/>
    <s v="Measels"/>
    <s v="Negro lot"/>
    <s v="100p"/>
    <s v="servt to D. P. Hadley"/>
    <s v="Measels"/>
    <x v="11"/>
  </r>
  <r>
    <s v="5-1864"/>
    <s v="Street, Harrey, f.m.c."/>
    <x v="3"/>
    <n v="3"/>
    <n v="10"/>
    <n v="1864"/>
    <x v="1"/>
    <s v="B"/>
    <n v="88"/>
    <s v="City"/>
    <s v="Cold"/>
    <s v="Negro lot"/>
    <s v="old grave"/>
    <s v="f. m. c."/>
    <s v="Cold"/>
    <x v="11"/>
  </r>
  <r>
    <s v="5-1864"/>
    <s v="Hardy"/>
    <x v="3"/>
    <n v="3"/>
    <n v="10"/>
    <n v="1864"/>
    <x v="1"/>
    <s v="B"/>
    <n v="22"/>
    <s v="City"/>
    <s v="Measels"/>
    <s v="Negro lot"/>
    <s v="200p"/>
    <s v="servt to J. Hunter"/>
    <s v="Measels"/>
    <x v="11"/>
  </r>
  <r>
    <s v="5-1864"/>
    <s v="Faney"/>
    <x v="3"/>
    <n v="3"/>
    <n v="10"/>
    <n v="1864"/>
    <x v="0"/>
    <s v="B"/>
    <n v="16"/>
    <s v="City"/>
    <s v="Consumption"/>
    <s v="Negro lot"/>
    <s v="old grave"/>
    <s v="servt to James Kindrick"/>
    <s v="Consumption"/>
    <x v="11"/>
  </r>
  <r>
    <s v="5-1864"/>
    <s v="Infant"/>
    <x v="3"/>
    <n v="3"/>
    <n v="10"/>
    <n v="1864"/>
    <x v="1"/>
    <s v="W"/>
    <m/>
    <s v="City"/>
    <s v="Measels"/>
    <s v="Kingsley Walk"/>
    <s v="lot"/>
    <s v="child of Andrew Joice"/>
    <s v="Measels"/>
    <x v="11"/>
  </r>
  <r>
    <s v="5-1864"/>
    <s v="Infant"/>
    <x v="3"/>
    <n v="3"/>
    <n v="10"/>
    <n v="1864"/>
    <x v="1"/>
    <s v="W"/>
    <m/>
    <s v="City"/>
    <s v="Spinal Efection"/>
    <m/>
    <m/>
    <s v="child of H. C. Johnson"/>
    <s v="Spinal Efection"/>
    <x v="11"/>
  </r>
  <r>
    <s v="5-1864"/>
    <s v="Infant"/>
    <x v="3"/>
    <n v="3"/>
    <n v="10"/>
    <n v="1864"/>
    <x v="1"/>
    <s v="W"/>
    <m/>
    <s v="City"/>
    <s v="Inf of Head"/>
    <s v="Magnolia"/>
    <s v="50p"/>
    <s v="child of Mary Renfro"/>
    <s v="Inf of Head"/>
    <x v="11"/>
  </r>
  <r>
    <s v="5-1864"/>
    <s v="infant"/>
    <x v="3"/>
    <n v="3"/>
    <n v="10"/>
    <n v="1864"/>
    <x v="1"/>
    <s v="B"/>
    <m/>
    <s v="City"/>
    <s v="Whooping Cough"/>
    <s v="Negro lot"/>
    <s v="50p"/>
    <s v="child of Elisha Childress, f. m. c."/>
    <s v="Whooping Cough"/>
    <x v="11"/>
  </r>
  <r>
    <s v="5-1864"/>
    <s v="Francis, T. A."/>
    <x v="3"/>
    <n v="3"/>
    <n v="10"/>
    <n v="1864"/>
    <x v="1"/>
    <s v="W"/>
    <n v="30"/>
    <s v="City"/>
    <s v="Consumption"/>
    <s v="Locus"/>
    <s v="lot"/>
    <m/>
    <s v="Consumption"/>
    <x v="11"/>
  </r>
  <r>
    <s v="5-1864"/>
    <s v="Infant"/>
    <x v="3"/>
    <n v="3"/>
    <n v="11"/>
    <n v="1864"/>
    <x v="0"/>
    <s v="W"/>
    <m/>
    <s v="City"/>
    <s v="Measels"/>
    <s v="Plum"/>
    <s v="lot"/>
    <s v="child of J. Beck"/>
    <s v="Measels"/>
    <x v="11"/>
  </r>
  <r>
    <s v="5-1864"/>
    <s v="Richards, Dick"/>
    <x v="3"/>
    <n v="3"/>
    <n v="11"/>
    <n v="1864"/>
    <x v="1"/>
    <s v="W"/>
    <n v="35"/>
    <s v="City"/>
    <s v="Small Pox"/>
    <s v="Magnolia"/>
    <s v="400 p"/>
    <m/>
    <s v="Small Pox"/>
    <x v="11"/>
  </r>
  <r>
    <s v="5-1864"/>
    <s v="Young, Sarah, f.w.c."/>
    <x v="3"/>
    <n v="3"/>
    <n v="11"/>
    <n v="1864"/>
    <x v="0"/>
    <s v="B"/>
    <n v="83"/>
    <s v="City"/>
    <s v="Piles"/>
    <s v="Negro lot"/>
    <s v="old grave"/>
    <s v="f. w. c."/>
    <s v="Piles"/>
    <x v="11"/>
  </r>
  <r>
    <s v="5-1864"/>
    <s v="infant"/>
    <x v="3"/>
    <n v="3"/>
    <n v="11"/>
    <n v="1864"/>
    <x v="0"/>
    <s v="B"/>
    <m/>
    <s v="City"/>
    <s v="Whooping Cough"/>
    <s v="Negro lot"/>
    <s v="50p"/>
    <s v="servt to Dr. Hadley"/>
    <s v="Whooping Cough"/>
    <x v="11"/>
  </r>
  <r>
    <s v="5-1864"/>
    <s v="Jackson, Rachal"/>
    <x v="3"/>
    <n v="3"/>
    <n v="11"/>
    <n v="1864"/>
    <x v="0"/>
    <s v="B"/>
    <n v="58"/>
    <s v="City"/>
    <s v="Consumption"/>
    <s v="Negro lot"/>
    <s v="200p"/>
    <s v="f. w. c."/>
    <s v="Consumption"/>
    <x v="11"/>
  </r>
  <r>
    <s v="5-1864"/>
    <s v="Infant"/>
    <x v="3"/>
    <n v="3"/>
    <n v="12"/>
    <n v="1864"/>
    <x v="1"/>
    <s v="W"/>
    <m/>
    <s v="City"/>
    <s v="Stil Born"/>
    <s v="Magnolia"/>
    <s v="50p"/>
    <s v="child of Sam Walt"/>
    <s v="Stil Born"/>
    <x v="11"/>
  </r>
  <r>
    <s v="5-1864"/>
    <s v="infant"/>
    <x v="3"/>
    <n v="3"/>
    <n v="12"/>
    <n v="1864"/>
    <x v="0"/>
    <s v="B"/>
    <m/>
    <s v="City"/>
    <s v="Cancer"/>
    <s v="Cherry"/>
    <s v="lot"/>
    <s v="servt to Lewis Lanier"/>
    <s v="Cancer"/>
    <x v="11"/>
  </r>
  <r>
    <s v="5-1864"/>
    <s v="Ely"/>
    <x v="3"/>
    <n v="3"/>
    <n v="12"/>
    <n v="1864"/>
    <x v="1"/>
    <s v="B"/>
    <n v="24"/>
    <s v="City"/>
    <s v="Pneumonia"/>
    <s v="Negro lot"/>
    <s v="200p"/>
    <s v="servt to P. S. Fall"/>
    <s v="Pneumonia"/>
    <x v="11"/>
  </r>
  <r>
    <s v="5-1864"/>
    <s v="Ford, Reubin"/>
    <x v="3"/>
    <n v="3"/>
    <n v="13"/>
    <n v="1864"/>
    <x v="1"/>
    <s v="W"/>
    <n v="47"/>
    <s v="City"/>
    <s v="Pneumonia"/>
    <s v="Central"/>
    <s v="lot"/>
    <m/>
    <s v="Pneumonia"/>
    <x v="11"/>
  </r>
  <r>
    <s v="5-1864"/>
    <s v="Hickerson, Jane"/>
    <x v="3"/>
    <n v="3"/>
    <n v="13"/>
    <n v="1864"/>
    <x v="0"/>
    <s v="W"/>
    <n v="52"/>
    <s v="City"/>
    <s v="Pneumonia"/>
    <s v="Turnpike"/>
    <s v="lot"/>
    <m/>
    <s v="Pneumonia"/>
    <x v="11"/>
  </r>
  <r>
    <s v="5-1864"/>
    <s v="Infant"/>
    <x v="3"/>
    <n v="3"/>
    <n v="14"/>
    <n v="1864"/>
    <x v="1"/>
    <s v="W"/>
    <m/>
    <s v="City"/>
    <s v="Stil Born"/>
    <s v="Magnolia"/>
    <s v="50p"/>
    <s v="child of J. Murphey"/>
    <s v="Stil Born"/>
    <x v="11"/>
  </r>
  <r>
    <s v="5-1864"/>
    <s v="infant"/>
    <x v="3"/>
    <n v="3"/>
    <n v="14"/>
    <n v="1864"/>
    <x v="1"/>
    <s v="B"/>
    <m/>
    <s v="City"/>
    <s v="Whooping Cough"/>
    <s v="Negro lot"/>
    <s v="50p"/>
    <s v="servt to Peter Woods"/>
    <s v="Whooping Cough"/>
    <x v="11"/>
  </r>
  <r>
    <s v="5-1864"/>
    <s v="Infant"/>
    <x v="3"/>
    <n v="3"/>
    <n v="14"/>
    <n v="1864"/>
    <x v="1"/>
    <s v="W"/>
    <m/>
    <s v="City"/>
    <s v="Measels"/>
    <m/>
    <s v="lot"/>
    <s v="child of J. H. Hughes"/>
    <s v="Measels"/>
    <x v="11"/>
  </r>
  <r>
    <s v="5-1864"/>
    <s v="infant"/>
    <x v="3"/>
    <n v="3"/>
    <n v="14"/>
    <n v="1864"/>
    <x v="0"/>
    <s v="B"/>
    <m/>
    <s v="City"/>
    <s v="Measels"/>
    <s v="Negro lot"/>
    <s v="50p"/>
    <s v="servt of A. Johnson"/>
    <s v="Measels"/>
    <x v="11"/>
  </r>
  <r>
    <s v="5-1864"/>
    <s v="Infant"/>
    <x v="3"/>
    <n v="3"/>
    <n v="14"/>
    <n v="1864"/>
    <x v="0"/>
    <s v="W"/>
    <m/>
    <s v="City"/>
    <s v="Measels"/>
    <s v="Kigsleys Walk"/>
    <s v="lot"/>
    <s v="child of W. H. Simons"/>
    <s v="Measels"/>
    <x v="11"/>
  </r>
  <r>
    <s v="5-1864"/>
    <s v="infant, f.c.c."/>
    <x v="3"/>
    <n v="3"/>
    <n v="14"/>
    <n v="1864"/>
    <x v="0"/>
    <s v="B"/>
    <m/>
    <s v="City"/>
    <s v="Unknown"/>
    <s v="Negro lot"/>
    <s v="50p"/>
    <s v="child of Mary Maxey- f. w. c."/>
    <s v="Unknown"/>
    <x v="11"/>
  </r>
  <r>
    <s v="5-1864"/>
    <s v="Nancy"/>
    <x v="3"/>
    <n v="3"/>
    <n v="14"/>
    <n v="1864"/>
    <x v="0"/>
    <s v="B"/>
    <n v="50"/>
    <s v="City"/>
    <s v="Dis of Lungs"/>
    <s v="Negro lot"/>
    <s v="old grave"/>
    <s v="servt to B. Ridley"/>
    <s v="Dis of Lungs"/>
    <x v="11"/>
  </r>
  <r>
    <s v="5-1864"/>
    <s v="Pullis, T. G."/>
    <x v="3"/>
    <n v="3"/>
    <n v="15"/>
    <n v="1864"/>
    <x v="0"/>
    <s v="W"/>
    <n v="18"/>
    <s v="City"/>
    <s v="Small Pox"/>
    <s v="Turnpike"/>
    <s v="lot"/>
    <m/>
    <s v="Small Pox"/>
    <x v="11"/>
  </r>
  <r>
    <s v="5-1864"/>
    <s v="infant"/>
    <x v="3"/>
    <n v="3"/>
    <n v="15"/>
    <n v="1864"/>
    <x v="1"/>
    <s v="B"/>
    <m/>
    <s v="City"/>
    <s v="Whooping Cough"/>
    <s v="Negro lot"/>
    <s v="50p"/>
    <s v="servt to Harry Smith"/>
    <s v="Whooping Cough"/>
    <x v="11"/>
  </r>
  <r>
    <s v="5-1864"/>
    <s v="McEwin, Susan, f.w.c."/>
    <x v="3"/>
    <n v="3"/>
    <n v="15"/>
    <n v="1864"/>
    <x v="0"/>
    <s v="B"/>
    <n v="48"/>
    <s v="City"/>
    <s v="Dropsy"/>
    <s v="Negro lot"/>
    <s v="old grave"/>
    <m/>
    <s v="Dropsy"/>
    <x v="11"/>
  </r>
  <r>
    <s v="5-1864"/>
    <s v="infant, f.c.c."/>
    <x v="3"/>
    <n v="3"/>
    <n v="15"/>
    <n v="1864"/>
    <x v="0"/>
    <s v="B"/>
    <m/>
    <s v="City"/>
    <s v="Small Pox"/>
    <s v="Negro lot"/>
    <s v="50p"/>
    <s v="child of Henry Graham- f. m. c."/>
    <s v="Small Pox"/>
    <x v="11"/>
  </r>
  <r>
    <s v="5-1864"/>
    <s v="infant, f.c.c."/>
    <x v="3"/>
    <n v="3"/>
    <n v="15"/>
    <n v="1864"/>
    <x v="1"/>
    <s v="B"/>
    <m/>
    <s v="City"/>
    <s v="Unknown"/>
    <s v="Negro lot"/>
    <s v="50p"/>
    <s v="child of Harris Hager- f. m. c."/>
    <s v="Unknown"/>
    <x v="11"/>
  </r>
  <r>
    <s v="5-1864"/>
    <s v="Jones"/>
    <x v="3"/>
    <n v="3"/>
    <n v="15"/>
    <n v="1864"/>
    <x v="1"/>
    <s v="B"/>
    <n v="7"/>
    <s v="City"/>
    <s v="Measels"/>
    <s v="Negro lot"/>
    <s v="100p"/>
    <s v="servt to John Landers"/>
    <s v="Measels"/>
    <x v="11"/>
  </r>
  <r>
    <s v="5-1864"/>
    <s v="Infant"/>
    <x v="3"/>
    <n v="3"/>
    <n v="17"/>
    <n v="1864"/>
    <x v="0"/>
    <s v="W"/>
    <m/>
    <s v="City"/>
    <s v="Brain Fever"/>
    <s v="City"/>
    <s v="lot"/>
    <s v="child of J. W. Sculler"/>
    <s v="Brain Fever"/>
    <x v="11"/>
  </r>
  <r>
    <s v="5-1864"/>
    <s v="infant, f.c.c."/>
    <x v="3"/>
    <n v="3"/>
    <n v="17"/>
    <n v="1864"/>
    <x v="0"/>
    <s v="B"/>
    <m/>
    <s v="City"/>
    <s v="Unknown"/>
    <s v="Negro lot"/>
    <s v="old grave"/>
    <s v="child of Martha Green- f. w. c."/>
    <s v="Unknown"/>
    <x v="11"/>
  </r>
  <r>
    <s v="5-1864"/>
    <s v="Infant"/>
    <x v="3"/>
    <n v="3"/>
    <n v="17"/>
    <n v="1864"/>
    <x v="1"/>
    <s v="W"/>
    <m/>
    <s v="City"/>
    <s v="Measels"/>
    <s v="Cedar"/>
    <s v="lot"/>
    <s v="child of N. P. Corbitt"/>
    <s v="Measels"/>
    <x v="11"/>
  </r>
  <r>
    <s v="5-1864"/>
    <s v="Richards, Nancy W. A."/>
    <x v="3"/>
    <n v="3"/>
    <n v="17"/>
    <n v="1864"/>
    <x v="0"/>
    <s v="B"/>
    <n v="7"/>
    <s v="City"/>
    <s v="Cong Chill"/>
    <s v="Negro lot"/>
    <s v="100p"/>
    <s v="f.c.c."/>
    <s v="Cong Chill"/>
    <x v="11"/>
  </r>
  <r>
    <s v="5-1864"/>
    <s v="Milley"/>
    <x v="3"/>
    <n v="3"/>
    <n v="17"/>
    <n v="1864"/>
    <x v="0"/>
    <s v="B"/>
    <n v="13"/>
    <s v="City"/>
    <s v="Pneumonia"/>
    <s v="Negro lot"/>
    <s v="old grave"/>
    <s v="servt to John Perry"/>
    <s v="Pneumonia"/>
    <x v="11"/>
  </r>
  <r>
    <s v="5-1864"/>
    <s v="Infant"/>
    <x v="3"/>
    <n v="3"/>
    <n v="17"/>
    <n v="1864"/>
    <x v="1"/>
    <s v="W"/>
    <m/>
    <s v="City"/>
    <s v="Teethin"/>
    <s v="Maple"/>
    <s v="50p"/>
    <s v="child of J. Parker"/>
    <s v="Teethin"/>
    <x v="11"/>
  </r>
  <r>
    <s v="5-1864"/>
    <s v="Ratclif, Ben, f.m.c."/>
    <x v="3"/>
    <n v="3"/>
    <n v="18"/>
    <n v="1864"/>
    <x v="1"/>
    <s v="B"/>
    <n v="60"/>
    <s v="City"/>
    <s v="Pneumonia"/>
    <s v="Negro lot"/>
    <s v="old grave"/>
    <m/>
    <s v="Pneumonia"/>
    <x v="11"/>
  </r>
  <r>
    <s v="5-1864"/>
    <s v="Infant"/>
    <x v="3"/>
    <n v="3"/>
    <n v="18"/>
    <n v="1864"/>
    <x v="0"/>
    <s v="W"/>
    <m/>
    <s v="City"/>
    <s v="Fever"/>
    <s v="City South End"/>
    <s v="lot"/>
    <s v="child of John Going"/>
    <s v="Fever"/>
    <x v="11"/>
  </r>
  <r>
    <s v="5-1864"/>
    <s v="Infant"/>
    <x v="3"/>
    <n v="3"/>
    <n v="19"/>
    <n v="1864"/>
    <x v="0"/>
    <s v="W"/>
    <m/>
    <s v="City"/>
    <s v="Unknown"/>
    <m/>
    <m/>
    <s v="child of R. F. Bates"/>
    <s v="Unknown"/>
    <x v="11"/>
  </r>
  <r>
    <s v="5-1864"/>
    <s v="infant"/>
    <x v="3"/>
    <n v="3"/>
    <n v="19"/>
    <n v="1864"/>
    <x v="0"/>
    <s v="B"/>
    <m/>
    <s v="City"/>
    <s v="Unknown"/>
    <s v="Negro lot"/>
    <s v="50p"/>
    <s v="servt to Stokley Page"/>
    <s v="Unknown"/>
    <x v="11"/>
  </r>
  <r>
    <s v="5-1864"/>
    <s v="Infant"/>
    <x v="3"/>
    <n v="3"/>
    <n v="19"/>
    <n v="1864"/>
    <x v="1"/>
    <s v="W"/>
    <m/>
    <s v="City"/>
    <s v="Stil Born"/>
    <s v="Poplar"/>
    <s v="lot"/>
    <s v="child of George McCowin"/>
    <s v="Stil Born"/>
    <x v="11"/>
  </r>
  <r>
    <s v="5-1864"/>
    <s v="infant"/>
    <x v="3"/>
    <n v="3"/>
    <n v="19"/>
    <n v="1864"/>
    <x v="1"/>
    <s v="B"/>
    <m/>
    <s v="City"/>
    <s v="Teethin"/>
    <s v="Negro lot"/>
    <s v="50p"/>
    <s v="servt to W. Jones"/>
    <s v="Teethin"/>
    <x v="11"/>
  </r>
  <r>
    <s v="5-1864"/>
    <s v="infant"/>
    <x v="3"/>
    <n v="3"/>
    <n v="20"/>
    <n v="1864"/>
    <x v="0"/>
    <s v="B"/>
    <m/>
    <s v="City"/>
    <s v="Measels"/>
    <s v="Negro lot"/>
    <s v="50p"/>
    <s v="servt to John Thompson"/>
    <s v="Measels"/>
    <x v="11"/>
  </r>
  <r>
    <s v="5-1864"/>
    <s v="infant"/>
    <x v="3"/>
    <n v="3"/>
    <n v="20"/>
    <n v="1864"/>
    <x v="0"/>
    <s v="B"/>
    <m/>
    <s v="City"/>
    <s v="Whooping Cough"/>
    <s v="Negro lot"/>
    <s v="50p"/>
    <s v="servt to John Landers"/>
    <s v="Whooping Cough"/>
    <x v="11"/>
  </r>
  <r>
    <s v="5-1864"/>
    <s v="Shaffer, James C. B."/>
    <x v="3"/>
    <n v="3"/>
    <n v="20"/>
    <n v="1864"/>
    <x v="1"/>
    <s v="W"/>
    <n v="16"/>
    <s v="City"/>
    <s v="Pneumonia"/>
    <s v="Poplar"/>
    <s v="lot"/>
    <s v="son of Richard Shaffer"/>
    <s v="Pneumonia"/>
    <x v="11"/>
  </r>
  <r>
    <s v="5-1864"/>
    <s v="Charles"/>
    <x v="3"/>
    <n v="3"/>
    <n v="20"/>
    <n v="1864"/>
    <x v="1"/>
    <s v="B"/>
    <n v="37"/>
    <s v="City"/>
    <s v="Pneumonia"/>
    <s v="Negro lot"/>
    <s v="200p"/>
    <s v="servt to Charles Cumpon"/>
    <s v="Pneumonia"/>
    <x v="11"/>
  </r>
  <r>
    <s v="5-1864"/>
    <s v="Infant"/>
    <x v="3"/>
    <n v="3"/>
    <n v="20"/>
    <n v="1864"/>
    <x v="0"/>
    <s v="W"/>
    <m/>
    <s v="City"/>
    <s v="Inf of Brain"/>
    <s v="Cherry"/>
    <s v="lot"/>
    <s v="child of W. Kible"/>
    <s v="Inf of Brain"/>
    <x v="11"/>
  </r>
  <r>
    <s v="5-1864"/>
    <s v="Sarah"/>
    <x v="3"/>
    <n v="3"/>
    <n v="20"/>
    <n v="1864"/>
    <x v="0"/>
    <s v="B"/>
    <n v="18"/>
    <s v="City"/>
    <s v="Cold"/>
    <s v="Negro lot"/>
    <s v="old grave"/>
    <s v="servt to Mrs. Johnson"/>
    <s v="Cold"/>
    <x v="11"/>
  </r>
  <r>
    <s v="5-1864"/>
    <s v="Shucraft, Nancy"/>
    <x v="3"/>
    <n v="3"/>
    <n v="20"/>
    <n v="1864"/>
    <x v="0"/>
    <s v="W"/>
    <n v="56"/>
    <s v="City"/>
    <s v="Pneumonia"/>
    <s v="Central"/>
    <s v="200p"/>
    <s v="back of James Meaders Lot"/>
    <s v="Pneumonia"/>
    <x v="11"/>
  </r>
  <r>
    <s v="5-1864"/>
    <s v="Cooper, J. Y."/>
    <x v="3"/>
    <n v="3"/>
    <n v="20"/>
    <n v="1864"/>
    <x v="0"/>
    <s v="W"/>
    <n v="62"/>
    <s v="City"/>
    <s v="Consumption"/>
    <s v="Turnpike"/>
    <s v="lot"/>
    <m/>
    <s v="Consumption"/>
    <x v="11"/>
  </r>
  <r>
    <s v="5-1864"/>
    <s v="Lea, Nancy C."/>
    <x v="3"/>
    <n v="3"/>
    <n v="20"/>
    <n v="1864"/>
    <x v="0"/>
    <s v="W"/>
    <n v="29"/>
    <s v="City"/>
    <s v="Inf of Bowls"/>
    <s v="Locus"/>
    <s v="lot"/>
    <m/>
    <s v="Inf of Bowls"/>
    <x v="11"/>
  </r>
  <r>
    <s v="5-1864"/>
    <s v="infant"/>
    <x v="3"/>
    <n v="3"/>
    <n v="21"/>
    <n v="1864"/>
    <x v="0"/>
    <s v="B"/>
    <m/>
    <s v="City"/>
    <s v="Whooping Cough"/>
    <s v="Negro lot"/>
    <s v="50p"/>
    <s v="servt to Henry Blood"/>
    <s v="Whooping Cough"/>
    <x v="11"/>
  </r>
  <r>
    <s v="5-1864"/>
    <s v="infant"/>
    <x v="3"/>
    <n v="3"/>
    <n v="21"/>
    <n v="1864"/>
    <x v="0"/>
    <s v="B"/>
    <m/>
    <s v="City"/>
    <s v="Whooping Cough"/>
    <s v="Negro lot"/>
    <s v="50p"/>
    <s v="servt to John Beach"/>
    <s v="Whooping Cough"/>
    <x v="11"/>
  </r>
  <r>
    <s v="5-1864"/>
    <s v="infant"/>
    <x v="3"/>
    <n v="3"/>
    <n v="21"/>
    <n v="1864"/>
    <x v="0"/>
    <s v="B"/>
    <m/>
    <s v="City"/>
    <s v="Stil Born"/>
    <s v="Negro lot"/>
    <s v="50p"/>
    <s v="servt to John M. Lee"/>
    <s v="Stil Born"/>
    <x v="11"/>
  </r>
  <r>
    <s v="5-1864"/>
    <s v="infant"/>
    <x v="3"/>
    <n v="3"/>
    <n v="22"/>
    <n v="1864"/>
    <x v="0"/>
    <s v="B"/>
    <m/>
    <s v="City"/>
    <s v="Measels"/>
    <s v="Negro lot"/>
    <s v="50p"/>
    <s v="servt to J. Johnson"/>
    <s v="Measels"/>
    <x v="11"/>
  </r>
  <r>
    <s v="5-1864"/>
    <s v="Harriett"/>
    <x v="3"/>
    <n v="3"/>
    <n v="22"/>
    <n v="1864"/>
    <x v="0"/>
    <s v="B"/>
    <n v="28"/>
    <s v="City"/>
    <s v="Typhoid Fever"/>
    <s v="Negro lot"/>
    <s v="old grave"/>
    <s v="servt to John Green"/>
    <s v="Typhoid Fever"/>
    <x v="11"/>
  </r>
  <r>
    <s v="5-1864"/>
    <s v="Simons, D. G."/>
    <x v="3"/>
    <n v="3"/>
    <n v="22"/>
    <n v="1864"/>
    <x v="0"/>
    <s v="W"/>
    <n v="5"/>
    <s v="City"/>
    <s v="Pneumonia"/>
    <s v="Kingsley Walk"/>
    <s v="lot"/>
    <s v="child of W. H. Simons"/>
    <s v="Pneumonia"/>
    <x v="11"/>
  </r>
  <r>
    <s v="5-1864"/>
    <s v="Johnson, Magga A."/>
    <x v="1"/>
    <n v="5"/>
    <n v="15"/>
    <n v="1864"/>
    <x v="0"/>
    <s v="W"/>
    <n v="20"/>
    <s v="City"/>
    <s v="Measels"/>
    <s v="Pauper lot"/>
    <m/>
    <m/>
    <s v="Measels"/>
    <x v="11"/>
  </r>
  <r>
    <s v="5-1864"/>
    <s v="Infant"/>
    <x v="3"/>
    <n v="3"/>
    <n v="23"/>
    <n v="1864"/>
    <x v="0"/>
    <s v="W"/>
    <m/>
    <s v="City"/>
    <s v="Measels"/>
    <s v="Magnolia"/>
    <s v="50p"/>
    <s v="child of William Dolton"/>
    <s v="Measels"/>
    <x v="11"/>
  </r>
  <r>
    <s v="5-1864"/>
    <s v="Engels, James E."/>
    <x v="3"/>
    <n v="3"/>
    <n v="23"/>
    <n v="1864"/>
    <x v="1"/>
    <s v="W"/>
    <n v="7"/>
    <s v="City"/>
    <s v="Inf of Brain"/>
    <s v="Magnolia"/>
    <s v="lot"/>
    <s v="child of P. Engels, T. H. McBride Lot"/>
    <s v="Inf of Brain"/>
    <x v="11"/>
  </r>
  <r>
    <s v="5-1864"/>
    <s v="infant"/>
    <x v="3"/>
    <n v="3"/>
    <n v="23"/>
    <n v="1864"/>
    <x v="1"/>
    <s v="B"/>
    <m/>
    <s v="City"/>
    <s v="Brain Fever"/>
    <s v="Negro lot"/>
    <s v="50p"/>
    <s v="servt to John McPherson"/>
    <s v="Brain Fever"/>
    <x v="11"/>
  </r>
  <r>
    <s v="5-1864"/>
    <s v="Infant"/>
    <x v="3"/>
    <n v="3"/>
    <n v="23"/>
    <n v="1864"/>
    <x v="1"/>
    <s v="W"/>
    <m/>
    <s v="City"/>
    <s v="Measels"/>
    <s v="Maple"/>
    <s v="lot"/>
    <s v="child N. C. Vaughn"/>
    <s v="Measels"/>
    <x v="11"/>
  </r>
  <r>
    <s v="5-1864"/>
    <s v="Naylor, Charles"/>
    <x v="3"/>
    <n v="3"/>
    <n v="24"/>
    <n v="1864"/>
    <x v="1"/>
    <s v="W"/>
    <n v="7"/>
    <s v="City"/>
    <s v="Pneumonia"/>
    <s v="Cherry"/>
    <s v="lot"/>
    <s v="child of C. Naylor"/>
    <s v="Pneumonia"/>
    <x v="11"/>
  </r>
  <r>
    <s v="5-1864"/>
    <s v="Clairasy"/>
    <x v="3"/>
    <n v="3"/>
    <n v="24"/>
    <n v="1864"/>
    <x v="0"/>
    <s v="B"/>
    <n v="7"/>
    <s v="City"/>
    <s v="Whooping Cough"/>
    <s v="Negro lot"/>
    <s v="100p"/>
    <s v="servt to Joseph Whitker"/>
    <s v="Whooping Cough"/>
    <x v="11"/>
  </r>
  <r>
    <s v="5-1864"/>
    <s v="Infant"/>
    <x v="3"/>
    <n v="3"/>
    <n v="24"/>
    <n v="1864"/>
    <x v="0"/>
    <s v="W"/>
    <m/>
    <s v="City"/>
    <s v="Unknown"/>
    <s v="Poplar"/>
    <s v="lot"/>
    <s v="child of D. Brien, T. J. Yarbroughs Lot"/>
    <s v="Unknown"/>
    <x v="11"/>
  </r>
  <r>
    <s v="5-1864"/>
    <s v="Infant"/>
    <x v="3"/>
    <n v="3"/>
    <n v="25"/>
    <n v="1864"/>
    <x v="1"/>
    <s v="W"/>
    <m/>
    <s v="City"/>
    <s v="Inf of Throat"/>
    <s v="Central"/>
    <s v="50p"/>
    <s v="child of H. Hrsfeld, back McCrorys Lot"/>
    <s v="Inf of Throat"/>
    <x v="11"/>
  </r>
  <r>
    <s v="5-1864"/>
    <s v="Mary"/>
    <x v="3"/>
    <n v="3"/>
    <n v="25"/>
    <n v="1864"/>
    <x v="0"/>
    <s v="B"/>
    <n v="14"/>
    <s v="City"/>
    <s v="Consumption"/>
    <s v="Negro lot"/>
    <s v="old grave"/>
    <s v="servt to G. W. Duglass"/>
    <s v="Consumption"/>
    <x v="11"/>
  </r>
  <r>
    <s v="5-1864"/>
    <s v="infant, f.c.c."/>
    <x v="3"/>
    <n v="3"/>
    <n v="26"/>
    <n v="1864"/>
    <x v="0"/>
    <s v="B"/>
    <m/>
    <s v="City"/>
    <s v="Diarrhea"/>
    <s v="Negro lot"/>
    <s v="50p"/>
    <s v="child of Mary Currin- f. w. c."/>
    <s v="Diarrhea"/>
    <x v="11"/>
  </r>
  <r>
    <s v="5-1864"/>
    <s v="Joiner, Jessee"/>
    <x v="3"/>
    <n v="3"/>
    <n v="26"/>
    <n v="1864"/>
    <x v="1"/>
    <s v="W"/>
    <n v="55"/>
    <s v="City"/>
    <s v="Consumption"/>
    <s v="Magnolia"/>
    <s v="lot"/>
    <m/>
    <s v="Consumption"/>
    <x v="11"/>
  </r>
  <r>
    <s v="5-1864"/>
    <s v="infant, f.c.c."/>
    <x v="3"/>
    <n v="3"/>
    <n v="27"/>
    <n v="1864"/>
    <x v="0"/>
    <s v="B"/>
    <m/>
    <s v="City"/>
    <s v="Inf of Lungs"/>
    <s v="Negro lot"/>
    <s v="50p"/>
    <s v="child of Walker Herst - f. m. c."/>
    <s v="Inf of Lungs"/>
    <x v="11"/>
  </r>
  <r>
    <s v="5-1864"/>
    <s v="infant"/>
    <x v="3"/>
    <n v="3"/>
    <n v="27"/>
    <n v="1864"/>
    <x v="1"/>
    <s v="B"/>
    <m/>
    <s v="City"/>
    <s v="Measels"/>
    <s v="Negro lot"/>
    <s v="50p"/>
    <s v="servt to Polley Whitfield"/>
    <s v="Measels"/>
    <x v="11"/>
  </r>
  <r>
    <s v="5-1864"/>
    <s v="Infant"/>
    <x v="3"/>
    <n v="3"/>
    <n v="27"/>
    <n v="1864"/>
    <x v="1"/>
    <s v="W"/>
    <m/>
    <s v="City"/>
    <s v="Small Pox"/>
    <s v="Magnolia"/>
    <s v="old grave"/>
    <s v="child of William Jackson"/>
    <s v="Small Pox"/>
    <x v="11"/>
  </r>
  <r>
    <s v="5-1864"/>
    <s v="Infant"/>
    <x v="3"/>
    <n v="3"/>
    <n v="27"/>
    <n v="1864"/>
    <x v="0"/>
    <s v="W"/>
    <m/>
    <s v="City"/>
    <s v="Cancer"/>
    <m/>
    <m/>
    <s v="child of T. Mootan"/>
    <s v="Cancer"/>
    <x v="11"/>
  </r>
  <r>
    <s v="5-1864"/>
    <s v="Ewin, Jane, f.w.c."/>
    <x v="3"/>
    <n v="3"/>
    <n v="27"/>
    <n v="1864"/>
    <x v="0"/>
    <s v="B"/>
    <n v="63"/>
    <s v="City"/>
    <s v="Inf of Brain"/>
    <s v="Negro lot"/>
    <s v="200p"/>
    <s v="f. w. c."/>
    <s v="Inf of Brain"/>
    <x v="11"/>
  </r>
  <r>
    <s v="5-1864"/>
    <s v="Infant"/>
    <x v="3"/>
    <n v="3"/>
    <n v="28"/>
    <n v="1864"/>
    <x v="0"/>
    <s v="W"/>
    <m/>
    <s v="City"/>
    <s v="Measels"/>
    <s v="Central Old Yard"/>
    <s v="lot"/>
    <s v="child of Sam Plummer"/>
    <s v="Measels"/>
    <x v="11"/>
  </r>
  <r>
    <s v="5-1864"/>
    <s v="Infant"/>
    <x v="3"/>
    <n v="3"/>
    <n v="28"/>
    <n v="1864"/>
    <x v="1"/>
    <s v="W"/>
    <m/>
    <s v="City"/>
    <s v="Cold"/>
    <s v="Magnolia"/>
    <s v="50p"/>
    <s v="child of Miss C. Ross"/>
    <s v="Cold"/>
    <x v="11"/>
  </r>
  <r>
    <s v="5-1864"/>
    <s v="Jane"/>
    <x v="3"/>
    <n v="3"/>
    <n v="28"/>
    <n v="1864"/>
    <x v="0"/>
    <s v="B"/>
    <n v="24"/>
    <s v="City"/>
    <s v="Dropsy"/>
    <s v="Negro"/>
    <s v="old grave"/>
    <s v="servt ot Henry White"/>
    <s v="Dropsy"/>
    <x v="11"/>
  </r>
  <r>
    <s v="5-1864"/>
    <s v="Burns, Margrett"/>
    <x v="3"/>
    <n v="3"/>
    <n v="28"/>
    <n v="1864"/>
    <x v="0"/>
    <s v="W"/>
    <n v="7"/>
    <s v="City"/>
    <s v="Fever"/>
    <s v="Willow"/>
    <s v="lot"/>
    <s v="child of P. Burnes"/>
    <s v="Fever"/>
    <x v="11"/>
  </r>
  <r>
    <s v="5-1864"/>
    <s v="Infant"/>
    <x v="3"/>
    <n v="3"/>
    <n v="28"/>
    <n v="1864"/>
    <x v="1"/>
    <s v="W"/>
    <m/>
    <s v="City"/>
    <s v="Measels"/>
    <s v="Central"/>
    <s v="lot"/>
    <s v="child of W. J. Fields"/>
    <s v="Measels"/>
    <x v="11"/>
  </r>
  <r>
    <s v="5-1864"/>
    <s v="infant, f.c.c."/>
    <x v="3"/>
    <n v="3"/>
    <n v="28"/>
    <n v="1864"/>
    <x v="1"/>
    <s v="B"/>
    <m/>
    <s v="City"/>
    <s v="Measels"/>
    <s v="Negro lot"/>
    <s v="50p"/>
    <s v="child of Jane Cloid- f. w. c."/>
    <s v="Measels"/>
    <x v="11"/>
  </r>
  <r>
    <s v="5-1864"/>
    <s v="Infant"/>
    <x v="3"/>
    <n v="3"/>
    <n v="28"/>
    <n v="1864"/>
    <x v="0"/>
    <s v="W"/>
    <m/>
    <s v="City"/>
    <s v="Inf of Brains"/>
    <s v="Central"/>
    <s v="lot"/>
    <s v="child of N.F. Danch"/>
    <s v="Inf of Brains"/>
    <x v="11"/>
  </r>
  <r>
    <s v="5-1864"/>
    <s v="Infant"/>
    <x v="3"/>
    <n v="3"/>
    <n v="28"/>
    <n v="1864"/>
    <x v="0"/>
    <s v="W"/>
    <m/>
    <s v="City"/>
    <s v="Inf of Brains"/>
    <m/>
    <s v="lot"/>
    <s v="child of A. V. Rutland"/>
    <s v="Inf of Brains"/>
    <x v="11"/>
  </r>
  <r>
    <s v="5-1864"/>
    <s v="Dorrin, John, f.c.c."/>
    <x v="3"/>
    <n v="3"/>
    <n v="28"/>
    <n v="1864"/>
    <x v="1"/>
    <s v="B"/>
    <n v="10"/>
    <s v="City"/>
    <s v="Consumption"/>
    <s v="Negro lot"/>
    <s v="100p"/>
    <s v="f. c. c."/>
    <s v="Consumption"/>
    <x v="11"/>
  </r>
  <r>
    <s v="5-1864"/>
    <s v="infant"/>
    <x v="3"/>
    <n v="3"/>
    <n v="28"/>
    <n v="1864"/>
    <x v="0"/>
    <s v="B"/>
    <m/>
    <s v="City"/>
    <s v="Inf of Head"/>
    <s v="Negro lot"/>
    <s v="50p"/>
    <s v="servt to Andrew Johnson"/>
    <s v="Inf of Head"/>
    <x v="11"/>
  </r>
  <r>
    <s v="5-1864"/>
    <s v="Drurey"/>
    <x v="3"/>
    <n v="3"/>
    <n v="28"/>
    <n v="1864"/>
    <x v="0"/>
    <s v="B"/>
    <n v="5"/>
    <s v="City"/>
    <s v="Pneumonia"/>
    <s v="Negro lot"/>
    <s v="50p"/>
    <s v="servt to B. Henry"/>
    <s v="Pneumonia"/>
    <x v="11"/>
  </r>
  <r>
    <s v="5-1864"/>
    <s v="infant, f.c.c."/>
    <x v="3"/>
    <n v="3"/>
    <n v="28"/>
    <n v="1864"/>
    <x v="0"/>
    <s v="B"/>
    <m/>
    <s v="City"/>
    <s v="Pneumonia"/>
    <s v="Negro lot"/>
    <s v="50p"/>
    <s v="child M. Patterson- f. m. c."/>
    <s v="Pneumonia"/>
    <x v="11"/>
  </r>
  <r>
    <s v="5-1864"/>
    <s v="Charles"/>
    <x v="3"/>
    <n v="3"/>
    <n v="29"/>
    <n v="1864"/>
    <x v="1"/>
    <s v="B"/>
    <n v="13"/>
    <s v="City"/>
    <s v="Pneumonia"/>
    <s v="Negro lot"/>
    <s v="old grave"/>
    <s v="servt to Ed Hide"/>
    <s v="Pneumonia"/>
    <x v="11"/>
  </r>
  <r>
    <s v="5-1864"/>
    <s v="Mary"/>
    <x v="3"/>
    <n v="3"/>
    <n v="30"/>
    <n v="1864"/>
    <x v="0"/>
    <s v="B"/>
    <n v="16"/>
    <s v="City"/>
    <s v="Typhoid Fever"/>
    <s v="Negro lot"/>
    <s v="200p"/>
    <s v="servt to Ed Bradford"/>
    <s v="Typhoid Fever"/>
    <x v="11"/>
  </r>
  <r>
    <s v="5-1864"/>
    <s v="Infant"/>
    <x v="3"/>
    <n v="3"/>
    <n v="30"/>
    <n v="1864"/>
    <x v="0"/>
    <s v="W"/>
    <m/>
    <s v="City"/>
    <s v="Diptheria"/>
    <s v="Magnolia"/>
    <s v="50p"/>
    <s v="child of William White"/>
    <s v="Diptheria"/>
    <x v="11"/>
  </r>
  <r>
    <s v="5-1864"/>
    <s v="Copass, Hanner"/>
    <x v="3"/>
    <n v="3"/>
    <n v="30"/>
    <n v="1864"/>
    <x v="0"/>
    <s v="W"/>
    <n v="5"/>
    <s v="City"/>
    <s v="Small Pox"/>
    <s v="Maple"/>
    <s v="50p"/>
    <s v="child of Nathan Copass"/>
    <s v="Small Pox"/>
    <x v="11"/>
  </r>
  <r>
    <s v="5-1864"/>
    <s v="infant"/>
    <x v="3"/>
    <n v="3"/>
    <n v="30"/>
    <n v="1864"/>
    <x v="1"/>
    <s v="B"/>
    <m/>
    <s v="City"/>
    <s v="Cold"/>
    <s v="Negro lot"/>
    <s v="50p"/>
    <s v="servt to Thomas Greenfield"/>
    <s v="Cold"/>
    <x v="11"/>
  </r>
  <r>
    <s v="5-1864"/>
    <s v="Hickman, Cloid"/>
    <x v="3"/>
    <n v="3"/>
    <n v="30"/>
    <n v="1864"/>
    <x v="0"/>
    <s v="B"/>
    <n v="6"/>
    <s v="City"/>
    <s v="Diarrhaea"/>
    <s v="Negro lot"/>
    <s v="old grave"/>
    <s v="f. c. c."/>
    <s v="Diarrhaea"/>
    <x v="11"/>
  </r>
  <r>
    <s v="5-1864"/>
    <s v="infant"/>
    <x v="3"/>
    <n v="3"/>
    <n v="30"/>
    <n v="1864"/>
    <x v="1"/>
    <s v="B"/>
    <m/>
    <s v="City"/>
    <s v="Whooping Cough"/>
    <s v="Negro lot"/>
    <s v="old grave"/>
    <s v="servt to John Landers"/>
    <s v="Whooping Cough"/>
    <x v="11"/>
  </r>
  <r>
    <s v="5-1864"/>
    <s v="Winston, Leuiser B."/>
    <x v="3"/>
    <n v="3"/>
    <n v="30"/>
    <n v="1864"/>
    <x v="0"/>
    <s v="W"/>
    <n v="5"/>
    <s v="City"/>
    <s v="Diptheria"/>
    <s v="Elm"/>
    <s v="lot"/>
    <s v="child of Dr. C. K. Winston"/>
    <s v="Diptheria"/>
    <x v="11"/>
  </r>
  <r>
    <s v="5-1864"/>
    <s v="Hurt, Lucy"/>
    <x v="3"/>
    <n v="3"/>
    <n v="30"/>
    <n v="1864"/>
    <x v="0"/>
    <s v="W"/>
    <n v="81"/>
    <s v="City"/>
    <s v="Pneumonia"/>
    <s v="Central"/>
    <s v="lot"/>
    <m/>
    <s v="Pneumonia"/>
    <x v="11"/>
  </r>
  <r>
    <s v="5-1864"/>
    <s v="infant, f.c.c."/>
    <x v="3"/>
    <n v="3"/>
    <n v="31"/>
    <n v="1864"/>
    <x v="0"/>
    <s v="B"/>
    <m/>
    <s v="City"/>
    <s v="Measels"/>
    <s v="Negro lot"/>
    <s v="50p"/>
    <s v="child of James Carter- f. m. c."/>
    <s v="Measels"/>
    <x v="11"/>
  </r>
  <r>
    <s v="5-1864"/>
    <s v="Johnson, Kid"/>
    <x v="1"/>
    <n v="5"/>
    <n v="1"/>
    <n v="1864"/>
    <x v="1"/>
    <s v="W"/>
    <n v="28"/>
    <s v="City"/>
    <s v="Consumption"/>
    <s v="Magnolia"/>
    <s v="old grave"/>
    <m/>
    <s v="Consumption"/>
    <x v="11"/>
  </r>
  <r>
    <s v="5-1864"/>
    <s v="Ruthey"/>
    <x v="1"/>
    <n v="5"/>
    <n v="1"/>
    <n v="1864"/>
    <x v="0"/>
    <s v="B"/>
    <n v="28"/>
    <s v="City"/>
    <s v="Pneumonia"/>
    <s v="Negro lot"/>
    <s v="200p"/>
    <s v="servt to Joseph Woods"/>
    <s v="Pneumonia"/>
    <x v="11"/>
  </r>
  <r>
    <s v="5-1864"/>
    <s v="Infant"/>
    <x v="1"/>
    <n v="5"/>
    <n v="1"/>
    <n v="1864"/>
    <x v="1"/>
    <s v="W"/>
    <m/>
    <s v="City"/>
    <s v="Small Pox"/>
    <s v="Turnpike"/>
    <s v="lot"/>
    <s v="child of Mathew McCroy"/>
    <s v="Small Pox"/>
    <x v="11"/>
  </r>
  <r>
    <s v="5-1864"/>
    <s v="Infant"/>
    <x v="1"/>
    <n v="5"/>
    <n v="2"/>
    <n v="1864"/>
    <x v="0"/>
    <s v="W"/>
    <m/>
    <s v="City"/>
    <s v="Stil Born"/>
    <s v="Kingsleys Walk"/>
    <s v="lot"/>
    <s v="child of John Moor"/>
    <s v="Stil Born"/>
    <x v="11"/>
  </r>
  <r>
    <s v="5-1864"/>
    <s v="Caroline"/>
    <x v="1"/>
    <n v="5"/>
    <n v="2"/>
    <n v="1864"/>
    <x v="0"/>
    <s v="B"/>
    <n v="17"/>
    <s v="City"/>
    <s v="Measels"/>
    <s v="Negro lot"/>
    <s v="200p"/>
    <s v="servt to Bradley Mays"/>
    <s v="Measels"/>
    <x v="11"/>
  </r>
  <r>
    <s v="5-1864"/>
    <s v="Infant"/>
    <x v="1"/>
    <n v="5"/>
    <n v="3"/>
    <n v="1864"/>
    <x v="1"/>
    <s v="W"/>
    <m/>
    <s v="City"/>
    <s v="Inf of Brain"/>
    <s v="Cherry"/>
    <s v="lot"/>
    <s v="child of Peter Harris"/>
    <s v="Inf of Brain"/>
    <x v="11"/>
  </r>
  <r>
    <s v="5-1864"/>
    <s v="infant"/>
    <x v="1"/>
    <n v="5"/>
    <n v="4"/>
    <n v="1864"/>
    <x v="1"/>
    <s v="B"/>
    <m/>
    <s v="City"/>
    <s v="Typhoid Fever"/>
    <s v="Negro lot"/>
    <s v="50p"/>
    <s v="servt to L. C. Brown"/>
    <s v="Typhoid Fever"/>
    <x v="11"/>
  </r>
  <r>
    <s v="5-1864"/>
    <s v="Francis"/>
    <x v="1"/>
    <n v="5"/>
    <n v="4"/>
    <n v="1864"/>
    <x v="0"/>
    <s v="B"/>
    <n v="11"/>
    <s v="City"/>
    <s v="Kick by Hors"/>
    <s v="Negro lot"/>
    <s v="100p"/>
    <s v="servt to P. Blakley"/>
    <s v="Kick by Hors"/>
    <x v="11"/>
  </r>
  <r>
    <s v="5-1864"/>
    <s v="Sanderson, Monrow"/>
    <x v="1"/>
    <n v="5"/>
    <n v="5"/>
    <n v="1864"/>
    <x v="1"/>
    <s v="W"/>
    <n v="39"/>
    <s v="City"/>
    <s v="Brain Fever"/>
    <s v="Turnpike"/>
    <s v="lot"/>
    <m/>
    <s v="Brain Fever"/>
    <x v="11"/>
  </r>
  <r>
    <s v="5-1864"/>
    <s v="Horner, Sarah J."/>
    <x v="1"/>
    <n v="5"/>
    <n v="5"/>
    <n v="1864"/>
    <x v="0"/>
    <s v="W"/>
    <n v="11"/>
    <s v="City"/>
    <s v="Measels"/>
    <s v="Pauper"/>
    <s v="lot"/>
    <m/>
    <s v="Measels"/>
    <x v="11"/>
  </r>
  <r>
    <s v="5-1864"/>
    <s v="infant"/>
    <x v="1"/>
    <n v="5"/>
    <n v="5"/>
    <n v="1864"/>
    <x v="1"/>
    <s v="B"/>
    <m/>
    <s v="City"/>
    <s v="Stil Born"/>
    <s v="Negro lot"/>
    <s v="50p"/>
    <s v="servt to William Carter"/>
    <s v="Stil Born"/>
    <x v="11"/>
  </r>
  <r>
    <s v="5-1864"/>
    <s v="Allen, Delley"/>
    <x v="1"/>
    <n v="5"/>
    <n v="5"/>
    <n v="1864"/>
    <x v="0"/>
    <s v="W"/>
    <n v="60"/>
    <s v="City"/>
    <s v="Pneumonia"/>
    <s v="Turnpike"/>
    <s v="lot"/>
    <s v="north end"/>
    <s v="Pneumonia"/>
    <x v="11"/>
  </r>
  <r>
    <s v="5-1864"/>
    <s v="infant"/>
    <x v="1"/>
    <n v="5"/>
    <n v="6"/>
    <n v="1864"/>
    <x v="1"/>
    <s v="B"/>
    <m/>
    <s v="City"/>
    <s v="Spasms"/>
    <s v="Negro lot"/>
    <s v="50p"/>
    <s v="servt to J. M. Smith"/>
    <s v="Spasms"/>
    <x v="11"/>
  </r>
  <r>
    <s v="5-1864"/>
    <s v="Johns, Joseph R."/>
    <x v="1"/>
    <n v="5"/>
    <n v="6"/>
    <n v="1864"/>
    <x v="1"/>
    <s v="W"/>
    <n v="43"/>
    <s v="City"/>
    <s v="Typhoid Pneumon"/>
    <s v="Maple"/>
    <s v="old grave"/>
    <m/>
    <s v="Typhoid Pneumon"/>
    <x v="11"/>
  </r>
  <r>
    <s v="5-1864"/>
    <s v="Kagiah"/>
    <x v="1"/>
    <n v="5"/>
    <n v="6"/>
    <n v="1864"/>
    <x v="1"/>
    <s v="B"/>
    <n v="7"/>
    <s v="City"/>
    <s v="Measels"/>
    <s v="Negro lot"/>
    <s v="100p"/>
    <s v="servt to A. W. Putman"/>
    <s v="Measels"/>
    <x v="11"/>
  </r>
  <r>
    <s v="5-1864"/>
    <s v="Infant"/>
    <x v="1"/>
    <n v="5"/>
    <n v="6"/>
    <n v="1864"/>
    <x v="1"/>
    <s v="W"/>
    <m/>
    <s v="City"/>
    <s v="Stil Born"/>
    <s v="Cherry"/>
    <s v="lot"/>
    <s v="child of J. L. Weakley"/>
    <s v="Stil Born"/>
    <x v="11"/>
  </r>
  <r>
    <s v="5-1864"/>
    <s v="Infant"/>
    <x v="1"/>
    <n v="5"/>
    <n v="7"/>
    <n v="1864"/>
    <x v="0"/>
    <s v="W"/>
    <m/>
    <s v="City"/>
    <s v="Diarrhoea"/>
    <s v="Central"/>
    <s v="50p"/>
    <s v="child of E. Cheek"/>
    <s v="Diarrhoea"/>
    <x v="11"/>
  </r>
  <r>
    <s v="5-1864"/>
    <s v="Lewis"/>
    <x v="1"/>
    <n v="5"/>
    <n v="7"/>
    <n v="1864"/>
    <x v="1"/>
    <s v="B"/>
    <n v="12"/>
    <s v="City"/>
    <s v="Whooping Cough"/>
    <s v="Negro lot"/>
    <s v="old grave"/>
    <s v="servt to Robert Parrish"/>
    <s v="Whooping Cough"/>
    <x v="11"/>
  </r>
  <r>
    <s v="5-1864"/>
    <s v="infant"/>
    <x v="1"/>
    <n v="5"/>
    <n v="7"/>
    <n v="1864"/>
    <x v="1"/>
    <s v="B"/>
    <m/>
    <s v="City"/>
    <s v="Measels"/>
    <s v="Negro lot"/>
    <s v="50p"/>
    <s v="servt to James Johnson"/>
    <s v="Measels"/>
    <x v="11"/>
  </r>
  <r>
    <s v="5-1864"/>
    <s v="Bryant, Elizabeth"/>
    <x v="1"/>
    <n v="5"/>
    <n v="7"/>
    <n v="1864"/>
    <x v="0"/>
    <s v="W"/>
    <n v="79"/>
    <s v="City"/>
    <s v="Parolisis"/>
    <s v="Pauper Central"/>
    <s v="lot"/>
    <m/>
    <s v="Parolisis"/>
    <x v="11"/>
  </r>
  <r>
    <s v="5-1864"/>
    <s v="Andrew"/>
    <x v="1"/>
    <n v="5"/>
    <n v="8"/>
    <n v="1864"/>
    <x v="1"/>
    <s v="B"/>
    <n v="7"/>
    <s v="City"/>
    <s v="Cold"/>
    <s v="Negro lot"/>
    <s v="100p"/>
    <s v="servt to Parson Campbell"/>
    <s v="Cold"/>
    <x v="11"/>
  </r>
  <r>
    <s v="5-1864"/>
    <s v="Infant"/>
    <x v="1"/>
    <n v="5"/>
    <n v="9"/>
    <n v="1864"/>
    <x v="1"/>
    <s v="W"/>
    <m/>
    <s v="City"/>
    <s v="Brain Fever"/>
    <s v="City"/>
    <s v="lot"/>
    <s v="child of James Chilton"/>
    <s v="Brain Fever"/>
    <x v="11"/>
  </r>
  <r>
    <s v="5-1864"/>
    <s v="Clark, Abraham"/>
    <x v="1"/>
    <n v="5"/>
    <n v="9"/>
    <n v="1864"/>
    <x v="1"/>
    <s v="W"/>
    <n v="28"/>
    <s v="City"/>
    <s v="Consumption"/>
    <s v="Oak"/>
    <s v="lot"/>
    <m/>
    <s v="Consumption"/>
    <x v="11"/>
  </r>
  <r>
    <s v="5-1864"/>
    <s v="Caroline"/>
    <x v="1"/>
    <n v="5"/>
    <n v="9"/>
    <n v="1864"/>
    <x v="0"/>
    <s v="B"/>
    <n v="15"/>
    <s v="City"/>
    <s v="Measels"/>
    <s v="Negro lot"/>
    <s v="lot"/>
    <s v="servt to Charles Woodruff"/>
    <s v="Measels"/>
    <x v="11"/>
  </r>
  <r>
    <s v="5-1864"/>
    <s v="Infant"/>
    <x v="1"/>
    <n v="5"/>
    <n v="9"/>
    <n v="1864"/>
    <x v="0"/>
    <s v="W"/>
    <m/>
    <s v="City"/>
    <s v="Measels"/>
    <s v="Magnolia"/>
    <s v="50p"/>
    <s v="child of Mrs. Cooper"/>
    <s v="Measels"/>
    <x v="11"/>
  </r>
  <r>
    <s v="5-1864"/>
    <s v="Farquerson, Eliza"/>
    <x v="1"/>
    <n v="5"/>
    <n v="9"/>
    <n v="1864"/>
    <x v="0"/>
    <s v="W"/>
    <n v="74"/>
    <s v="City"/>
    <s v="Dyentery"/>
    <s v="City"/>
    <s v="lot"/>
    <m/>
    <s v="Dyentery"/>
    <x v="11"/>
  </r>
  <r>
    <s v="5-1864"/>
    <s v="Bailey, Lueaser J."/>
    <x v="1"/>
    <n v="5"/>
    <n v="10"/>
    <n v="1864"/>
    <x v="0"/>
    <s v="W"/>
    <n v="25"/>
    <s v="City"/>
    <s v="Consumption"/>
    <s v="Magnolia"/>
    <s v="200p"/>
    <m/>
    <s v="Consumption"/>
    <x v="11"/>
  </r>
  <r>
    <s v="5-1864"/>
    <s v="infant"/>
    <x v="1"/>
    <n v="5"/>
    <n v="10"/>
    <n v="1864"/>
    <x v="1"/>
    <s v="B"/>
    <m/>
    <s v="City"/>
    <s v="Cramp Collic"/>
    <s v="Negro lot"/>
    <s v="50p"/>
    <s v="servt to C. D. Eliott"/>
    <s v="Cramp Collic"/>
    <x v="11"/>
  </r>
  <r>
    <s v="5-1864"/>
    <s v="infant"/>
    <x v="1"/>
    <n v="5"/>
    <n v="10"/>
    <n v="1864"/>
    <x v="0"/>
    <s v="B"/>
    <m/>
    <s v="City"/>
    <s v="Whooping Cough"/>
    <s v="Negro lot"/>
    <s v="50p"/>
    <s v="servt of Thomas Farrall"/>
    <s v="Whooping Cough"/>
    <x v="11"/>
  </r>
  <r>
    <s v="5-1864"/>
    <s v="McGavoc, Judy, f.w.c."/>
    <x v="1"/>
    <n v="5"/>
    <n v="11"/>
    <n v="1864"/>
    <x v="0"/>
    <s v="B"/>
    <n v="82"/>
    <s v="City"/>
    <s v="Old Age"/>
    <s v="Negro lot"/>
    <s v="200p"/>
    <m/>
    <s v="Old Age"/>
    <x v="11"/>
  </r>
  <r>
    <s v="5-1864"/>
    <s v="Infant"/>
    <x v="1"/>
    <n v="5"/>
    <n v="11"/>
    <n v="1864"/>
    <x v="0"/>
    <s v="W"/>
    <m/>
    <s v="City"/>
    <s v="Pneumonia"/>
    <s v="Mulbery"/>
    <s v="lot"/>
    <s v="child of J. W. Lovell"/>
    <s v="Pneumonia"/>
    <x v="11"/>
  </r>
  <r>
    <s v="5-1864"/>
    <s v="Infant"/>
    <x v="1"/>
    <n v="5"/>
    <n v="11"/>
    <n v="1864"/>
    <x v="0"/>
    <s v="W"/>
    <m/>
    <s v="City"/>
    <s v="Inf of Bowls"/>
    <s v="Magnolia"/>
    <s v="50p"/>
    <s v="child of A. J. Luls"/>
    <s v="Inf of Bowls"/>
    <x v="11"/>
  </r>
  <r>
    <s v="5-1864"/>
    <s v="Ship, Joseph"/>
    <x v="1"/>
    <n v="5"/>
    <n v="12"/>
    <n v="1864"/>
    <x v="1"/>
    <s v="W"/>
    <n v="26"/>
    <s v="City"/>
    <s v="Pneumonia"/>
    <s v="Magnolia"/>
    <s v="200p"/>
    <m/>
    <s v="Pneumonia"/>
    <x v="11"/>
  </r>
  <r>
    <s v="5-1864"/>
    <s v="infant, f.c.c."/>
    <x v="1"/>
    <n v="5"/>
    <n v="12"/>
    <n v="1864"/>
    <x v="1"/>
    <s v="B"/>
    <m/>
    <s v="City"/>
    <s v="Inf of Lungs"/>
    <s v="Negro lot"/>
    <s v="50p"/>
    <s v="child of Stephin Work- f. m. c."/>
    <s v="Inf of Lungs"/>
    <x v="11"/>
  </r>
  <r>
    <s v="5-1864"/>
    <s v="infant"/>
    <x v="1"/>
    <n v="5"/>
    <n v="12"/>
    <n v="1864"/>
    <x v="0"/>
    <s v="B"/>
    <m/>
    <s v="City"/>
    <s v="Measels"/>
    <s v="Negro lot"/>
    <s v="50p"/>
    <s v="servt to Young A. Gray"/>
    <s v="Measels"/>
    <x v="11"/>
  </r>
  <r>
    <s v="5-1864"/>
    <s v="Combs, Emeline"/>
    <x v="1"/>
    <n v="5"/>
    <n v="13"/>
    <n v="1864"/>
    <x v="0"/>
    <s v="B"/>
    <n v="36"/>
    <s v="City"/>
    <s v="Small Pox"/>
    <s v="City South End"/>
    <s v="200p"/>
    <s v="f. w. c."/>
    <s v="Small Pox"/>
    <x v="11"/>
  </r>
  <r>
    <s v="5-1864"/>
    <s v="Sam"/>
    <x v="1"/>
    <n v="5"/>
    <n v="13"/>
    <n v="1864"/>
    <x v="1"/>
    <s v="B"/>
    <n v="28"/>
    <s v="City"/>
    <s v="Inf of Lungs"/>
    <s v="Negro lot"/>
    <s v="200p"/>
    <s v="servt to A. Fall"/>
    <s v="Inf of Lungs"/>
    <x v="11"/>
  </r>
  <r>
    <s v="5-1864"/>
    <s v="Infant"/>
    <x v="1"/>
    <n v="5"/>
    <n v="13"/>
    <n v="1864"/>
    <x v="0"/>
    <s v="W"/>
    <m/>
    <s v="City"/>
    <s v="Measels"/>
    <s v="Oak"/>
    <s v="lot"/>
    <s v="child of W. Rowand, on Mrs. Hughs Lot"/>
    <s v="Measels"/>
    <x v="11"/>
  </r>
  <r>
    <s v="5-1864"/>
    <s v="Infant"/>
    <x v="1"/>
    <n v="5"/>
    <n v="13"/>
    <n v="1864"/>
    <x v="0"/>
    <s v="W"/>
    <m/>
    <s v="City"/>
    <s v="Measels"/>
    <s v="Turnpike"/>
    <s v="lot"/>
    <s v="child of M. A. Pullis"/>
    <s v="Measels"/>
    <x v="11"/>
  </r>
  <r>
    <s v="5-1864"/>
    <s v="Williams, L."/>
    <x v="1"/>
    <n v="5"/>
    <n v="14"/>
    <n v="1864"/>
    <x v="0"/>
    <s v="W"/>
    <n v="34"/>
    <s v="City"/>
    <s v="Consumption"/>
    <s v="Magnolia"/>
    <s v="old grave"/>
    <m/>
    <s v="Consumption"/>
    <x v="11"/>
  </r>
  <r>
    <s v="5-1864"/>
    <s v="Infant"/>
    <x v="1"/>
    <n v="5"/>
    <n v="15"/>
    <n v="1864"/>
    <x v="1"/>
    <s v="W"/>
    <m/>
    <s v="City"/>
    <s v="Unknown"/>
    <s v="Central"/>
    <s v="lot"/>
    <s v="child of Joseph Chandler"/>
    <s v="Unknown"/>
    <x v="11"/>
  </r>
  <r>
    <s v="5-1864"/>
    <s v="Moor, Ransom, f.m.c."/>
    <x v="1"/>
    <n v="5"/>
    <n v="15"/>
    <n v="1864"/>
    <x v="1"/>
    <s v="B"/>
    <n v="8"/>
    <s v="City"/>
    <s v="Cramp Collic"/>
    <s v="Negro lot"/>
    <s v="100p"/>
    <m/>
    <s v="Cramp Collic"/>
    <x v="11"/>
  </r>
  <r>
    <s v="5-1864"/>
    <s v="Eustice, Susan"/>
    <x v="1"/>
    <n v="5"/>
    <n v="16"/>
    <n v="1864"/>
    <x v="0"/>
    <s v="W"/>
    <n v="26"/>
    <s v="City"/>
    <s v="Consumption"/>
    <s v="Magnolia Pauper lot"/>
    <s v="200p"/>
    <m/>
    <s v="Consumption"/>
    <x v="11"/>
  </r>
  <r>
    <s v="5-1864"/>
    <s v="Henry"/>
    <x v="1"/>
    <n v="5"/>
    <n v="16"/>
    <n v="1864"/>
    <x v="1"/>
    <s v="B"/>
    <n v="23"/>
    <s v="City"/>
    <s v="Diarrhoea"/>
    <s v="Negro lot"/>
    <s v="200p"/>
    <s v="servt to Dr. Sawyers"/>
    <s v="Diarrhoea"/>
    <x v="11"/>
  </r>
  <r>
    <s v="5-1864"/>
    <s v="Sanders, Charles L."/>
    <x v="1"/>
    <n v="5"/>
    <n v="16"/>
    <n v="1864"/>
    <x v="1"/>
    <s v="W"/>
    <n v="64"/>
    <s v="City"/>
    <s v="Typhoid Pneumonia"/>
    <s v="Elm"/>
    <s v="lot"/>
    <s v="on Mr. Monehans lot"/>
    <s v="Typhoid Pneumonia"/>
    <x v="11"/>
  </r>
  <r>
    <s v="5-1864"/>
    <s v="Nancy"/>
    <x v="1"/>
    <n v="5"/>
    <n v="16"/>
    <n v="1864"/>
    <x v="0"/>
    <s v="B"/>
    <n v="18"/>
    <s v="City"/>
    <s v="Pneumonia"/>
    <s v="Negro lot"/>
    <s v="old grave"/>
    <s v="servt to Mr. Gillick"/>
    <s v="Pneumonia"/>
    <x v="11"/>
  </r>
  <r>
    <s v="5-1864"/>
    <s v="Infant"/>
    <x v="1"/>
    <n v="5"/>
    <n v="17"/>
    <n v="1864"/>
    <x v="1"/>
    <s v="W"/>
    <m/>
    <s v="City"/>
    <s v="Inf of Lungs"/>
    <s v="Maple"/>
    <s v="50p"/>
    <s v="child of Joseph Pollock"/>
    <s v="Inf of Lungs"/>
    <x v="11"/>
  </r>
  <r>
    <s v="5-1864"/>
    <s v="Springfield, Mary C."/>
    <x v="1"/>
    <n v="5"/>
    <n v="17"/>
    <n v="1864"/>
    <x v="0"/>
    <s v="W"/>
    <n v="21"/>
    <s v="City"/>
    <s v="Typhoid Fever"/>
    <s v="Corner of Cedar &amp; Central"/>
    <s v="200p"/>
    <m/>
    <s v="Typhoid Fever"/>
    <x v="11"/>
  </r>
  <r>
    <s v="5-1864"/>
    <s v="Infant"/>
    <x v="1"/>
    <n v="5"/>
    <n v="18"/>
    <n v="1864"/>
    <x v="1"/>
    <s v="W"/>
    <m/>
    <s v="City"/>
    <s v="Fever"/>
    <s v="Magnolia"/>
    <s v="50p"/>
    <s v="child of Mathew Jones"/>
    <s v="Fever"/>
    <x v="11"/>
  </r>
  <r>
    <s v="5-1864"/>
    <s v="Infant"/>
    <x v="1"/>
    <n v="5"/>
    <n v="18"/>
    <n v="1864"/>
    <x v="1"/>
    <s v="W"/>
    <m/>
    <s v="City"/>
    <s v="Stil Born"/>
    <s v="Plum"/>
    <s v="lot"/>
    <s v="child of Polk Jackson"/>
    <s v="Stil Born"/>
    <x v="11"/>
  </r>
  <r>
    <s v="5-1864"/>
    <s v="Sharp, John G."/>
    <x v="1"/>
    <n v="5"/>
    <n v="18"/>
    <n v="1864"/>
    <x v="1"/>
    <s v="W"/>
    <n v="6"/>
    <s v="City"/>
    <s v="Complication"/>
    <s v="Magnolia Pauper lot"/>
    <s v="100p"/>
    <m/>
    <s v="Complication"/>
    <x v="11"/>
  </r>
  <r>
    <s v="5-1864"/>
    <s v="Margret"/>
    <x v="1"/>
    <n v="5"/>
    <n v="18"/>
    <n v="1864"/>
    <x v="0"/>
    <s v="B"/>
    <n v="14"/>
    <s v="City"/>
    <s v="Consumption"/>
    <s v="Negro lot"/>
    <s v="old grave"/>
    <s v="servt to James Woods"/>
    <s v="Consumption"/>
    <x v="11"/>
  </r>
  <r>
    <s v="5-1864"/>
    <s v="infant, f.c.c."/>
    <x v="1"/>
    <n v="5"/>
    <n v="18"/>
    <n v="1864"/>
    <x v="1"/>
    <s v="B"/>
    <m/>
    <s v="City"/>
    <s v="Cold"/>
    <s v="Negro lot"/>
    <s v="50p"/>
    <s v="child of Margrett Batle- f. w. c."/>
    <s v="Cold"/>
    <x v="11"/>
  </r>
  <r>
    <s v="5-1864"/>
    <s v="Isham"/>
    <x v="1"/>
    <n v="5"/>
    <n v="18"/>
    <n v="1864"/>
    <x v="1"/>
    <s v="B"/>
    <n v="39"/>
    <s v="City"/>
    <s v="Pneumonia"/>
    <s v="Negro lot"/>
    <s v="old grave"/>
    <s v="servt to Robert Brown"/>
    <s v="Pneumonia"/>
    <x v="11"/>
  </r>
  <r>
    <s v="5-1864"/>
    <s v="Infant"/>
    <x v="1"/>
    <n v="5"/>
    <n v="19"/>
    <n v="1864"/>
    <x v="1"/>
    <s v="W"/>
    <m/>
    <s v="City"/>
    <s v="Measels"/>
    <s v="Magnolia"/>
    <s v="50p"/>
    <s v="child of Thomas P. Sharp"/>
    <s v="Measels"/>
    <x v="11"/>
  </r>
  <r>
    <s v="5-1864"/>
    <s v="Sharp, Julia C."/>
    <x v="1"/>
    <n v="5"/>
    <n v="19"/>
    <n v="1864"/>
    <x v="0"/>
    <s v="W"/>
    <n v="8"/>
    <s v="City"/>
    <s v="Measels"/>
    <s v="Magnolia Pauper lot"/>
    <s v="50p"/>
    <s v="daughter of Thomas P. Sharp"/>
    <s v="Measels"/>
    <x v="11"/>
  </r>
  <r>
    <s v="5-1864"/>
    <s v="Zackrey, Elizabeth"/>
    <x v="1"/>
    <n v="5"/>
    <n v="19"/>
    <n v="1864"/>
    <x v="0"/>
    <s v="W"/>
    <n v="29"/>
    <s v="City"/>
    <s v="Fever"/>
    <s v="Corner of Central &amp; Magnolia"/>
    <s v="lot"/>
    <s v="Williliam Peachs Lot"/>
    <s v="Fever"/>
    <x v="11"/>
  </r>
  <r>
    <s v="5-1864"/>
    <s v="infant, f.c.c."/>
    <x v="1"/>
    <n v="5"/>
    <n v="20"/>
    <n v="1864"/>
    <x v="1"/>
    <s v="B"/>
    <m/>
    <s v="City"/>
    <s v="Lock Jaw"/>
    <s v="Magnolia"/>
    <s v="lot"/>
    <s v="child of Elsha Childress- f. m. c."/>
    <s v="Lock Jaw"/>
    <x v="11"/>
  </r>
  <r>
    <s v="5-1864"/>
    <s v="Hilliard, George"/>
    <x v="1"/>
    <n v="5"/>
    <n v="20"/>
    <n v="1864"/>
    <x v="1"/>
    <s v="W"/>
    <n v="42"/>
    <s v="City"/>
    <s v="Insanity"/>
    <s v="Plum"/>
    <s v="lot"/>
    <s v="on Cornelius Lot. Sent Home"/>
    <s v="Insanity"/>
    <x v="11"/>
  </r>
  <r>
    <s v="5-1864"/>
    <s v="Fleming"/>
    <x v="1"/>
    <n v="5"/>
    <n v="20"/>
    <n v="1864"/>
    <x v="1"/>
    <s v="B"/>
    <n v="43"/>
    <s v="City"/>
    <s v="Bilis Fever"/>
    <s v="Negro lot"/>
    <s v="old grave"/>
    <s v="servt to Dr. Circy"/>
    <s v="Bilis Fever"/>
    <x v="11"/>
  </r>
  <r>
    <s v="5-1864"/>
    <s v="infant"/>
    <x v="1"/>
    <n v="5"/>
    <n v="21"/>
    <n v="1864"/>
    <x v="1"/>
    <s v="B"/>
    <m/>
    <s v="City"/>
    <s v="Diarrhoea"/>
    <s v="Negro lot"/>
    <s v="50p"/>
    <s v="servt to P. Willis"/>
    <s v="Diarrhoea"/>
    <x v="11"/>
  </r>
  <r>
    <s v="5-1864"/>
    <s v="Prat, Mary E."/>
    <x v="1"/>
    <n v="5"/>
    <n v="21"/>
    <n v="1864"/>
    <x v="0"/>
    <s v="W"/>
    <n v="32"/>
    <s v="City"/>
    <s v="Consumption"/>
    <s v="Oak"/>
    <s v="lot"/>
    <s v="on Jessee Parrishs Lot"/>
    <s v="Consumption"/>
    <x v="11"/>
  </r>
  <r>
    <s v="5-1864"/>
    <s v="infant, f.c.c."/>
    <x v="1"/>
    <n v="5"/>
    <n v="21"/>
    <n v="1864"/>
    <x v="0"/>
    <s v="B"/>
    <m/>
    <s v="City"/>
    <s v="Stil Born"/>
    <s v="Central"/>
    <s v="lot"/>
    <s v="child of Mandy Duncan- f. w. c."/>
    <s v="Stil Born"/>
    <x v="11"/>
  </r>
  <r>
    <s v="5-1864"/>
    <s v="infant"/>
    <x v="1"/>
    <n v="5"/>
    <n v="21"/>
    <n v="1864"/>
    <x v="1"/>
    <s v="B"/>
    <m/>
    <s v="City"/>
    <s v="Inf of Lungs"/>
    <s v="Negro lot"/>
    <s v="50p"/>
    <s v="servt to B. Ridley"/>
    <s v="Inf of Lungs"/>
    <x v="11"/>
  </r>
  <r>
    <s v="5-1864"/>
    <s v="Samuel"/>
    <x v="1"/>
    <n v="5"/>
    <n v="21"/>
    <n v="1864"/>
    <x v="1"/>
    <s v="B"/>
    <n v="12"/>
    <s v="City"/>
    <s v="Diarrhoea"/>
    <s v="Negro lot"/>
    <s v="200p"/>
    <s v="servt to Paul Dismuke"/>
    <s v="Diarrhoea"/>
    <x v="11"/>
  </r>
  <r>
    <s v="5-1864"/>
    <s v="infant"/>
    <x v="1"/>
    <n v="5"/>
    <n v="22"/>
    <n v="1864"/>
    <x v="0"/>
    <s v="B"/>
    <m/>
    <s v="City"/>
    <s v="Diarrhoea"/>
    <s v="Negro lot"/>
    <s v="old grave"/>
    <s v="servt to John Kingcade"/>
    <s v="Diarrhoea"/>
    <x v="11"/>
  </r>
  <r>
    <s v="5-1864"/>
    <s v="Wiley, George W."/>
    <x v="1"/>
    <n v="5"/>
    <n v="22"/>
    <n v="1864"/>
    <x v="1"/>
    <s v="W"/>
    <n v="31"/>
    <s v="City"/>
    <s v="Pneumonia"/>
    <s v="Central"/>
    <s v="lot"/>
    <s v="on Mrs Cockrils Lot"/>
    <s v="Pneumonia"/>
    <x v="11"/>
  </r>
  <r>
    <s v="5-1864"/>
    <s v="infant, f.c.c."/>
    <x v="1"/>
    <n v="5"/>
    <n v="22"/>
    <n v="1864"/>
    <x v="0"/>
    <s v="B"/>
    <m/>
    <s v="City"/>
    <s v="Measels"/>
    <s v="Negro lot"/>
    <s v="50p"/>
    <s v="child of Adam Sheen- f. m. c."/>
    <s v="Measels"/>
    <x v="11"/>
  </r>
  <r>
    <s v="5-1864"/>
    <s v="Hennis"/>
    <x v="1"/>
    <n v="5"/>
    <n v="22"/>
    <n v="1864"/>
    <x v="1"/>
    <s v="B"/>
    <n v="29"/>
    <s v="City"/>
    <s v="Measels"/>
    <s v="Negro lot"/>
    <s v="200p"/>
    <s v="servt to Mr. Watkins"/>
    <s v="Measels"/>
    <x v="11"/>
  </r>
  <r>
    <s v="5-1864"/>
    <s v="infant"/>
    <x v="1"/>
    <n v="5"/>
    <n v="22"/>
    <n v="1864"/>
    <x v="1"/>
    <s v="B"/>
    <m/>
    <s v="City"/>
    <s v="Pneumonia"/>
    <s v="Negro lot"/>
    <s v="50p"/>
    <s v="servt to James Porter"/>
    <s v="Pneumonia"/>
    <x v="11"/>
  </r>
  <r>
    <s v="5-1864"/>
    <s v="Nan"/>
    <x v="1"/>
    <n v="5"/>
    <n v="22"/>
    <n v="1864"/>
    <x v="1"/>
    <s v="B"/>
    <n v="26"/>
    <s v="City"/>
    <s v="Consumption"/>
    <s v="Negro lot"/>
    <s v="old grave"/>
    <s v="servt to Sarah Morrow"/>
    <s v="Consumption"/>
    <x v="11"/>
  </r>
  <r>
    <s v="5-1864"/>
    <s v="infant"/>
    <x v="1"/>
    <n v="5"/>
    <n v="23"/>
    <n v="1864"/>
    <x v="0"/>
    <s v="B"/>
    <m/>
    <s v="City"/>
    <s v="Measels"/>
    <s v="Negro lot"/>
    <s v="50p"/>
    <s v="servt to Dr. Boland"/>
    <s v="Measels"/>
    <x v="11"/>
  </r>
  <r>
    <s v="5-1864"/>
    <s v="Infant"/>
    <x v="1"/>
    <n v="5"/>
    <n v="23"/>
    <n v="1864"/>
    <x v="0"/>
    <s v="W"/>
    <m/>
    <s v="City"/>
    <s v="Bold Hives"/>
    <s v="Maple"/>
    <s v="lot"/>
    <s v="child of Faney Ewin"/>
    <s v="Bold Hives"/>
    <x v="11"/>
  </r>
  <r>
    <s v="5-1864"/>
    <s v="infant"/>
    <x v="1"/>
    <n v="5"/>
    <n v="23"/>
    <n v="1864"/>
    <x v="1"/>
    <s v="B"/>
    <m/>
    <s v="City"/>
    <s v="Measels"/>
    <s v="Negro lot"/>
    <s v="old grave"/>
    <s v="servt to Dr. Dan Clift"/>
    <s v="Measels"/>
    <x v="11"/>
  </r>
  <r>
    <s v="5-1864"/>
    <s v="Joseph"/>
    <x v="1"/>
    <n v="5"/>
    <n v="23"/>
    <n v="1864"/>
    <x v="1"/>
    <s v="B"/>
    <n v="6"/>
    <s v="City"/>
    <s v="Scrofalow"/>
    <s v="Negro lot"/>
    <s v="100p"/>
    <s v="servt to Robert Weekley"/>
    <s v="Scrofalow"/>
    <x v="11"/>
  </r>
  <r>
    <s v="5-1864"/>
    <s v="infant"/>
    <x v="1"/>
    <n v="5"/>
    <n v="24"/>
    <n v="1864"/>
    <x v="0"/>
    <s v="B"/>
    <m/>
    <s v="City"/>
    <s v="Fever"/>
    <s v="Negro lot"/>
    <s v="50p"/>
    <s v="servt to Dr. And Ewin"/>
    <s v="Fever"/>
    <x v="11"/>
  </r>
  <r>
    <s v="5-1864"/>
    <s v="Trevett, Henry"/>
    <x v="1"/>
    <n v="5"/>
    <n v="24"/>
    <n v="1864"/>
    <x v="1"/>
    <s v="W"/>
    <n v="50"/>
    <s v="City"/>
    <s v="Colrey Mobis"/>
    <s v="Central"/>
    <s v="200p"/>
    <s v="opsit F.K. Zolacoffee Lot"/>
    <s v="Colrey Mobis"/>
    <x v="11"/>
  </r>
  <r>
    <s v="5-1864"/>
    <s v="Howard, Nancy"/>
    <x v="1"/>
    <n v="5"/>
    <n v="24"/>
    <n v="1864"/>
    <x v="0"/>
    <s v="W"/>
    <n v="57"/>
    <s v="City"/>
    <s v="Inf of Lungs"/>
    <s v="Central"/>
    <s v="200p"/>
    <s v="opsit Chandlers Lot"/>
    <s v="Inf of Lungs"/>
    <x v="11"/>
  </r>
  <r>
    <s v="5-1864"/>
    <s v="infant"/>
    <x v="1"/>
    <n v="5"/>
    <n v="25"/>
    <n v="1864"/>
    <x v="1"/>
    <s v="B"/>
    <m/>
    <s v="City"/>
    <s v="Whooping Cough"/>
    <s v="Negro lot"/>
    <s v="50p"/>
    <s v="servt to Mrs. R. Spence"/>
    <s v="Whooping Cough"/>
    <x v="11"/>
  </r>
  <r>
    <s v="5-1864"/>
    <s v="Infant"/>
    <x v="4"/>
    <n v="11"/>
    <n v="5"/>
    <n v="1864"/>
    <x v="0"/>
    <s v="W"/>
    <m/>
    <s v="City"/>
    <s v="Unknown"/>
    <s v="Maple"/>
    <s v="50p"/>
    <s v="child of Andy Cody"/>
    <s v="Unknown"/>
    <x v="11"/>
  </r>
  <r>
    <s v="5-1864"/>
    <s v="Emeline"/>
    <x v="1"/>
    <n v="5"/>
    <n v="25"/>
    <n v="1864"/>
    <x v="0"/>
    <s v="B"/>
    <n v="24"/>
    <s v="City"/>
    <s v="Diarrhaea"/>
    <s v="Poplar Negro lot"/>
    <s v="old grave"/>
    <s v="servt to R. S. Cain"/>
    <s v="Diarrhaea"/>
    <x v="11"/>
  </r>
  <r>
    <s v="5-1864"/>
    <s v="Jacob"/>
    <x v="1"/>
    <n v="5"/>
    <n v="25"/>
    <n v="1864"/>
    <x v="1"/>
    <s v="B"/>
    <n v="9"/>
    <s v="City"/>
    <s v="Typhoid Fever"/>
    <s v="Negro lot"/>
    <s v="old grave"/>
    <s v="servt to J. G. Brown"/>
    <s v="Typhoid Fever"/>
    <x v="11"/>
  </r>
  <r>
    <s v="5-1864"/>
    <s v="Betsy"/>
    <x v="1"/>
    <n v="5"/>
    <n v="25"/>
    <n v="1864"/>
    <x v="0"/>
    <s v="B"/>
    <n v="19"/>
    <s v="City"/>
    <s v="Diarrhaea"/>
    <s v="Negro lot"/>
    <s v="200p"/>
    <s v="servt to Paul Willis"/>
    <s v="Diarrhaea"/>
    <x v="11"/>
  </r>
  <r>
    <s v="5-1864"/>
    <s v="Gormann, J. G."/>
    <x v="1"/>
    <n v="5"/>
    <n v="25"/>
    <n v="1864"/>
    <x v="0"/>
    <s v="W"/>
    <n v="38"/>
    <s v="City"/>
    <s v="Anuerism"/>
    <s v="Central"/>
    <s v="200p"/>
    <s v="opsit Chandlers Lot"/>
    <s v="Anuerism"/>
    <x v="11"/>
  </r>
  <r>
    <s v="5-1864"/>
    <s v="Mary"/>
    <x v="1"/>
    <n v="5"/>
    <n v="25"/>
    <n v="1864"/>
    <x v="0"/>
    <s v="B"/>
    <n v="48"/>
    <s v="City"/>
    <s v="Cong Chill"/>
    <s v="Negro lot"/>
    <s v="old grave"/>
    <s v="servt to Polk Dabbs"/>
    <s v="Cong Chill"/>
    <x v="11"/>
  </r>
  <r>
    <s v="5-1864"/>
    <s v="Cockril, Martha"/>
    <x v="1"/>
    <n v="5"/>
    <n v="25"/>
    <n v="1864"/>
    <x v="0"/>
    <s v="W"/>
    <n v="47"/>
    <s v="City"/>
    <s v="Flux"/>
    <s v="Central"/>
    <s v="lot"/>
    <s v="on McCroreys Lot"/>
    <s v="Flux"/>
    <x v="11"/>
  </r>
  <r>
    <s v="5-1864"/>
    <s v="infant"/>
    <x v="1"/>
    <n v="5"/>
    <n v="26"/>
    <n v="1864"/>
    <x v="0"/>
    <s v="B"/>
    <m/>
    <s v="City"/>
    <s v="Unknown"/>
    <s v="Negro lot"/>
    <s v="50p"/>
    <s v="servt to Henry Alley"/>
    <s v="Unknown"/>
    <x v="11"/>
  </r>
  <r>
    <s v="5-1864"/>
    <s v="Ham, J."/>
    <x v="1"/>
    <n v="5"/>
    <n v="26"/>
    <n v="1864"/>
    <x v="1"/>
    <s v="W"/>
    <n v="23"/>
    <s v="City"/>
    <s v="Pneumonia"/>
    <s v="Central"/>
    <s v="lot"/>
    <s v="back of Dick Barreys Lot"/>
    <s v="Pneumonia"/>
    <x v="11"/>
  </r>
  <r>
    <s v="5-1864"/>
    <s v="Infant"/>
    <x v="1"/>
    <n v="5"/>
    <n v="26"/>
    <n v="1864"/>
    <x v="0"/>
    <s v="W"/>
    <m/>
    <s v="City"/>
    <s v="Inf of Bowls"/>
    <s v="Willow"/>
    <s v="lot"/>
    <s v="child of Willey Garvin"/>
    <s v="Inf of Bowls"/>
    <x v="11"/>
  </r>
  <r>
    <s v="5-1864"/>
    <s v="Berry, Charles F."/>
    <x v="1"/>
    <n v="5"/>
    <n v="26"/>
    <n v="1864"/>
    <x v="1"/>
    <s v="W"/>
    <n v="55"/>
    <s v="City"/>
    <s v="Unknown"/>
    <s v="Chapal Squir"/>
    <s v="lot"/>
    <m/>
    <s v="Unknown"/>
    <x v="11"/>
  </r>
  <r>
    <s v="5-1864"/>
    <s v="Infant"/>
    <x v="1"/>
    <n v="5"/>
    <n v="27"/>
    <n v="1864"/>
    <x v="0"/>
    <s v="W"/>
    <m/>
    <s v="City"/>
    <s v="Inft of Bowls"/>
    <s v="Magnolia"/>
    <s v="50p"/>
    <s v="child of Calley Brown"/>
    <s v="Inft of Bowls"/>
    <x v="11"/>
  </r>
  <r>
    <s v="5-1864"/>
    <s v="Hameron, Alexander"/>
    <x v="1"/>
    <n v="5"/>
    <n v="27"/>
    <n v="1864"/>
    <x v="1"/>
    <s v="B"/>
    <n v="30"/>
    <s v="City"/>
    <s v="Whisky"/>
    <s v="Pauper"/>
    <s v="lot"/>
    <m/>
    <s v="Whisky"/>
    <x v="11"/>
  </r>
  <r>
    <s v="5-1864"/>
    <s v="Moor, Isaac, f.m.c."/>
    <x v="1"/>
    <n v="5"/>
    <n v="27"/>
    <n v="1864"/>
    <x v="1"/>
    <s v="B"/>
    <n v="60"/>
    <s v="City"/>
    <s v="Cold"/>
    <s v="Negro lot"/>
    <s v="200p"/>
    <m/>
    <s v="Cold"/>
    <x v="11"/>
  </r>
  <r>
    <s v="5-1864"/>
    <s v="Pincin, Charles"/>
    <x v="1"/>
    <n v="5"/>
    <n v="27"/>
    <n v="1864"/>
    <x v="1"/>
    <s v="W"/>
    <n v="45"/>
    <s v="City"/>
    <s v="Inf of Bowls"/>
    <s v="Poplar"/>
    <s v="200p"/>
    <s v="back of Frank Parrish Lot"/>
    <s v="Inf of Bowls"/>
    <x v="11"/>
  </r>
  <r>
    <s v="5-1864"/>
    <s v="Jane"/>
    <x v="1"/>
    <n v="5"/>
    <n v="27"/>
    <n v="1864"/>
    <x v="0"/>
    <s v="B"/>
    <n v="16"/>
    <s v="City"/>
    <s v="Cold"/>
    <s v="Negro lot"/>
    <s v="old grave"/>
    <s v="servt to Thomas Lester"/>
    <s v="Cold"/>
    <x v="11"/>
  </r>
  <r>
    <s v="5-1864"/>
    <s v="Jane"/>
    <x v="1"/>
    <n v="5"/>
    <n v="27"/>
    <n v="1864"/>
    <x v="0"/>
    <s v="B"/>
    <n v="35"/>
    <s v="City"/>
    <s v="Child Bed Fever"/>
    <s v="Negro lot"/>
    <s v="old grave"/>
    <s v="servt to Dr. Huston"/>
    <s v="Child Bed Fever"/>
    <x v="11"/>
  </r>
  <r>
    <s v="5-1864"/>
    <s v="Infant"/>
    <x v="1"/>
    <n v="5"/>
    <n v="28"/>
    <n v="1864"/>
    <x v="1"/>
    <s v="W"/>
    <m/>
    <s v="City"/>
    <s v="Inf of Brain"/>
    <s v="Central"/>
    <s v="50p"/>
    <s v="child of Lucus Graff"/>
    <s v="Inf of Brain"/>
    <x v="11"/>
  </r>
  <r>
    <s v="5-1864"/>
    <s v="Taylor, John W."/>
    <x v="1"/>
    <n v="5"/>
    <n v="28"/>
    <n v="1864"/>
    <x v="1"/>
    <s v="W"/>
    <n v="5"/>
    <s v="City"/>
    <s v="Unknown"/>
    <s v="Turnpike"/>
    <s v="old grave"/>
    <s v="son of Mrs. Taylor"/>
    <s v="Unknown"/>
    <x v="11"/>
  </r>
  <r>
    <s v="5-1864"/>
    <s v="Davis, Samuel"/>
    <x v="1"/>
    <n v="5"/>
    <n v="28"/>
    <n v="1864"/>
    <x v="1"/>
    <s v="W"/>
    <n v="50"/>
    <s v="City"/>
    <s v="Inf of Brain"/>
    <s v="Mulbery"/>
    <s v="lot"/>
    <m/>
    <s v="Inf of Brain"/>
    <x v="11"/>
  </r>
  <r>
    <s v="5-1864"/>
    <s v="Keelan, Tobitha"/>
    <x v="1"/>
    <n v="5"/>
    <n v="29"/>
    <n v="1864"/>
    <x v="0"/>
    <s v="W"/>
    <n v="27"/>
    <s v="City"/>
    <s v="Consumption"/>
    <s v="Poplar"/>
    <s v="lot"/>
    <s v="on Y. B. Jones lot"/>
    <s v="Consumption"/>
    <x v="11"/>
  </r>
  <r>
    <s v="5-1864"/>
    <s v="Mary"/>
    <x v="1"/>
    <n v="5"/>
    <n v="29"/>
    <n v="1864"/>
    <x v="0"/>
    <s v="B"/>
    <n v="21"/>
    <s v="City"/>
    <s v="Child Bed Fever"/>
    <s v="Negro lot"/>
    <s v="200p"/>
    <s v="servt to William Sanders"/>
    <s v="Child Bed Fever"/>
    <x v="11"/>
  </r>
  <r>
    <s v="5-1864"/>
    <s v="infant, f.c.c."/>
    <x v="1"/>
    <n v="5"/>
    <n v="29"/>
    <n v="1864"/>
    <x v="0"/>
    <s v="B"/>
    <m/>
    <s v="City"/>
    <s v="Erysiphlas"/>
    <s v="Negro lot"/>
    <s v="50p"/>
    <s v="child of Mary Jones- f. w. c."/>
    <s v="Erysiphlas"/>
    <x v="11"/>
  </r>
  <r>
    <s v="5-1864"/>
    <s v="Ann"/>
    <x v="1"/>
    <n v="5"/>
    <n v="30"/>
    <n v="1864"/>
    <x v="0"/>
    <s v="B"/>
    <n v="17"/>
    <s v="City"/>
    <s v="Consumption"/>
    <s v="Oak"/>
    <s v="lot"/>
    <s v="servt to William Bedford"/>
    <s v="Consumption"/>
    <x v="11"/>
  </r>
  <r>
    <s v="5-1864"/>
    <s v="Ray, William"/>
    <x v="1"/>
    <n v="5"/>
    <n v="30"/>
    <n v="1864"/>
    <x v="1"/>
    <s v="W"/>
    <n v="65"/>
    <s v="City"/>
    <s v="Ch Diarrhaea"/>
    <s v="Central"/>
    <s v="old grave"/>
    <s v="Back of Byrams lot"/>
    <s v="Ch Diarrhaea"/>
    <x v="11"/>
  </r>
  <r>
    <s v="5-1864"/>
    <s v="infant"/>
    <x v="1"/>
    <n v="5"/>
    <n v="31"/>
    <n v="1864"/>
    <x v="1"/>
    <s v="B"/>
    <m/>
    <s v="City"/>
    <s v="Cold"/>
    <s v="Oak"/>
    <s v="lot"/>
    <s v="servt to W. H. Bedford"/>
    <s v="Cold"/>
    <x v="11"/>
  </r>
  <r>
    <s v="5-1864"/>
    <s v="infant"/>
    <x v="1"/>
    <n v="5"/>
    <n v="31"/>
    <n v="1864"/>
    <x v="1"/>
    <s v="B"/>
    <m/>
    <s v="City"/>
    <s v="Inf of Lungs"/>
    <s v="Negro lot"/>
    <s v="50p"/>
    <s v="servt to M. Gillick"/>
    <s v="Inf of Lungs"/>
    <x v="11"/>
  </r>
  <r>
    <s v="5-1864"/>
    <s v="Head, J. M."/>
    <x v="1"/>
    <n v="5"/>
    <n v="31"/>
    <n v="1864"/>
    <x v="1"/>
    <s v="W"/>
    <n v="5"/>
    <s v="City"/>
    <s v="Measels"/>
    <s v="Central"/>
    <s v="50p"/>
    <s v="opsit Chandlers lot, child of H. Head"/>
    <s v="Measels"/>
    <x v="11"/>
  </r>
  <r>
    <s v="5-1864"/>
    <s v="Infant"/>
    <x v="1"/>
    <n v="5"/>
    <n v="31"/>
    <n v="1864"/>
    <x v="1"/>
    <s v="W"/>
    <m/>
    <s v="City"/>
    <s v="Measels"/>
    <s v="Central"/>
    <s v="50p"/>
    <s v="opsit Chandlers lot, child of H. Head"/>
    <s v="Measels"/>
    <x v="11"/>
  </r>
  <r>
    <s v="5-1864"/>
    <s v="Mary"/>
    <x v="1"/>
    <n v="5"/>
    <n v="31"/>
    <n v="1864"/>
    <x v="0"/>
    <s v="B"/>
    <m/>
    <s v="City"/>
    <s v="Scrofalaw"/>
    <s v="Negro lot"/>
    <s v="old grave"/>
    <s v="servt to John Bains"/>
    <s v="Scrofalaw"/>
    <x v="11"/>
  </r>
  <r>
    <s v="5-1864"/>
    <s v="Infant"/>
    <x v="1"/>
    <n v="5"/>
    <n v="31"/>
    <n v="1864"/>
    <x v="0"/>
    <s v="W"/>
    <m/>
    <s v="City"/>
    <s v="Inf of Bowls"/>
    <s v="Pauper"/>
    <s v="lot"/>
    <s v="child of A. Tag"/>
    <s v="Inf of Bowls"/>
    <x v="11"/>
  </r>
  <r>
    <s v="5-1864"/>
    <s v="Infant"/>
    <x v="4"/>
    <n v="11"/>
    <n v="1"/>
    <n v="1864"/>
    <x v="1"/>
    <s v="W"/>
    <m/>
    <s v="City"/>
    <s v="Cong Chil"/>
    <s v="Pauper"/>
    <s v="lot"/>
    <s v="child of David Hamilton"/>
    <s v="Cong Chil"/>
    <x v="11"/>
  </r>
  <r>
    <s v="5-1864"/>
    <s v="Sever, Dora"/>
    <x v="4"/>
    <n v="11"/>
    <n v="2"/>
    <n v="1864"/>
    <x v="0"/>
    <s v="W"/>
    <n v="7"/>
    <s v="City"/>
    <s v="Diptheria"/>
    <s v="Pauper"/>
    <s v="lot"/>
    <m/>
    <s v="Diptheria"/>
    <x v="11"/>
  </r>
  <r>
    <s v="5-1864"/>
    <s v="infant"/>
    <x v="4"/>
    <n v="11"/>
    <n v="2"/>
    <n v="1864"/>
    <x v="1"/>
    <s v="B"/>
    <m/>
    <s v="City"/>
    <s v="Measels"/>
    <s v="Negro lot"/>
    <s v="50p"/>
    <s v="servt of Catherine Walton"/>
    <s v="Measels"/>
    <x v="11"/>
  </r>
  <r>
    <s v="5-1864"/>
    <s v="Mary"/>
    <x v="4"/>
    <n v="11"/>
    <n v="3"/>
    <n v="1864"/>
    <x v="0"/>
    <s v="B"/>
    <n v="12"/>
    <s v="City"/>
    <s v="Measels"/>
    <s v="Negro lot"/>
    <s v="200p"/>
    <s v="servt to Parson Bains"/>
    <s v="Measels"/>
    <x v="11"/>
  </r>
  <r>
    <s v="5-1864"/>
    <s v="infant"/>
    <x v="4"/>
    <n v="11"/>
    <n v="4"/>
    <n v="1864"/>
    <x v="1"/>
    <s v="B"/>
    <m/>
    <s v="City"/>
    <s v="Teethin"/>
    <s v="Negro lot"/>
    <s v="old grave"/>
    <s v="servt of John Gleaves"/>
    <s v="Teethin"/>
    <x v="11"/>
  </r>
  <r>
    <s v="5-1864"/>
    <s v="infant, f.c.c."/>
    <x v="4"/>
    <n v="11"/>
    <n v="4"/>
    <n v="1864"/>
    <x v="0"/>
    <s v="B"/>
    <m/>
    <s v="City"/>
    <s v="Unknown"/>
    <s v="Negro lot"/>
    <s v="old grave"/>
    <s v="child of Easter Sims- f. w. c."/>
    <s v="Unknown"/>
    <x v="11"/>
  </r>
  <r>
    <s v="5-1864"/>
    <s v="Allin, John, f.c.c."/>
    <x v="4"/>
    <n v="11"/>
    <n v="4"/>
    <n v="1864"/>
    <x v="1"/>
    <s v="B"/>
    <n v="6"/>
    <s v="City"/>
    <s v="Diptheria"/>
    <s v="Negro lot"/>
    <s v="100p"/>
    <s v="f. c. c."/>
    <s v="Diptheria"/>
    <x v="11"/>
  </r>
  <r>
    <s v="5-1864"/>
    <s v="infant, f.c.c."/>
    <x v="4"/>
    <n v="11"/>
    <n v="5"/>
    <n v="1864"/>
    <x v="1"/>
    <s v="B"/>
    <m/>
    <s v="City"/>
    <s v="Lock Jaw"/>
    <s v="Negro lot"/>
    <s v="50p"/>
    <s v="child of Rolley Banks- f.m.c."/>
    <s v="Lock Jaw"/>
    <x v="11"/>
  </r>
  <r>
    <s v="5-1864"/>
    <s v="Moore, S. G."/>
    <x v="4"/>
    <n v="11"/>
    <n v="5"/>
    <n v="1864"/>
    <x v="1"/>
    <s v="W"/>
    <n v="19"/>
    <s v="City"/>
    <s v="Complation"/>
    <s v="Johnson Vault"/>
    <m/>
    <m/>
    <s v="Complation"/>
    <x v="11"/>
  </r>
  <r>
    <s v="5-1864"/>
    <s v="Infant"/>
    <x v="4"/>
    <n v="11"/>
    <n v="5"/>
    <n v="1864"/>
    <x v="0"/>
    <s v="W"/>
    <m/>
    <s v="City"/>
    <s v="Flux"/>
    <s v="Kingleys Walk"/>
    <s v="lot"/>
    <s v="child of William Moore"/>
    <s v="Flux"/>
    <x v="11"/>
  </r>
  <r>
    <s v="5-1864"/>
    <s v="Infant"/>
    <x v="4"/>
    <n v="11"/>
    <n v="6"/>
    <n v="1864"/>
    <x v="1"/>
    <s v="W"/>
    <m/>
    <s v="City"/>
    <s v="Stil Born"/>
    <s v="Back of Magnolia lot"/>
    <s v="50p"/>
    <s v="child of G. H. Wells"/>
    <s v="Stil Born"/>
    <x v="11"/>
  </r>
  <r>
    <s v="5-1864"/>
    <s v="infant"/>
    <x v="4"/>
    <n v="11"/>
    <n v="6"/>
    <n v="1864"/>
    <x v="1"/>
    <s v="B"/>
    <m/>
    <s v="City"/>
    <s v="Worn Fever"/>
    <s v="Negro lot"/>
    <s v="50p"/>
    <s v="servt of Edward Bradford"/>
    <s v="Worn Fever"/>
    <x v="11"/>
  </r>
  <r>
    <s v="5-1864"/>
    <s v="Lucindy"/>
    <x v="4"/>
    <n v="11"/>
    <n v="7"/>
    <n v="1864"/>
    <x v="0"/>
    <s v="B"/>
    <n v="42"/>
    <s v="City"/>
    <s v="Consumption"/>
    <s v="Negro lot"/>
    <s v="old grave"/>
    <s v="servt of Isaac Bland"/>
    <s v="Consumption"/>
    <x v="11"/>
  </r>
  <r>
    <s v="5-1864"/>
    <s v="Infant"/>
    <x v="4"/>
    <n v="11"/>
    <n v="7"/>
    <n v="1864"/>
    <x v="0"/>
    <s v="W"/>
    <m/>
    <s v="City"/>
    <s v="Croop"/>
    <s v="Magnolia Back of Norvals lot"/>
    <s v="50p"/>
    <s v="child of F. J. Rewttan"/>
    <s v="Croop"/>
    <x v="11"/>
  </r>
  <r>
    <s v="5-1864"/>
    <s v="Griffin, William Lt."/>
    <x v="4"/>
    <n v="11"/>
    <n v="7"/>
    <n v="1864"/>
    <x v="1"/>
    <s v="W"/>
    <n v="31"/>
    <s v="City"/>
    <s v="Dis of Lungs"/>
    <s v="Cherry"/>
    <s v="lot"/>
    <s v="on Cornelius Lot"/>
    <s v="Dis of Lungs"/>
    <x v="11"/>
  </r>
  <r>
    <s v="5-1864"/>
    <s v="infant"/>
    <x v="4"/>
    <n v="11"/>
    <n v="7"/>
    <n v="1864"/>
    <x v="0"/>
    <s v="B"/>
    <m/>
    <s v="City"/>
    <s v="Unknown"/>
    <s v="Negro lot"/>
    <s v="old grave"/>
    <s v="servt of Charles H. Blackman"/>
    <s v="Unknown"/>
    <x v="11"/>
  </r>
  <r>
    <s v="5-1864"/>
    <s v="Mortimer, Henry"/>
    <x v="4"/>
    <n v="11"/>
    <n v="8"/>
    <n v="1864"/>
    <x v="1"/>
    <s v="W"/>
    <n v="20"/>
    <s v="City"/>
    <s v="Typhoid Fever"/>
    <s v="Poplar"/>
    <s v="200p"/>
    <s v="back of Frank Parrish Lot- f. m. c."/>
    <s v="Typhoid Fever"/>
    <x v="11"/>
  </r>
  <r>
    <s v="5-1864"/>
    <s v="Harris, John E."/>
    <x v="4"/>
    <n v="11"/>
    <n v="8"/>
    <n v="1864"/>
    <x v="1"/>
    <s v="W"/>
    <n v="28"/>
    <s v="City"/>
    <s v="Boun up on Boot"/>
    <s v="Elm"/>
    <s v="lot"/>
    <s v="on Mrs. Colmans lot"/>
    <s v="Boun up on Boot"/>
    <x v="11"/>
  </r>
  <r>
    <s v="5-1864"/>
    <s v="Gray, Eliza"/>
    <x v="4"/>
    <n v="11"/>
    <n v="8"/>
    <n v="1864"/>
    <x v="0"/>
    <s v="W"/>
    <n v="22"/>
    <s v="City"/>
    <s v="Consumption"/>
    <s v="Central"/>
    <s v="lot"/>
    <s v="on Cap. Wm. Stockril Lot"/>
    <s v="Consumption"/>
    <x v="11"/>
  </r>
  <r>
    <s v="5-1864"/>
    <s v="Wolfenden, John"/>
    <x v="4"/>
    <n v="11"/>
    <n v="9"/>
    <n v="1864"/>
    <x v="1"/>
    <s v="W"/>
    <n v="40"/>
    <s v="City"/>
    <s v="Inf of Bowls"/>
    <s v="Oak"/>
    <s v="old grave"/>
    <s v="back of Bellsnyders Lot"/>
    <s v="Inf of Bowls"/>
    <x v="11"/>
  </r>
  <r>
    <s v="5-1864"/>
    <s v="Henry"/>
    <x v="4"/>
    <n v="11"/>
    <n v="9"/>
    <n v="1864"/>
    <x v="1"/>
    <s v="B"/>
    <n v="34"/>
    <s v="City"/>
    <s v="Pneumonia"/>
    <s v="Poplar"/>
    <s v="200p"/>
    <s v="servt to R. H. Grooms"/>
    <s v="Pneumonia"/>
    <x v="11"/>
  </r>
  <r>
    <s v="5-1864"/>
    <s v="infant"/>
    <x v="4"/>
    <n v="11"/>
    <n v="10"/>
    <n v="1864"/>
    <x v="1"/>
    <s v="B"/>
    <m/>
    <s v="City"/>
    <s v="Diptheria"/>
    <s v="Negro lot"/>
    <s v="50p"/>
    <s v="servt of E. Bender"/>
    <s v="Diptheria"/>
    <x v="11"/>
  </r>
  <r>
    <s v="5-1864"/>
    <s v="Toby"/>
    <x v="4"/>
    <n v="11"/>
    <n v="11"/>
    <n v="1864"/>
    <x v="1"/>
    <s v="B"/>
    <n v="40"/>
    <s v="City"/>
    <s v="Consumption"/>
    <s v="Negro lot"/>
    <s v="200p"/>
    <s v="servt of James Irwin"/>
    <s v="Consumption"/>
    <x v="11"/>
  </r>
  <r>
    <s v="5-1864"/>
    <s v="Jacob"/>
    <x v="4"/>
    <n v="11"/>
    <n v="12"/>
    <n v="1864"/>
    <x v="1"/>
    <s v="B"/>
    <n v="45"/>
    <s v="City"/>
    <s v="Unknown"/>
    <s v="Negro lot"/>
    <s v="old grave"/>
    <s v="Harrison Crookson"/>
    <s v="Unknown"/>
    <x v="11"/>
  </r>
  <r>
    <s v="5-1864"/>
    <s v="infant"/>
    <x v="4"/>
    <n v="11"/>
    <n v="12"/>
    <n v="1864"/>
    <x v="1"/>
    <s v="B"/>
    <m/>
    <s v="City"/>
    <s v="Consumption"/>
    <s v="Negro lot"/>
    <s v="200p"/>
    <s v="servt of Albert Cooper"/>
    <s v="Consumption"/>
    <x v="11"/>
  </r>
  <r>
    <s v="5-1864"/>
    <s v="Moore, William"/>
    <x v="4"/>
    <n v="11"/>
    <n v="13"/>
    <n v="1864"/>
    <x v="1"/>
    <s v="W"/>
    <n v="19"/>
    <s v="City"/>
    <s v="Diarrhaea"/>
    <s v="Walnut"/>
    <s v="lot"/>
    <m/>
    <s v="Diarrhaea"/>
    <x v="11"/>
  </r>
  <r>
    <s v="5-1864"/>
    <s v="infant"/>
    <x v="4"/>
    <n v="11"/>
    <n v="13"/>
    <n v="1864"/>
    <x v="0"/>
    <s v="B"/>
    <m/>
    <s v="City"/>
    <s v="Flux"/>
    <s v="Negro lot"/>
    <s v="50p"/>
    <s v="servt of George Smith"/>
    <s v="Flux"/>
    <x v="11"/>
  </r>
  <r>
    <s v="5-1864"/>
    <s v="Saira"/>
    <x v="4"/>
    <n v="11"/>
    <n v="13"/>
    <n v="1864"/>
    <x v="0"/>
    <s v="B"/>
    <n v="10"/>
    <s v="City"/>
    <s v="Consumption"/>
    <s v="Negro lot"/>
    <s v="100p"/>
    <s v="servt of William Hickman"/>
    <s v="Consumption"/>
    <x v="11"/>
  </r>
  <r>
    <s v="5-1864"/>
    <s v="infant"/>
    <x v="4"/>
    <n v="11"/>
    <n v="13"/>
    <n v="1864"/>
    <x v="1"/>
    <s v="B"/>
    <m/>
    <s v="City"/>
    <s v="Lock Jaw"/>
    <s v="Negro lot"/>
    <s v="50p"/>
    <s v="servt of William Ellison"/>
    <s v="Lock Jaw"/>
    <x v="11"/>
  </r>
  <r>
    <s v="5-1864"/>
    <s v="infant"/>
    <x v="4"/>
    <n v="11"/>
    <n v="14"/>
    <n v="1864"/>
    <x v="1"/>
    <s v="B"/>
    <m/>
    <s v="City"/>
    <s v="Diptheria"/>
    <s v="Negro lot"/>
    <s v="50p"/>
    <s v="servt to Mrs. Holman"/>
    <s v="Diptheria"/>
    <x v="11"/>
  </r>
  <r>
    <s v="5-1864"/>
    <s v="Infant"/>
    <x v="4"/>
    <n v="11"/>
    <n v="14"/>
    <n v="1864"/>
    <x v="0"/>
    <s v="W"/>
    <m/>
    <s v="City"/>
    <s v="Croop"/>
    <s v="Oak"/>
    <s v="lot"/>
    <s v="child of M. W. Miller on Horns Lot"/>
    <s v="Croop"/>
    <x v="11"/>
  </r>
  <r>
    <s v="5-1864"/>
    <s v="Currey, Eligah"/>
    <x v="4"/>
    <n v="11"/>
    <n v="14"/>
    <n v="1864"/>
    <x v="1"/>
    <s v="W"/>
    <n v="74"/>
    <s v="City"/>
    <s v="Pneumonia"/>
    <s v="Poplar"/>
    <s v="lot"/>
    <m/>
    <s v="Pneumonia"/>
    <x v="11"/>
  </r>
  <r>
    <s v="5-1864"/>
    <s v="Infant"/>
    <x v="4"/>
    <n v="11"/>
    <n v="14"/>
    <n v="1864"/>
    <x v="1"/>
    <s v="W"/>
    <m/>
    <s v="City"/>
    <s v="Teethin"/>
    <s v="Central"/>
    <s v="50p"/>
    <s v="child of Walter Wethers"/>
    <s v="Teethin"/>
    <x v="11"/>
  </r>
  <r>
    <s v="5-1864"/>
    <s v="Frick, George B."/>
    <x v="4"/>
    <n v="11"/>
    <n v="14"/>
    <n v="1864"/>
    <x v="1"/>
    <s v="W"/>
    <n v="34"/>
    <s v="City"/>
    <s v="Dysentery"/>
    <m/>
    <m/>
    <s v="In Vault"/>
    <s v="Dysentery"/>
    <x v="11"/>
  </r>
  <r>
    <s v="5-1864"/>
    <s v="Mimona"/>
    <x v="4"/>
    <n v="11"/>
    <n v="14"/>
    <n v="1864"/>
    <x v="0"/>
    <s v="B"/>
    <n v="60"/>
    <s v="City"/>
    <s v="Cold"/>
    <s v="Negro lot"/>
    <s v="old grave"/>
    <s v="servt of John Thompson"/>
    <s v="Cold"/>
    <x v="11"/>
  </r>
  <r>
    <s v="5-1864"/>
    <s v="infant"/>
    <x v="4"/>
    <n v="11"/>
    <n v="15"/>
    <n v="1864"/>
    <x v="0"/>
    <s v="B"/>
    <m/>
    <s v="City"/>
    <s v="Diptheria"/>
    <s v="Negro lot"/>
    <s v="50p"/>
    <s v="servt to Ned Buckhanan"/>
    <s v="Diptheria"/>
    <x v="11"/>
  </r>
  <r>
    <s v="5-1864"/>
    <s v="infant, f.c.c."/>
    <x v="4"/>
    <n v="11"/>
    <n v="15"/>
    <n v="1864"/>
    <x v="0"/>
    <s v="B"/>
    <m/>
    <s v="City"/>
    <s v="Hives"/>
    <s v="Negro lot"/>
    <s v="50p"/>
    <s v="child of Thomas Young- f. m. c."/>
    <s v="Hives"/>
    <x v="11"/>
  </r>
  <r>
    <s v="5-1864"/>
    <s v="Infant"/>
    <x v="4"/>
    <n v="11"/>
    <n v="15"/>
    <n v="1864"/>
    <x v="0"/>
    <s v="B"/>
    <m/>
    <s v="City"/>
    <s v="Croop"/>
    <s v="Negro lot"/>
    <s v="50p"/>
    <s v="child of Lucy Bohuin- f. w. c."/>
    <s v="Croop"/>
    <x v="11"/>
  </r>
  <r>
    <s v="5-1864"/>
    <s v="Moore, Samuel"/>
    <x v="4"/>
    <n v="11"/>
    <n v="15"/>
    <n v="1864"/>
    <x v="1"/>
    <s v="W"/>
    <n v="11"/>
    <s v="City"/>
    <s v="Burnt"/>
    <s v="Magnolia"/>
    <s v="old grave"/>
    <m/>
    <s v="Burnt"/>
    <x v="11"/>
  </r>
  <r>
    <s v="5-1864"/>
    <s v="infant, f.c.c."/>
    <x v="4"/>
    <n v="11"/>
    <n v="16"/>
    <n v="1864"/>
    <x v="1"/>
    <s v="B"/>
    <m/>
    <s v="City"/>
    <s v="Spasms"/>
    <s v="Negro lot"/>
    <s v="50p"/>
    <s v="child of Henry Gillin- f. m. c."/>
    <s v="Spasms"/>
    <x v="11"/>
  </r>
  <r>
    <s v="5-1864"/>
    <s v="Rose, Martha B."/>
    <x v="4"/>
    <n v="11"/>
    <n v="17"/>
    <n v="1864"/>
    <x v="0"/>
    <s v="W"/>
    <n v="16"/>
    <s v="City"/>
    <s v="Typhoid Fever"/>
    <s v="Central"/>
    <s v="lot"/>
    <m/>
    <s v="Typhoid Fever"/>
    <x v="11"/>
  </r>
  <r>
    <s v="5-1864"/>
    <s v="Infant"/>
    <x v="4"/>
    <n v="11"/>
    <n v="17"/>
    <n v="1864"/>
    <x v="0"/>
    <s v="W"/>
    <m/>
    <s v="City"/>
    <s v="Diptheria"/>
    <s v="Back of Magnolia lot"/>
    <s v="50p"/>
    <s v="child of James Tate"/>
    <s v="Diptheria"/>
    <x v="11"/>
  </r>
  <r>
    <s v="5-1864"/>
    <s v="Turk, W. B."/>
    <x v="4"/>
    <n v="11"/>
    <n v="17"/>
    <n v="1864"/>
    <x v="1"/>
    <s v="W"/>
    <n v="47"/>
    <s v="City"/>
    <s v="Wound"/>
    <s v="Central"/>
    <s v="200p"/>
    <s v="opsit F. K. Zollicoffers Lot"/>
    <s v="Wound"/>
    <x v="11"/>
  </r>
  <r>
    <s v="5-1864"/>
    <s v="Infant"/>
    <x v="4"/>
    <n v="11"/>
    <n v="18"/>
    <n v="1864"/>
    <x v="1"/>
    <s v="W"/>
    <m/>
    <s v="City"/>
    <s v="Diarrhaea"/>
    <s v="Magnolia"/>
    <n v="50"/>
    <s v="child of John P Perce, South side of Magnolia Lot"/>
    <s v="Diarrhaea"/>
    <x v="11"/>
  </r>
  <r>
    <s v="5-1864"/>
    <s v="infant"/>
    <x v="4"/>
    <n v="11"/>
    <n v="19"/>
    <n v="1864"/>
    <x v="1"/>
    <s v="B"/>
    <m/>
    <s v="City"/>
    <s v="Thrash"/>
    <s v="Negro lot"/>
    <s v="50p"/>
    <s v="servt to W. Jackson"/>
    <s v="Thrash"/>
    <x v="11"/>
  </r>
  <r>
    <s v="5-1864"/>
    <s v="Gilbreth, Henry"/>
    <x v="4"/>
    <n v="11"/>
    <n v="20"/>
    <n v="1864"/>
    <x v="1"/>
    <s v="B"/>
    <n v="22"/>
    <s v="City"/>
    <s v="Erysiplas"/>
    <s v="Negro lot"/>
    <n v="200"/>
    <s v="f. m. c."/>
    <s v="Erysiplas"/>
    <x v="11"/>
  </r>
  <r>
    <s v="5-1864"/>
    <s v="Calvert, Wm."/>
    <x v="4"/>
    <n v="11"/>
    <n v="20"/>
    <n v="1864"/>
    <x v="1"/>
    <s v="W"/>
    <n v="40"/>
    <s v="City"/>
    <s v="Wound"/>
    <s v="Ch Laynes lot"/>
    <m/>
    <m/>
    <s v="Wound"/>
    <x v="11"/>
  </r>
  <r>
    <s v="5-1864"/>
    <s v="Nichol, E."/>
    <x v="4"/>
    <n v="11"/>
    <n v="20"/>
    <n v="1864"/>
    <x v="0"/>
    <s v="W"/>
    <n v="83"/>
    <s v="City"/>
    <s v="Neuralga"/>
    <s v="Old Yard"/>
    <s v="lot"/>
    <m/>
    <s v="Neuralga"/>
    <x v="11"/>
  </r>
  <r>
    <s v="5-1864"/>
    <s v="infant, f.c.c."/>
    <x v="4"/>
    <n v="11"/>
    <n v="21"/>
    <n v="1864"/>
    <x v="1"/>
    <s v="B"/>
    <m/>
    <s v="City"/>
    <s v="Cold"/>
    <s v="Negro lot"/>
    <s v="50p"/>
    <s v="child of John Tate- f. m. c."/>
    <s v="Cold"/>
    <x v="11"/>
  </r>
  <r>
    <s v="5-1864"/>
    <s v="McEwin, Polley"/>
    <x v="4"/>
    <n v="11"/>
    <n v="21"/>
    <n v="1864"/>
    <x v="0"/>
    <s v="B"/>
    <n v="52"/>
    <s v="City"/>
    <s v="Old Age"/>
    <s v="Negro lot"/>
    <s v="old grave"/>
    <s v="f. w. c."/>
    <s v="Old Age"/>
    <x v="11"/>
  </r>
  <r>
    <s v="5-1864"/>
    <s v="Samuel"/>
    <x v="4"/>
    <n v="11"/>
    <n v="21"/>
    <n v="1864"/>
    <x v="1"/>
    <s v="B"/>
    <n v="6"/>
    <s v="City"/>
    <s v="Whooping Cough"/>
    <s v="Negro lot"/>
    <n v="100"/>
    <s v="servt to James Green"/>
    <s v="Whooping Cough"/>
    <x v="11"/>
  </r>
  <r>
    <s v="5-1864"/>
    <s v="Martain, Charles"/>
    <x v="4"/>
    <n v="11"/>
    <n v="21"/>
    <n v="1864"/>
    <x v="1"/>
    <s v="B"/>
    <n v="85"/>
    <s v="City"/>
    <s v="Old Age"/>
    <s v="Negro lot"/>
    <s v="old grave"/>
    <s v="f. m. c."/>
    <s v="Old Age"/>
    <x v="11"/>
  </r>
  <r>
    <s v="5-1864"/>
    <s v="Ellin"/>
    <x v="4"/>
    <n v="11"/>
    <n v="23"/>
    <n v="1864"/>
    <x v="0"/>
    <s v="B"/>
    <n v="10"/>
    <s v="City"/>
    <s v="Janders"/>
    <s v="Negro lot"/>
    <s v="100p"/>
    <s v="servt of William B. Owen"/>
    <s v="Janders"/>
    <x v="11"/>
  </r>
  <r>
    <s v="5-1864"/>
    <s v="infant, f.c.c."/>
    <x v="4"/>
    <n v="11"/>
    <n v="23"/>
    <n v="1864"/>
    <x v="1"/>
    <s v="B"/>
    <m/>
    <s v="City"/>
    <s v="Stil Born"/>
    <s v="Negro lot"/>
    <s v="50p"/>
    <s v="child of George Collins- f. m. c."/>
    <s v="Stil Born"/>
    <x v="11"/>
  </r>
  <r>
    <s v="5-1864"/>
    <s v="infant"/>
    <x v="4"/>
    <n v="11"/>
    <n v="23"/>
    <n v="1864"/>
    <x v="1"/>
    <s v="B"/>
    <m/>
    <s v="City"/>
    <s v="Stil Born"/>
    <s v="Negro lot"/>
    <s v="old grave"/>
    <s v="servt of Joseph Larance"/>
    <s v="Stil Born"/>
    <x v="11"/>
  </r>
  <r>
    <s v="5-1864"/>
    <s v="Infant"/>
    <x v="4"/>
    <n v="11"/>
    <n v="24"/>
    <n v="1864"/>
    <x v="1"/>
    <s v="W"/>
    <m/>
    <s v="City"/>
    <s v="Unknown"/>
    <s v="Corner of Magnolia and Oak"/>
    <m/>
    <s v="child of Charles Wells"/>
    <s v="Unknown"/>
    <x v="11"/>
  </r>
  <r>
    <s v="5-1864"/>
    <s v="infant"/>
    <x v="4"/>
    <n v="11"/>
    <n v="24"/>
    <n v="1864"/>
    <x v="1"/>
    <s v="B"/>
    <m/>
    <s v="City"/>
    <s v="Hives"/>
    <s v="Negro lot"/>
    <s v="50p"/>
    <s v="child of William Love- f. m. c."/>
    <s v="Hives"/>
    <x v="11"/>
  </r>
  <r>
    <s v="5-1864"/>
    <s v="Phillips, John Y."/>
    <x v="4"/>
    <n v="11"/>
    <n v="24"/>
    <n v="1864"/>
    <x v="1"/>
    <s v="W"/>
    <n v="16"/>
    <s v="City"/>
    <s v="Gun Shot"/>
    <s v="Central"/>
    <s v="200p"/>
    <m/>
    <s v="Gun Shot"/>
    <x v="11"/>
  </r>
  <r>
    <s v="5-1864"/>
    <s v="Fisher, James"/>
    <x v="4"/>
    <n v="11"/>
    <n v="24"/>
    <n v="1864"/>
    <x v="1"/>
    <s v="W"/>
    <n v="66"/>
    <s v="City"/>
    <s v="Diarrhaea"/>
    <s v="City"/>
    <s v="lot"/>
    <m/>
    <s v="Diarrhaea"/>
    <x v="11"/>
  </r>
  <r>
    <s v="5-1864"/>
    <s v="Walton, Elizabeth"/>
    <x v="4"/>
    <n v="11"/>
    <n v="25"/>
    <n v="1864"/>
    <x v="0"/>
    <s v="B"/>
    <n v="24"/>
    <s v="City"/>
    <s v="Cold"/>
    <s v="Negro lot"/>
    <s v="200p"/>
    <s v="f. w. c."/>
    <s v="Cold"/>
    <x v="11"/>
  </r>
  <r>
    <s v="5-1864"/>
    <s v="Infant"/>
    <x v="4"/>
    <n v="11"/>
    <n v="25"/>
    <n v="1864"/>
    <x v="1"/>
    <s v="W"/>
    <m/>
    <s v="City"/>
    <s v="Lung Fever"/>
    <s v="Central"/>
    <s v="lot"/>
    <s v="child of F. Banard"/>
    <s v="Lung Fever"/>
    <x v="11"/>
  </r>
  <r>
    <s v="5-1864"/>
    <s v="Infant"/>
    <x v="4"/>
    <n v="11"/>
    <n v="25"/>
    <n v="1864"/>
    <x v="1"/>
    <s v="W"/>
    <m/>
    <s v="City"/>
    <s v="Inft. of Bowls"/>
    <s v="Central"/>
    <s v="50p"/>
    <s v="child of W. Jackson, back of Harmons Lot"/>
    <s v="Inft. of Bowls"/>
    <x v="11"/>
  </r>
  <r>
    <s v="5-1864"/>
    <s v="Infant"/>
    <x v="4"/>
    <n v="11"/>
    <n v="25"/>
    <n v="1864"/>
    <x v="1"/>
    <s v="W"/>
    <m/>
    <s v="City"/>
    <s v="Stil Born"/>
    <s v="Magnolia"/>
    <s v="lot"/>
    <s v="child of Gus Lamb"/>
    <s v="Stil Born"/>
    <x v="11"/>
  </r>
  <r>
    <s v="5-1864"/>
    <s v="Minick, Wm."/>
    <x v="4"/>
    <n v="11"/>
    <n v="25"/>
    <n v="1864"/>
    <x v="1"/>
    <s v="B"/>
    <n v="47"/>
    <s v="City"/>
    <s v="Dropsy"/>
    <s v="Negro lot"/>
    <s v="old grave"/>
    <s v="f. m. c."/>
    <s v="Dropsy"/>
    <x v="11"/>
  </r>
  <r>
    <s v="5-1864"/>
    <s v="Everett, Edward"/>
    <x v="4"/>
    <n v="11"/>
    <n v="26"/>
    <n v="1864"/>
    <x v="1"/>
    <s v="W"/>
    <n v="5"/>
    <s v="City"/>
    <s v="Scarlot Fever"/>
    <s v="Oak"/>
    <s v="lot"/>
    <s v="son of J. B. Everett"/>
    <s v="Scarlot Fever"/>
    <x v="11"/>
  </r>
  <r>
    <s v="5-1864"/>
    <s v="Sandridge, Wesley"/>
    <x v="4"/>
    <n v="11"/>
    <n v="27"/>
    <n v="1864"/>
    <x v="1"/>
    <s v="B"/>
    <n v="40"/>
    <s v="City"/>
    <s v="Gun Shot"/>
    <s v="Negro lot"/>
    <s v="200p"/>
    <s v="f. m. c."/>
    <s v="Gun Shot"/>
    <x v="11"/>
  </r>
  <r>
    <s v="5-1864"/>
    <s v="Infant"/>
    <x v="4"/>
    <n v="11"/>
    <n v="27"/>
    <n v="1864"/>
    <x v="0"/>
    <s v="W"/>
    <m/>
    <s v="City"/>
    <s v="Bold Hives"/>
    <s v="Back of Magnolia lot"/>
    <s v="50p"/>
    <s v="child of John H. Cochrin"/>
    <s v="Bold Hives"/>
    <x v="11"/>
  </r>
  <r>
    <s v="5-1864"/>
    <s v="Infant"/>
    <x v="4"/>
    <n v="11"/>
    <n v="28"/>
    <n v="1864"/>
    <x v="0"/>
    <s v="B"/>
    <m/>
    <s v="City"/>
    <s v="Pneumonia"/>
    <s v="Negro lot"/>
    <s v="50p"/>
    <s v="child of James Foster"/>
    <s v="Pneumonia"/>
    <x v="11"/>
  </r>
  <r>
    <s v="5-1864"/>
    <s v="Jones, Ellin"/>
    <x v="4"/>
    <n v="11"/>
    <n v="28"/>
    <n v="1864"/>
    <x v="0"/>
    <s v="B"/>
    <n v="16"/>
    <s v="City"/>
    <s v="Poisend"/>
    <s v="Negro lot"/>
    <s v="old grave"/>
    <s v="f. w. c."/>
    <s v="Poisend"/>
    <x v="11"/>
  </r>
  <r>
    <s v="5-1864"/>
    <s v="Latimer, A."/>
    <x v="4"/>
    <n v="11"/>
    <n v="29"/>
    <n v="1864"/>
    <x v="0"/>
    <s v="W"/>
    <n v="11"/>
    <s v="City"/>
    <s v="Spinal Efection"/>
    <s v="Oak"/>
    <s v="lot"/>
    <m/>
    <s v="Spinal Efection"/>
    <x v="11"/>
  </r>
  <r>
    <s v="5-1864"/>
    <s v="Arteatier"/>
    <x v="4"/>
    <n v="11"/>
    <n v="29"/>
    <n v="1864"/>
    <x v="0"/>
    <s v="B"/>
    <n v="8"/>
    <s v="City"/>
    <s v="Whooping Cough"/>
    <s v="Negro lot"/>
    <s v="100p"/>
    <s v="servt of Wesley P. Phelps"/>
    <s v="Whooping Cough"/>
    <x v="11"/>
  </r>
  <r>
    <s v="5-1864"/>
    <s v="Fulgham, Nattie W."/>
    <x v="4"/>
    <n v="11"/>
    <n v="30"/>
    <n v="1864"/>
    <x v="1"/>
    <s v="W"/>
    <n v="7"/>
    <s v="City"/>
    <s v="Lock Jaw"/>
    <m/>
    <m/>
    <s v="son of John G. Fulgham"/>
    <s v="Lock Jaw"/>
    <x v="11"/>
  </r>
  <r>
    <s v="5-1864"/>
    <s v="Stanton, Turnon"/>
    <x v="4"/>
    <n v="11"/>
    <n v="30"/>
    <n v="1864"/>
    <x v="1"/>
    <s v="B"/>
    <n v="67"/>
    <s v="City"/>
    <s v="Porolisis"/>
    <s v="Negro lot"/>
    <s v="200p"/>
    <s v="f. m. c."/>
    <s v="Porolisis"/>
    <x v="11"/>
  </r>
  <r>
    <s v="5-1864"/>
    <s v="Infant"/>
    <x v="8"/>
    <n v="10"/>
    <n v="1"/>
    <n v="1864"/>
    <x v="1"/>
    <s v="W"/>
    <m/>
    <s v="City"/>
    <s v="Diptheria"/>
    <s v="Cherry"/>
    <s v="lot"/>
    <s v="child of Henry McCastlin"/>
    <s v="Diptheria"/>
    <x v="11"/>
  </r>
  <r>
    <s v="5-1864"/>
    <s v="infant"/>
    <x v="8"/>
    <n v="10"/>
    <n v="1"/>
    <n v="1864"/>
    <x v="1"/>
    <s v="B"/>
    <m/>
    <s v="City"/>
    <s v="Unknown"/>
    <s v="Negro lot"/>
    <n v="50"/>
    <s v="servt to Mr. Young"/>
    <s v="Unknown"/>
    <x v="11"/>
  </r>
  <r>
    <s v="5-1864"/>
    <s v="Infant"/>
    <x v="8"/>
    <n v="10"/>
    <n v="2"/>
    <n v="1864"/>
    <x v="1"/>
    <s v="W"/>
    <m/>
    <s v="City"/>
    <s v="Gangreen"/>
    <s v="Rose"/>
    <s v="lot"/>
    <s v="child of Rolley Watson"/>
    <s v="Gangreen"/>
    <x v="11"/>
  </r>
  <r>
    <s v="5-1864"/>
    <s v="Infant"/>
    <x v="8"/>
    <n v="10"/>
    <n v="2"/>
    <n v="1864"/>
    <x v="0"/>
    <s v="W"/>
    <m/>
    <s v="City"/>
    <s v="Cholrey Inft"/>
    <s v="Turnpike"/>
    <s v="lot"/>
    <s v="child of George M. Mace"/>
    <s v="Cholrey Inft"/>
    <x v="11"/>
  </r>
  <r>
    <s v="5-1864"/>
    <s v="Baldwin, B. F."/>
    <x v="8"/>
    <n v="10"/>
    <n v="2"/>
    <n v="1864"/>
    <x v="1"/>
    <s v="W"/>
    <n v="53"/>
    <s v="City"/>
    <s v="Flux"/>
    <s v="Turnpike"/>
    <s v="lot"/>
    <s v="on W. H. Hackney lot"/>
    <s v="Flux"/>
    <x v="11"/>
  </r>
  <r>
    <s v="5-1864"/>
    <s v="infant, f.c.c."/>
    <x v="8"/>
    <n v="10"/>
    <n v="3"/>
    <n v="1864"/>
    <x v="1"/>
    <s v="B"/>
    <m/>
    <s v="City"/>
    <s v="Ch Diarrhaea"/>
    <s v="Negro lot"/>
    <s v="50p"/>
    <s v="child of Rose Ellin- f.w.c."/>
    <s v="Ch Diarrhaea"/>
    <x v="11"/>
  </r>
  <r>
    <s v="5-1864"/>
    <s v="Greenfield, J. W."/>
    <x v="8"/>
    <n v="10"/>
    <n v="3"/>
    <n v="1864"/>
    <x v="1"/>
    <s v="W"/>
    <n v="22"/>
    <s v="Contry"/>
    <s v="Lock Jaw"/>
    <s v="Oak"/>
    <s v="lot"/>
    <m/>
    <s v="Lock Jaw"/>
    <x v="11"/>
  </r>
  <r>
    <s v="5-1864"/>
    <s v="Housan, Mary A."/>
    <x v="8"/>
    <n v="10"/>
    <n v="3"/>
    <n v="1864"/>
    <x v="0"/>
    <s v="W"/>
    <n v="52"/>
    <s v="City"/>
    <s v="Dropsy"/>
    <s v="Poplar"/>
    <s v="lot"/>
    <s v="wife of Ed Housan"/>
    <s v="Dropsy"/>
    <x v="11"/>
  </r>
  <r>
    <s v="5-1864"/>
    <s v="Infant"/>
    <x v="8"/>
    <n v="10"/>
    <n v="3"/>
    <n v="1864"/>
    <x v="1"/>
    <s v="W"/>
    <m/>
    <s v="City"/>
    <s v="Diptheria"/>
    <s v="Central"/>
    <s v="50p"/>
    <s v="child of E. Andrews"/>
    <s v="Diptheria"/>
    <x v="11"/>
  </r>
  <r>
    <s v="5-1864"/>
    <s v="Infant"/>
    <x v="8"/>
    <n v="10"/>
    <n v="4"/>
    <n v="1864"/>
    <x v="0"/>
    <s v="B"/>
    <m/>
    <s v="City"/>
    <s v="Diptheria"/>
    <s v="Central"/>
    <s v="50p"/>
    <s v="child of Calvin Nickins"/>
    <s v="Diptheria"/>
    <x v="11"/>
  </r>
  <r>
    <s v="5-1864"/>
    <s v="Infant"/>
    <x v="8"/>
    <n v="10"/>
    <n v="4"/>
    <n v="1864"/>
    <x v="0"/>
    <s v="W"/>
    <m/>
    <s v="City"/>
    <s v="Unknown"/>
    <s v="Locus"/>
    <s v="lot"/>
    <s v="child of John Anderson"/>
    <s v="Unknown"/>
    <x v="11"/>
  </r>
  <r>
    <s v="5-1864"/>
    <s v="Hughes, Lee A."/>
    <x v="8"/>
    <n v="10"/>
    <n v="4"/>
    <n v="1864"/>
    <x v="1"/>
    <s v="W"/>
    <n v="62"/>
    <s v="City"/>
    <s v="Consumption"/>
    <s v="Pine"/>
    <s v="lot"/>
    <m/>
    <s v="Consumption"/>
    <x v="11"/>
  </r>
  <r>
    <s v="5-1864"/>
    <s v="infant"/>
    <x v="8"/>
    <n v="10"/>
    <n v="4"/>
    <n v="1864"/>
    <x v="1"/>
    <s v="B"/>
    <m/>
    <s v="City"/>
    <s v="Whooping Cough"/>
    <s v="Negro lot"/>
    <s v="50p"/>
    <s v="servt to William L. Ewin"/>
    <s v="Whooping Cough"/>
    <x v="11"/>
  </r>
  <r>
    <s v="5-1864"/>
    <s v="Charles"/>
    <x v="8"/>
    <n v="10"/>
    <n v="5"/>
    <n v="1864"/>
    <x v="1"/>
    <s v="B"/>
    <n v="5"/>
    <s v="City"/>
    <s v="Whooping Cough"/>
    <s v="Negro lot"/>
    <s v="50p"/>
    <s v="servt to Bengman Patterson"/>
    <s v="Whooping Cough"/>
    <x v="11"/>
  </r>
  <r>
    <s v="5-1864"/>
    <s v="Infant"/>
    <x v="8"/>
    <n v="10"/>
    <n v="5"/>
    <n v="1864"/>
    <x v="0"/>
    <s v="W"/>
    <m/>
    <s v="City"/>
    <s v="Unknown"/>
    <m/>
    <m/>
    <s v="child of A. S. Haigth"/>
    <s v="Unknown"/>
    <x v="11"/>
  </r>
  <r>
    <s v="5-1864"/>
    <s v="infant"/>
    <x v="8"/>
    <n v="10"/>
    <n v="5"/>
    <n v="1864"/>
    <x v="1"/>
    <s v="B"/>
    <m/>
    <s v="City"/>
    <s v="Cold"/>
    <s v="Negro lot"/>
    <s v="50p"/>
    <s v="servt to William Scrugs"/>
    <s v="Cold"/>
    <x v="11"/>
  </r>
  <r>
    <s v="5-1864"/>
    <s v="Polley"/>
    <x v="8"/>
    <n v="10"/>
    <n v="6"/>
    <n v="1864"/>
    <x v="0"/>
    <s v="B"/>
    <n v="80"/>
    <s v="City"/>
    <s v="Old Age"/>
    <s v="Negro lot"/>
    <s v="200p"/>
    <s v="servt to L. Johnson"/>
    <s v="Old Age"/>
    <x v="11"/>
  </r>
  <r>
    <s v="5-1864"/>
    <s v="Collins, Jessee"/>
    <x v="8"/>
    <n v="10"/>
    <n v="7"/>
    <n v="1864"/>
    <x v="1"/>
    <s v="W"/>
    <n v="74"/>
    <s v="City"/>
    <s v="Old Age"/>
    <s v="Short Ave"/>
    <s v="lot"/>
    <m/>
    <s v="Old Age"/>
    <x v="11"/>
  </r>
  <r>
    <s v="5-1864"/>
    <s v="Infant"/>
    <x v="8"/>
    <n v="10"/>
    <n v="7"/>
    <n v="1864"/>
    <x v="0"/>
    <s v="W"/>
    <m/>
    <s v="City"/>
    <s v="Teethin"/>
    <s v="Cornor Oak Maple"/>
    <s v="lot"/>
    <s v="child of John G. Casleman"/>
    <s v="Teethin"/>
    <x v="11"/>
  </r>
  <r>
    <s v="5-1864"/>
    <s v="Harriett"/>
    <x v="8"/>
    <n v="10"/>
    <n v="8"/>
    <n v="1864"/>
    <x v="0"/>
    <s v="B"/>
    <n v="13"/>
    <s v="City"/>
    <s v="Dropsy"/>
    <s v="Negro lot"/>
    <s v="old grave"/>
    <s v="servt to Honson Wilkinson"/>
    <s v="Dropsy"/>
    <x v="11"/>
  </r>
  <r>
    <s v="5-1864"/>
    <s v="Ham, Mary"/>
    <x v="8"/>
    <n v="10"/>
    <n v="8"/>
    <n v="1864"/>
    <x v="0"/>
    <s v="W"/>
    <n v="85"/>
    <s v="City"/>
    <s v="Fever"/>
    <s v="Central"/>
    <s v="lot"/>
    <s v="opsit McCrorey's Lot"/>
    <s v="Fever"/>
    <x v="11"/>
  </r>
  <r>
    <s v="5-1864"/>
    <s v="Eady"/>
    <x v="8"/>
    <n v="10"/>
    <n v="9"/>
    <n v="1864"/>
    <x v="0"/>
    <s v="B"/>
    <n v="53"/>
    <s v="City"/>
    <s v="Flux"/>
    <s v="Negro lot"/>
    <s v="200p"/>
    <s v="servt to Kit Ridley"/>
    <s v="Flux"/>
    <x v="11"/>
  </r>
  <r>
    <s v="5-1864"/>
    <s v="Lisey"/>
    <x v="8"/>
    <n v="10"/>
    <n v="9"/>
    <n v="1864"/>
    <x v="0"/>
    <s v="B"/>
    <n v="17"/>
    <s v="City"/>
    <s v="White Swelin"/>
    <s v="Negro lot"/>
    <s v="old grave"/>
    <s v="servt to William Bedford"/>
    <s v="White Swelin"/>
    <x v="11"/>
  </r>
  <r>
    <s v="5-1864"/>
    <s v="Phillipps, Ann"/>
    <x v="8"/>
    <n v="10"/>
    <n v="9"/>
    <n v="1864"/>
    <x v="0"/>
    <s v="W"/>
    <n v="54"/>
    <s v="City"/>
    <s v="Burnt"/>
    <s v="Poplar"/>
    <s v="lot"/>
    <s v="on T. J. Yarbrough Lot"/>
    <s v="Burnt"/>
    <x v="11"/>
  </r>
  <r>
    <s v="5-1864"/>
    <s v="Dock"/>
    <x v="8"/>
    <n v="10"/>
    <n v="10"/>
    <n v="1864"/>
    <x v="1"/>
    <s v="B"/>
    <n v="40"/>
    <s v="City"/>
    <s v="Dropsy"/>
    <s v="Negro lot"/>
    <s v="200p"/>
    <s v="servt to Joseph Robb"/>
    <s v="Dropsy"/>
    <x v="11"/>
  </r>
  <r>
    <s v="5-1864"/>
    <s v="infant"/>
    <x v="8"/>
    <n v="10"/>
    <n v="10"/>
    <n v="1864"/>
    <x v="1"/>
    <s v="B"/>
    <m/>
    <s v="City"/>
    <s v="Inf of Bowls"/>
    <s v="Negro lot"/>
    <s v="50p"/>
    <s v="servt to Dr. Georg Hunter"/>
    <s v="Inf of Bowls"/>
    <x v="11"/>
  </r>
  <r>
    <s v="5-1864"/>
    <s v="infant, f.c.c."/>
    <x v="8"/>
    <n v="10"/>
    <n v="10"/>
    <n v="1864"/>
    <x v="1"/>
    <s v="B"/>
    <m/>
    <s v="City"/>
    <s v="Unknown"/>
    <s v="Negro lot"/>
    <s v="50p"/>
    <s v="child of McKay- f. m. c."/>
    <s v="Unknown"/>
    <x v="11"/>
  </r>
  <r>
    <s v="5-1864"/>
    <s v="Infant"/>
    <x v="8"/>
    <n v="10"/>
    <n v="11"/>
    <n v="1864"/>
    <x v="0"/>
    <s v="W"/>
    <m/>
    <s v="City"/>
    <s v="Complication"/>
    <s v="Central"/>
    <s v="lot"/>
    <s v="child of Charles A. Fuller"/>
    <s v="Complication"/>
    <x v="11"/>
  </r>
  <r>
    <s v="5-1864"/>
    <s v="Infant"/>
    <x v="8"/>
    <n v="10"/>
    <n v="11"/>
    <n v="1864"/>
    <x v="0"/>
    <s v="W"/>
    <m/>
    <s v="City"/>
    <s v="Diptheria"/>
    <s v="Old Yard"/>
    <s v="lot"/>
    <s v="child of Dr. J. W. Stout"/>
    <s v="Diptheria"/>
    <x v="11"/>
  </r>
  <r>
    <s v="5-1864"/>
    <s v="Greig, John"/>
    <x v="8"/>
    <n v="10"/>
    <n v="11"/>
    <n v="1864"/>
    <x v="1"/>
    <s v="W"/>
    <n v="23"/>
    <s v="City"/>
    <s v="Gun Shot"/>
    <s v="North"/>
    <s v="200p"/>
    <m/>
    <s v="Gun Shot"/>
    <x v="11"/>
  </r>
  <r>
    <s v="5-1864"/>
    <s v="infant"/>
    <x v="8"/>
    <n v="10"/>
    <n v="12"/>
    <n v="1864"/>
    <x v="0"/>
    <s v="B"/>
    <m/>
    <s v="City"/>
    <s v="Unknown"/>
    <s v="Negro lot"/>
    <s v="50p"/>
    <s v="servt to Susan Beech"/>
    <s v="Unknown"/>
    <x v="11"/>
  </r>
  <r>
    <s v="5-1864"/>
    <s v="Mosby, W. T."/>
    <x v="8"/>
    <n v="10"/>
    <n v="12"/>
    <n v="1864"/>
    <x v="1"/>
    <s v="W"/>
    <n v="66"/>
    <s v="City"/>
    <s v="Pluralisis"/>
    <s v="Pine"/>
    <s v="lot"/>
    <s v="on Wash Petway Lot"/>
    <s v="Pluralisis"/>
    <x v="11"/>
  </r>
  <r>
    <s v="5-1864"/>
    <s v="infant, f.c.c."/>
    <x v="8"/>
    <n v="10"/>
    <n v="13"/>
    <n v="1864"/>
    <x v="0"/>
    <s v="B"/>
    <m/>
    <s v="City"/>
    <s v="Diptheria"/>
    <s v="Rose"/>
    <s v="lot"/>
    <s v="child of John Battise- f.m.c."/>
    <s v="Diptheria"/>
    <x v="11"/>
  </r>
  <r>
    <s v="5-1864"/>
    <s v="infant"/>
    <x v="8"/>
    <n v="10"/>
    <n v="13"/>
    <n v="1864"/>
    <x v="0"/>
    <s v="B"/>
    <m/>
    <s v="City"/>
    <s v="Cold"/>
    <s v="Negro lot"/>
    <s v="50p"/>
    <s v="servt to John H. Williams"/>
    <s v="Cold"/>
    <x v="11"/>
  </r>
  <r>
    <s v="5-1864"/>
    <s v="infant"/>
    <x v="8"/>
    <n v="10"/>
    <n v="14"/>
    <n v="1864"/>
    <x v="1"/>
    <s v="B"/>
    <m/>
    <s v="City"/>
    <s v="Croop"/>
    <s v="Negro lot"/>
    <s v="50p"/>
    <s v="servt to Jacob McGavoc"/>
    <s v="Croop"/>
    <x v="11"/>
  </r>
  <r>
    <s v="5-1864"/>
    <s v="infant"/>
    <x v="8"/>
    <n v="10"/>
    <n v="14"/>
    <n v="1864"/>
    <x v="0"/>
    <s v="B"/>
    <m/>
    <s v="City"/>
    <s v="Teethin"/>
    <s v="Negro lot"/>
    <s v="50p"/>
    <s v="servt to William Ridley"/>
    <s v="Teethin"/>
    <x v="11"/>
  </r>
  <r>
    <s v="5-1864"/>
    <s v="Fishbeck, Nicholas, f.m.c."/>
    <x v="8"/>
    <n v="10"/>
    <n v="14"/>
    <n v="1864"/>
    <x v="1"/>
    <s v="B"/>
    <n v="52"/>
    <s v="City"/>
    <s v="Int Fever"/>
    <s v="Negro lot"/>
    <s v="200p"/>
    <s v="f. m. c."/>
    <s v="Int Fever"/>
    <x v="11"/>
  </r>
  <r>
    <s v="5-1864"/>
    <s v="infant"/>
    <x v="8"/>
    <n v="10"/>
    <n v="15"/>
    <n v="1864"/>
    <x v="1"/>
    <s v="B"/>
    <m/>
    <s v="City"/>
    <s v="Typhoid Fever"/>
    <s v="Negro lot"/>
    <s v="50p"/>
    <s v="servt to Nute Walton"/>
    <s v="Typhoid Fever"/>
    <x v="11"/>
  </r>
  <r>
    <s v="5-1864"/>
    <s v="infant"/>
    <x v="8"/>
    <n v="10"/>
    <n v="16"/>
    <n v="1864"/>
    <x v="1"/>
    <s v="B"/>
    <m/>
    <s v="City"/>
    <s v="Unknown"/>
    <s v="Negro lot"/>
    <s v="50p"/>
    <s v="servt to W. C. Henley"/>
    <s v="Unknown"/>
    <x v="11"/>
  </r>
  <r>
    <s v="5-1864"/>
    <s v="infant, f.c.c."/>
    <x v="8"/>
    <n v="10"/>
    <n v="16"/>
    <n v="1864"/>
    <x v="0"/>
    <s v="B"/>
    <m/>
    <s v="City"/>
    <s v="Sumer Complaint"/>
    <s v="Negro lot"/>
    <n v="50"/>
    <s v="child of George Finley- f. m. c."/>
    <s v="Sumer Complaint"/>
    <x v="11"/>
  </r>
  <r>
    <s v="5-1864"/>
    <s v="Infant"/>
    <x v="8"/>
    <n v="10"/>
    <n v="16"/>
    <n v="1864"/>
    <x v="0"/>
    <s v="W"/>
    <m/>
    <s v="City"/>
    <s v="Diptheria"/>
    <s v="Central"/>
    <s v="50p"/>
    <s v="child of S. A. Jones"/>
    <s v="Diptheria"/>
    <x v="11"/>
  </r>
  <r>
    <s v="5-1864"/>
    <s v="Dock"/>
    <x v="8"/>
    <n v="10"/>
    <n v="17"/>
    <n v="1864"/>
    <x v="1"/>
    <s v="W"/>
    <n v="54"/>
    <s v="City"/>
    <s v="Flux"/>
    <s v="Negro lot"/>
    <s v="old grave"/>
    <s v="servt to Harrey Yeateman"/>
    <s v="Flux"/>
    <x v="11"/>
  </r>
  <r>
    <s v="5-1864"/>
    <s v="Infant"/>
    <x v="8"/>
    <n v="10"/>
    <n v="18"/>
    <n v="1864"/>
    <x v="1"/>
    <s v="W"/>
    <m/>
    <s v="City"/>
    <s v="Inf of Brain"/>
    <s v="Maple"/>
    <s v="lot"/>
    <s v="child of J. L. Rodgers"/>
    <s v="Inf of Brain"/>
    <x v="11"/>
  </r>
  <r>
    <s v="5-1864"/>
    <s v="Infant"/>
    <x v="8"/>
    <n v="10"/>
    <n v="18"/>
    <n v="1864"/>
    <x v="0"/>
    <s v="W"/>
    <m/>
    <s v="City"/>
    <s v="Diptheria"/>
    <s v="Cherry"/>
    <s v="lot"/>
    <s v="child of W. T. Majors"/>
    <s v="Diptheria"/>
    <x v="11"/>
  </r>
  <r>
    <s v="5-1864"/>
    <s v="infant, f.c.c."/>
    <x v="8"/>
    <n v="10"/>
    <n v="20"/>
    <n v="1864"/>
    <x v="1"/>
    <s v="B"/>
    <m/>
    <s v="City"/>
    <s v="Dropsy"/>
    <s v="Negro lot"/>
    <s v="50p"/>
    <s v="child of Smith Harris- f. m. c."/>
    <s v="Dropsy"/>
    <x v="11"/>
  </r>
  <r>
    <s v="5-1864"/>
    <s v="Tanksley, Mary A."/>
    <x v="8"/>
    <n v="10"/>
    <n v="20"/>
    <n v="1864"/>
    <x v="0"/>
    <s v="W"/>
    <n v="25"/>
    <s v="Contry"/>
    <s v="Child Bed Fever"/>
    <s v="Plum"/>
    <s v="lot"/>
    <s v="wife of B. F. Tanksley"/>
    <s v="Child Bed Fever"/>
    <x v="11"/>
  </r>
  <r>
    <s v="5-1864"/>
    <s v="Mariah"/>
    <x v="8"/>
    <n v="10"/>
    <n v="20"/>
    <n v="1864"/>
    <x v="0"/>
    <s v="B"/>
    <n v="27"/>
    <s v="City"/>
    <s v="Dropsy"/>
    <s v="Negro lot"/>
    <s v="200p"/>
    <s v="servt to E. Wheelis"/>
    <s v="Dropsy"/>
    <x v="11"/>
  </r>
  <r>
    <s v="5-1864"/>
    <s v="Infant"/>
    <x v="8"/>
    <n v="10"/>
    <n v="20"/>
    <n v="1864"/>
    <x v="1"/>
    <s v="W"/>
    <m/>
    <s v="City"/>
    <s v="Inf of Brain"/>
    <s v="Maple"/>
    <s v="50p"/>
    <s v="child of William Riggs"/>
    <s v="Inf of Brain"/>
    <x v="11"/>
  </r>
  <r>
    <s v="5-1864"/>
    <s v="infant"/>
    <x v="8"/>
    <n v="10"/>
    <n v="21"/>
    <n v="1864"/>
    <x v="0"/>
    <s v="B"/>
    <m/>
    <s v="City"/>
    <s v="Diptheria"/>
    <s v="Negro lot"/>
    <s v="50p"/>
    <s v="servt to Marcus Beech"/>
    <s v="Diptheria"/>
    <x v="11"/>
  </r>
  <r>
    <s v="5-1864"/>
    <s v="Joseph"/>
    <x v="8"/>
    <n v="10"/>
    <n v="22"/>
    <n v="1864"/>
    <x v="1"/>
    <s v="B"/>
    <n v="24"/>
    <s v="City"/>
    <s v="Gun Shot"/>
    <s v="Poplar Negro"/>
    <s v="old grave"/>
    <s v="servt to Mrs. Gildon"/>
    <s v="Gun Shot"/>
    <x v="11"/>
  </r>
  <r>
    <s v="5-1864"/>
    <s v="infant"/>
    <x v="8"/>
    <n v="10"/>
    <n v="22"/>
    <n v="1864"/>
    <x v="1"/>
    <s v="B"/>
    <m/>
    <s v="City"/>
    <s v="Janders"/>
    <s v="Negro lot"/>
    <s v="50p"/>
    <s v="servt to Sam Murry"/>
    <s v="Janders"/>
    <x v="11"/>
  </r>
  <r>
    <s v="5-1864"/>
    <s v="Infant"/>
    <x v="8"/>
    <n v="10"/>
    <n v="22"/>
    <n v="1864"/>
    <x v="1"/>
    <s v="W"/>
    <m/>
    <s v="City"/>
    <s v="Scarlot Fever"/>
    <s v="Central"/>
    <s v="50p"/>
    <s v="child of John Vogal"/>
    <s v="Scarlot Fever"/>
    <x v="11"/>
  </r>
  <r>
    <s v="5-1864"/>
    <s v="Mary"/>
    <x v="8"/>
    <n v="10"/>
    <n v="22"/>
    <n v="1864"/>
    <x v="0"/>
    <s v="B"/>
    <n v="24"/>
    <s v="City"/>
    <s v="Typhoid Fever"/>
    <s v="Negro lot"/>
    <s v="old grave"/>
    <s v="servt to Andrew Ewin"/>
    <s v="Typhoid Fever"/>
    <x v="11"/>
  </r>
  <r>
    <s v="5-1864"/>
    <s v="Infant"/>
    <x v="8"/>
    <n v="10"/>
    <n v="23"/>
    <n v="1864"/>
    <x v="0"/>
    <s v="W"/>
    <m/>
    <s v="City"/>
    <s v="Burnt"/>
    <s v="Plum"/>
    <s v="lot"/>
    <s v="child of William Russel"/>
    <s v="Burnt"/>
    <x v="11"/>
  </r>
  <r>
    <s v="5-1864"/>
    <s v="infant, f.c.c."/>
    <x v="8"/>
    <n v="10"/>
    <n v="23"/>
    <n v="1864"/>
    <x v="1"/>
    <s v="B"/>
    <m/>
    <s v="City"/>
    <s v="Inf of Brain"/>
    <s v="Pine"/>
    <s v="lot"/>
    <s v="child of Thomas George- f. m. c."/>
    <s v="Inf of Brain"/>
    <x v="11"/>
  </r>
  <r>
    <s v="5-1864"/>
    <s v="infant"/>
    <x v="8"/>
    <n v="10"/>
    <n v="23"/>
    <n v="1864"/>
    <x v="0"/>
    <s v="B"/>
    <m/>
    <s v="City"/>
    <s v="Cold"/>
    <s v="Negro lot"/>
    <s v="50p"/>
    <s v="servt to John K. Johnson"/>
    <s v="Cold"/>
    <x v="11"/>
  </r>
  <r>
    <s v="5-1864"/>
    <s v="infant"/>
    <x v="8"/>
    <n v="10"/>
    <n v="24"/>
    <n v="1864"/>
    <x v="1"/>
    <s v="B"/>
    <m/>
    <s v="City"/>
    <s v="Janders"/>
    <s v="Locus"/>
    <s v="lot"/>
    <s v="servt to J. M. Fraley"/>
    <s v="Janders"/>
    <x v="11"/>
  </r>
  <r>
    <s v="5-1864"/>
    <s v="Laivent, Joseph"/>
    <x v="8"/>
    <n v="10"/>
    <n v="24"/>
    <n v="1864"/>
    <x v="1"/>
    <s v="W"/>
    <m/>
    <s v="City"/>
    <s v="Efects of Whsky"/>
    <s v="Pauper"/>
    <s v="lot"/>
    <m/>
    <s v="Efects of Whsky"/>
    <x v="11"/>
  </r>
  <r>
    <s v="5-1864"/>
    <s v="infant"/>
    <x v="8"/>
    <n v="10"/>
    <n v="25"/>
    <n v="1864"/>
    <x v="1"/>
    <s v="B"/>
    <m/>
    <s v="City"/>
    <s v="Pluracy"/>
    <s v="Negro lot"/>
    <s v="50p"/>
    <s v="servt to A. Moore"/>
    <s v="Pluracy"/>
    <x v="11"/>
  </r>
  <r>
    <s v="5-1864"/>
    <s v="Silas"/>
    <x v="8"/>
    <n v="10"/>
    <n v="25"/>
    <n v="1864"/>
    <x v="1"/>
    <s v="B"/>
    <n v="5"/>
    <s v="City"/>
    <s v="White Swelin"/>
    <s v="Negro lot"/>
    <s v="100p"/>
    <s v="servt to Judy Ridley"/>
    <s v="White Swelin"/>
    <x v="11"/>
  </r>
  <r>
    <s v="5-1864"/>
    <s v="infant, f.c.c."/>
    <x v="8"/>
    <n v="10"/>
    <n v="25"/>
    <n v="1864"/>
    <x v="1"/>
    <s v="B"/>
    <m/>
    <s v="City"/>
    <s v="Int Fever"/>
    <s v="Negro lot"/>
    <n v="50"/>
    <s v="child of Elick Esters- f. m. c."/>
    <s v="Int Fever"/>
    <x v="11"/>
  </r>
  <r>
    <s v="5-1864"/>
    <s v="Infant"/>
    <x v="8"/>
    <n v="10"/>
    <n v="26"/>
    <n v="1864"/>
    <x v="0"/>
    <s v="W"/>
    <m/>
    <s v="City"/>
    <s v="Stil Born"/>
    <s v="Central"/>
    <s v="50p"/>
    <s v="child of Lucrecia Green"/>
    <s v="Stil Born"/>
    <x v="11"/>
  </r>
  <r>
    <s v="5-1864"/>
    <s v="Shark, Francis, f.w.c."/>
    <x v="8"/>
    <n v="10"/>
    <n v="26"/>
    <n v="1864"/>
    <x v="0"/>
    <s v="B"/>
    <n v="25"/>
    <s v="City"/>
    <s v="Unknown"/>
    <s v="Negro lot"/>
    <s v="old grave"/>
    <s v="f. w. c."/>
    <s v="Unknown"/>
    <x v="11"/>
  </r>
  <r>
    <s v="5-1864"/>
    <s v="Jane"/>
    <x v="8"/>
    <n v="10"/>
    <n v="27"/>
    <n v="1864"/>
    <x v="0"/>
    <s v="B"/>
    <n v="11"/>
    <s v="City"/>
    <s v="Typhoid Fever"/>
    <s v="Negro lot"/>
    <s v="100p"/>
    <s v="servt to F. Thompson"/>
    <s v="Typhoid Fever"/>
    <x v="11"/>
  </r>
  <r>
    <s v="5-1864"/>
    <s v="Peter"/>
    <x v="8"/>
    <n v="10"/>
    <n v="28"/>
    <n v="1864"/>
    <x v="1"/>
    <s v="B"/>
    <n v="27"/>
    <s v="City"/>
    <s v="Bilious Fever"/>
    <s v="Negro lot"/>
    <s v="200p"/>
    <s v="servt to James Murry"/>
    <s v="Bilious Fever"/>
    <x v="11"/>
  </r>
  <r>
    <s v="5-1864"/>
    <s v="Emeline"/>
    <x v="8"/>
    <n v="10"/>
    <n v="29"/>
    <n v="1864"/>
    <x v="0"/>
    <s v="B"/>
    <n v="40"/>
    <s v="City"/>
    <s v="Fever"/>
    <s v="Negro lot"/>
    <s v="200p"/>
    <s v="servt to William Watkins"/>
    <s v="Fever"/>
    <x v="11"/>
  </r>
  <r>
    <s v="5-1864"/>
    <s v="Lee"/>
    <x v="8"/>
    <n v="10"/>
    <n v="29"/>
    <n v="1864"/>
    <x v="1"/>
    <s v="B"/>
    <n v="60"/>
    <s v="City"/>
    <s v="Cold"/>
    <s v="Negro lot"/>
    <s v="200p"/>
    <s v="servt to George Webber"/>
    <s v="Cold"/>
    <x v="11"/>
  </r>
  <r>
    <s v="5-1864"/>
    <s v="George"/>
    <x v="8"/>
    <n v="10"/>
    <n v="30"/>
    <n v="1864"/>
    <x v="1"/>
    <s v="B"/>
    <n v="6"/>
    <s v="City"/>
    <s v="Diarrhaea"/>
    <s v="Negro lot"/>
    <s v="100p"/>
    <s v="servt to H. Fennel"/>
    <s v="Diarrhaea"/>
    <x v="11"/>
  </r>
  <r>
    <s v="5-1864"/>
    <s v="Mary"/>
    <x v="8"/>
    <n v="10"/>
    <n v="30"/>
    <n v="1864"/>
    <x v="0"/>
    <s v="B"/>
    <n v="21"/>
    <s v="City"/>
    <s v="Cold"/>
    <s v="Negro lot"/>
    <s v="200p"/>
    <s v="servt to M. Foster"/>
    <s v="Cold"/>
    <x v="11"/>
  </r>
  <r>
    <s v="5-1864"/>
    <s v="infant"/>
    <x v="2"/>
    <n v="9"/>
    <n v="1"/>
    <n v="1864"/>
    <x v="0"/>
    <s v="B"/>
    <m/>
    <s v="City"/>
    <s v="Bilious Fever"/>
    <s v="Negro lot"/>
    <s v="old grave"/>
    <s v="servt of Richard Savale"/>
    <s v="Bilious Fever"/>
    <x v="11"/>
  </r>
  <r>
    <s v="5-1864"/>
    <s v="Infant"/>
    <x v="2"/>
    <n v="9"/>
    <n v="1"/>
    <n v="1864"/>
    <x v="1"/>
    <s v="W"/>
    <m/>
    <s v="City"/>
    <s v="Stil Born"/>
    <s v="Magnolia"/>
    <s v="50p"/>
    <s v="child of Mrs. L. Hall"/>
    <s v="Stil Born"/>
    <x v="11"/>
  </r>
  <r>
    <s v="5-1864"/>
    <s v="Infant"/>
    <x v="2"/>
    <n v="9"/>
    <n v="1"/>
    <n v="1864"/>
    <x v="1"/>
    <s v="W"/>
    <m/>
    <s v="City"/>
    <s v="Fever"/>
    <s v="Magnolia"/>
    <s v="50p"/>
    <s v="child of L. Morris"/>
    <s v="Fever"/>
    <x v="11"/>
  </r>
  <r>
    <s v="5-1864"/>
    <s v="infant"/>
    <x v="2"/>
    <n v="9"/>
    <n v="2"/>
    <n v="1864"/>
    <x v="0"/>
    <s v="B"/>
    <m/>
    <s v="City"/>
    <s v="Measels"/>
    <s v="Negro lot"/>
    <s v="50p"/>
    <s v="servant to Dr. N. Waller"/>
    <s v="Measels"/>
    <x v="11"/>
  </r>
  <r>
    <s v="5-1864"/>
    <s v="Infant"/>
    <x v="2"/>
    <n v="9"/>
    <n v="2"/>
    <n v="1864"/>
    <x v="1"/>
    <s v="W"/>
    <m/>
    <s v="City"/>
    <s v="Diptheria"/>
    <s v="Mulbery"/>
    <s v="lot"/>
    <s v="child of Sam Corbitt"/>
    <s v="Diptheria"/>
    <x v="11"/>
  </r>
  <r>
    <s v="5-1864"/>
    <s v="Coffee, D., f.w.c."/>
    <x v="2"/>
    <n v="9"/>
    <n v="2"/>
    <n v="1864"/>
    <x v="0"/>
    <s v="B"/>
    <n v="14"/>
    <s v="City"/>
    <s v="Bilious Fever"/>
    <s v="Negro lot"/>
    <s v="old grave"/>
    <s v="f. w. c."/>
    <s v="Bilious Fever"/>
    <x v="11"/>
  </r>
  <r>
    <s v="5-1864"/>
    <s v="Penrey, Lucindy"/>
    <x v="2"/>
    <n v="9"/>
    <n v="3"/>
    <n v="1864"/>
    <x v="0"/>
    <s v="W"/>
    <n v="50"/>
    <s v="City"/>
    <s v="Inf of Bowls"/>
    <s v="Poplar"/>
    <s v="old grave"/>
    <m/>
    <s v="Inf of Bowls"/>
    <x v="11"/>
  </r>
  <r>
    <s v="5-1864"/>
    <s v="Murry, Harrett, f.w.c."/>
    <x v="2"/>
    <n v="9"/>
    <n v="3"/>
    <n v="1864"/>
    <x v="0"/>
    <s v="B"/>
    <n v="40"/>
    <s v="City"/>
    <s v="Dropsy"/>
    <s v="Negro lot"/>
    <s v="old grave"/>
    <s v="f. w. c."/>
    <s v="Dropsy"/>
    <x v="11"/>
  </r>
  <r>
    <s v="5-1864"/>
    <s v="infant, f.c.c."/>
    <x v="2"/>
    <n v="9"/>
    <n v="3"/>
    <n v="1864"/>
    <x v="0"/>
    <s v="B"/>
    <m/>
    <s v="City"/>
    <s v="Fever"/>
    <s v="Negro lot"/>
    <s v="50p"/>
    <s v="child of Mary Duglass- f. w. c."/>
    <s v="Fever"/>
    <x v="11"/>
  </r>
  <r>
    <s v="5-1863"/>
    <s v="Underwood, Lavinia"/>
    <x v="12"/>
    <n v="7"/>
    <n v="29"/>
    <n v="1863"/>
    <x v="0"/>
    <s v="W"/>
    <n v="40"/>
    <s v="City"/>
    <s v="Flux"/>
    <s v="Pauper"/>
    <s v="lot"/>
    <m/>
    <s v="Flux"/>
    <x v="11"/>
  </r>
  <r>
    <s v="5-1864"/>
    <s v="Guss"/>
    <x v="2"/>
    <n v="9"/>
    <n v="3"/>
    <n v="1864"/>
    <x v="1"/>
    <s v="B"/>
    <n v="20"/>
    <s v="City"/>
    <s v="Inf of Brain"/>
    <s v="Negro lot"/>
    <s v="200p"/>
    <s v="servt of Mrs. Ann Williams"/>
    <s v="Inf of Brain"/>
    <x v="11"/>
  </r>
  <r>
    <s v="5-1864"/>
    <s v="infant"/>
    <x v="2"/>
    <n v="9"/>
    <n v="4"/>
    <n v="1864"/>
    <x v="0"/>
    <s v="B"/>
    <m/>
    <s v="City"/>
    <s v="Stil Born"/>
    <s v="Negro lot"/>
    <s v="50p"/>
    <s v="servt to Robert Corothers"/>
    <s v="Stil Born"/>
    <x v="11"/>
  </r>
  <r>
    <s v="5-1864"/>
    <s v="infant"/>
    <x v="2"/>
    <n v="9"/>
    <n v="4"/>
    <n v="1864"/>
    <x v="1"/>
    <s v="B"/>
    <m/>
    <s v="City"/>
    <s v="Fever"/>
    <s v="Negro lot"/>
    <s v="old grave"/>
    <s v="servt to Davis Williams"/>
    <s v="Fever"/>
    <x v="11"/>
  </r>
  <r>
    <s v="5-1864"/>
    <s v="Infant"/>
    <x v="2"/>
    <n v="9"/>
    <n v="4"/>
    <n v="1864"/>
    <x v="1"/>
    <s v="W"/>
    <m/>
    <s v="City"/>
    <s v="Whooping Cough"/>
    <s v="Magnolia"/>
    <s v="50p"/>
    <s v="child of C. Webb"/>
    <s v="Whooping Cough"/>
    <x v="11"/>
  </r>
  <r>
    <s v="5-1864"/>
    <s v="Infant"/>
    <x v="2"/>
    <n v="9"/>
    <n v="4"/>
    <n v="1864"/>
    <x v="1"/>
    <s v="W"/>
    <m/>
    <s v="City"/>
    <s v="Sumer Complain"/>
    <s v="Magnolia"/>
    <s v="50p"/>
    <s v="child of E. W. Moss"/>
    <s v="Sumer Complain"/>
    <x v="11"/>
  </r>
  <r>
    <s v="5-1864"/>
    <s v="Roth, John"/>
    <x v="2"/>
    <n v="9"/>
    <n v="4"/>
    <n v="1864"/>
    <x v="1"/>
    <s v="W"/>
    <n v="30"/>
    <s v="City"/>
    <s v="Flux"/>
    <s v="Central"/>
    <s v="old grave"/>
    <m/>
    <s v="Flux"/>
    <x v="11"/>
  </r>
  <r>
    <s v="5-1864"/>
    <s v="Moore, Thomas H."/>
    <x v="2"/>
    <n v="9"/>
    <n v="4"/>
    <n v="1864"/>
    <x v="1"/>
    <s v="W"/>
    <n v="19"/>
    <s v="City"/>
    <s v="Consumption"/>
    <s v="Central"/>
    <s v="old grave"/>
    <m/>
    <s v="Consumption"/>
    <x v="11"/>
  </r>
  <r>
    <s v="5-1864"/>
    <s v="Retz, Ann M."/>
    <x v="2"/>
    <n v="9"/>
    <n v="4"/>
    <n v="1864"/>
    <x v="0"/>
    <s v="W"/>
    <n v="54"/>
    <s v="City"/>
    <s v="Diarrhaea"/>
    <s v="Central"/>
    <s v="200p"/>
    <m/>
    <s v="Diarrhaea"/>
    <x v="11"/>
  </r>
  <r>
    <s v="5-1864"/>
    <s v="Margret"/>
    <x v="2"/>
    <n v="9"/>
    <n v="4"/>
    <n v="1864"/>
    <x v="0"/>
    <s v="B"/>
    <n v="23"/>
    <s v="City"/>
    <s v="Consumption"/>
    <s v="Negro lot"/>
    <s v="200p"/>
    <s v="servt to John Boleyjack"/>
    <s v="Consumption"/>
    <x v="11"/>
  </r>
  <r>
    <s v="5-1864"/>
    <s v="infant"/>
    <x v="2"/>
    <n v="9"/>
    <n v="5"/>
    <n v="1864"/>
    <x v="0"/>
    <s v="B"/>
    <m/>
    <s v="City"/>
    <s v="Typhoid Fever"/>
    <s v="Negro lot"/>
    <s v="50p"/>
    <s v="servt to F. Campbell"/>
    <s v="Typhoid Fever"/>
    <x v="11"/>
  </r>
  <r>
    <s v="5-1864"/>
    <s v="infant"/>
    <x v="2"/>
    <n v="9"/>
    <n v="5"/>
    <n v="1864"/>
    <x v="0"/>
    <s v="B"/>
    <m/>
    <s v="City"/>
    <s v="Teethin"/>
    <s v="Negro lot"/>
    <s v="old grave"/>
    <s v="servt to Robert Porter"/>
    <s v="Teethin"/>
    <x v="11"/>
  </r>
  <r>
    <s v="5-1864"/>
    <s v="George"/>
    <x v="2"/>
    <n v="9"/>
    <n v="7"/>
    <n v="1864"/>
    <x v="1"/>
    <s v="B"/>
    <n v="12"/>
    <s v="City"/>
    <s v="Typhoid Pneumonia"/>
    <s v="Negro lot"/>
    <s v="200p"/>
    <s v="servt to Georg Scott"/>
    <s v="Typhoid Pneumonia"/>
    <x v="11"/>
  </r>
  <r>
    <s v="5-1864"/>
    <s v="Williams, Bengman"/>
    <x v="2"/>
    <n v="9"/>
    <n v="7"/>
    <n v="1864"/>
    <x v="1"/>
    <s v="W"/>
    <n v="25"/>
    <s v="City"/>
    <s v="Unknown"/>
    <s v="Pauper"/>
    <s v="lot"/>
    <m/>
    <s v="Unknown"/>
    <x v="11"/>
  </r>
  <r>
    <s v="5-1864"/>
    <s v="Infant"/>
    <x v="2"/>
    <n v="9"/>
    <n v="7"/>
    <n v="1864"/>
    <x v="0"/>
    <s v="W"/>
    <m/>
    <s v="City"/>
    <s v="Teethin"/>
    <s v="Maple"/>
    <s v="lot"/>
    <s v="child of James Pritchet"/>
    <s v="Teethin"/>
    <x v="11"/>
  </r>
  <r>
    <s v="5-1864"/>
    <s v="Patterson, E., Mrs."/>
    <x v="2"/>
    <n v="9"/>
    <n v="7"/>
    <n v="1864"/>
    <x v="0"/>
    <s v="W"/>
    <n v="67"/>
    <s v="City"/>
    <s v="Disentery"/>
    <s v="Plum"/>
    <s v="lot"/>
    <s v="on Cornelius lot"/>
    <s v="Disentery"/>
    <x v="11"/>
  </r>
  <r>
    <s v="5-1864"/>
    <s v="McGinty, Mary A. K., Mrs."/>
    <x v="2"/>
    <n v="9"/>
    <n v="7"/>
    <n v="1864"/>
    <x v="0"/>
    <s v="W"/>
    <n v="40"/>
    <s v="City"/>
    <s v="Consumption"/>
    <s v="North"/>
    <s v="lot"/>
    <m/>
    <s v="Consumption"/>
    <x v="11"/>
  </r>
  <r>
    <s v="5-1864"/>
    <s v="Infant"/>
    <x v="2"/>
    <n v="9"/>
    <n v="8"/>
    <n v="1864"/>
    <x v="0"/>
    <s v="W"/>
    <m/>
    <s v="City"/>
    <s v="Diarrhaea"/>
    <s v="Magnolia"/>
    <s v="50p"/>
    <s v="child of E. W. Moss"/>
    <s v="Diarrhaea"/>
    <x v="11"/>
  </r>
  <r>
    <s v="5-1864"/>
    <s v="infant"/>
    <x v="2"/>
    <n v="9"/>
    <n v="8"/>
    <n v="1864"/>
    <x v="1"/>
    <s v="B"/>
    <m/>
    <s v="City"/>
    <s v="Lock Jaw"/>
    <s v="Negro lot"/>
    <s v="50p"/>
    <s v="servt to Orval Ewin"/>
    <s v="Lock Jaw"/>
    <x v="11"/>
  </r>
  <r>
    <s v="5-1864"/>
    <s v="infant, f.c.c."/>
    <x v="2"/>
    <n v="9"/>
    <n v="8"/>
    <n v="1864"/>
    <x v="0"/>
    <s v="B"/>
    <m/>
    <s v="City"/>
    <s v="Teethin"/>
    <s v="Negro lot"/>
    <s v="50p"/>
    <s v="child of Martha Twig- f. w. c."/>
    <s v="Teethin"/>
    <x v="11"/>
  </r>
  <r>
    <s v="5-1864"/>
    <s v="Annor"/>
    <x v="2"/>
    <n v="9"/>
    <n v="8"/>
    <n v="1864"/>
    <x v="0"/>
    <s v="B"/>
    <n v="8"/>
    <s v="City"/>
    <s v="Diptheria"/>
    <s v="Negro lot"/>
    <s v="100p"/>
    <s v="servt to John A. Shoot"/>
    <s v="Diptheria"/>
    <x v="11"/>
  </r>
  <r>
    <s v="5-1864"/>
    <s v="Catherine"/>
    <x v="2"/>
    <n v="9"/>
    <n v="9"/>
    <n v="1864"/>
    <x v="0"/>
    <s v="B"/>
    <n v="30"/>
    <s v="City"/>
    <s v="Soar Thrat"/>
    <s v="Negro lot"/>
    <s v="old grave"/>
    <s v="servt to Cap. Hamner"/>
    <s v="Soar Thrat"/>
    <x v="11"/>
  </r>
  <r>
    <s v="5-1864"/>
    <s v="infant"/>
    <x v="2"/>
    <n v="9"/>
    <n v="9"/>
    <n v="1864"/>
    <x v="1"/>
    <s v="B"/>
    <m/>
    <s v="City"/>
    <s v="Diptheria"/>
    <s v="Negro lot"/>
    <s v="old grave"/>
    <s v="servt to Frank Harris"/>
    <s v="Diptheria"/>
    <x v="11"/>
  </r>
  <r>
    <s v="5-1864"/>
    <s v="Wescott, D. K."/>
    <x v="2"/>
    <n v="9"/>
    <n v="11"/>
    <n v="1864"/>
    <x v="1"/>
    <s v="W"/>
    <n v="36"/>
    <s v="City"/>
    <s v="Cong Chill"/>
    <s v="Central"/>
    <s v="old grave"/>
    <s v="Govement Employe"/>
    <s v="Cong Chill"/>
    <x v="11"/>
  </r>
  <r>
    <s v="5-1864"/>
    <s v="Rahm, Laura"/>
    <x v="2"/>
    <n v="9"/>
    <n v="11"/>
    <n v="1864"/>
    <x v="0"/>
    <s v="W"/>
    <n v="6"/>
    <s v="City"/>
    <s v="Consumption"/>
    <s v="Maple"/>
    <s v="100p"/>
    <m/>
    <s v="Consumption"/>
    <x v="11"/>
  </r>
  <r>
    <s v="5-1864"/>
    <s v="Amber"/>
    <x v="2"/>
    <n v="9"/>
    <n v="11"/>
    <n v="1864"/>
    <x v="1"/>
    <s v="B"/>
    <n v="16"/>
    <s v="City"/>
    <s v="Typhoid Fever"/>
    <s v="Negro lot"/>
    <s v="200p"/>
    <s v="servt to G. P. Smith"/>
    <s v="Typhoid Fever"/>
    <x v="11"/>
  </r>
  <r>
    <s v="5-1864"/>
    <s v="Berry, F. D."/>
    <x v="2"/>
    <n v="9"/>
    <n v="12"/>
    <n v="1864"/>
    <x v="1"/>
    <s v="W"/>
    <n v="32"/>
    <s v="City"/>
    <s v="Typhoid Fever"/>
    <s v="Central"/>
    <s v="old grave"/>
    <s v="Govement Employee"/>
    <s v="Typhoid Fever"/>
    <x v="11"/>
  </r>
  <r>
    <s v="5-1864"/>
    <s v="infant, f.c.c."/>
    <x v="2"/>
    <n v="9"/>
    <n v="12"/>
    <n v="1864"/>
    <x v="1"/>
    <s v="B"/>
    <m/>
    <s v="City"/>
    <s v="Spasms"/>
    <s v="Negro lot"/>
    <s v="50p"/>
    <s v="child of James Smith"/>
    <s v="Spasms"/>
    <x v="11"/>
  </r>
  <r>
    <s v="5-1864"/>
    <s v="infant"/>
    <x v="2"/>
    <n v="9"/>
    <n v="13"/>
    <n v="1864"/>
    <x v="0"/>
    <s v="B"/>
    <m/>
    <s v="City"/>
    <s v="Thrash"/>
    <s v="Negro lot"/>
    <s v="50p"/>
    <s v="servt to C. Holman"/>
    <s v="Thrash"/>
    <x v="11"/>
  </r>
  <r>
    <s v="5-1864"/>
    <s v="Mansfield"/>
    <x v="2"/>
    <n v="9"/>
    <n v="13"/>
    <n v="1864"/>
    <x v="1"/>
    <s v="B"/>
    <n v="8"/>
    <s v="City"/>
    <s v="Diarrhaea"/>
    <s v="Negro lot"/>
    <s v="old grave"/>
    <s v="servt to P. C. Campbell"/>
    <s v="Diarrhaea"/>
    <x v="11"/>
  </r>
  <r>
    <s v="5-1864"/>
    <s v="Downs, Catherin"/>
    <x v="2"/>
    <n v="9"/>
    <n v="13"/>
    <n v="1864"/>
    <x v="0"/>
    <s v="W"/>
    <n v="67"/>
    <s v="City"/>
    <s v="Plurallisis"/>
    <s v="Elm"/>
    <s v="lot"/>
    <m/>
    <s v="Plurallisis"/>
    <x v="11"/>
  </r>
  <r>
    <s v="5-1864"/>
    <s v="Carter, Hester, f.w.c."/>
    <x v="2"/>
    <n v="9"/>
    <n v="14"/>
    <n v="1864"/>
    <x v="0"/>
    <s v="B"/>
    <n v="90"/>
    <s v="City"/>
    <s v="Old Age"/>
    <s v="Negro lot"/>
    <s v="200p"/>
    <s v="f. w. c."/>
    <s v="Old Age"/>
    <x v="11"/>
  </r>
  <r>
    <s v="5-1864"/>
    <s v="Moore, Joseph B."/>
    <x v="2"/>
    <n v="9"/>
    <n v="14"/>
    <n v="1864"/>
    <x v="1"/>
    <s v="W"/>
    <n v="46"/>
    <s v="City"/>
    <s v="Gun Shot Wound"/>
    <s v="Central"/>
    <s v="200p"/>
    <m/>
    <s v="Gun Shot Wound"/>
    <x v="11"/>
  </r>
  <r>
    <s v="5-1864"/>
    <s v="infant"/>
    <x v="2"/>
    <n v="9"/>
    <n v="14"/>
    <n v="1864"/>
    <x v="0"/>
    <s v="B"/>
    <m/>
    <s v="City"/>
    <s v="Diptheria"/>
    <s v="Negro lot"/>
    <s v="50p"/>
    <s v="servt to Henry Case"/>
    <s v="Diptheria"/>
    <x v="11"/>
  </r>
  <r>
    <s v="5-1864"/>
    <s v="Infant"/>
    <x v="2"/>
    <n v="9"/>
    <n v="15"/>
    <n v="1864"/>
    <x v="1"/>
    <s v="W"/>
    <m/>
    <s v="City"/>
    <s v="Croop"/>
    <s v="Central"/>
    <s v="50p"/>
    <s v="child of William Grayor, opsit McCrory Lot"/>
    <s v="Croop"/>
    <x v="11"/>
  </r>
  <r>
    <s v="5-1864"/>
    <s v="Infant"/>
    <x v="2"/>
    <n v="9"/>
    <n v="15"/>
    <n v="1864"/>
    <x v="1"/>
    <s v="W"/>
    <m/>
    <s v="City"/>
    <s v="Teethin"/>
    <s v="Central"/>
    <s v="50p"/>
    <s v="child of Robert Gist"/>
    <s v="Teethin"/>
    <x v="11"/>
  </r>
  <r>
    <s v="5-1864"/>
    <s v="infant"/>
    <x v="2"/>
    <n v="9"/>
    <n v="15"/>
    <n v="1864"/>
    <x v="1"/>
    <s v="B"/>
    <m/>
    <s v="City"/>
    <s v="Whooping cough"/>
    <s v="Negro lot"/>
    <s v="50p"/>
    <s v="servt to William Ewing"/>
    <s v="Whooping cough"/>
    <x v="11"/>
  </r>
  <r>
    <s v="5-1864"/>
    <s v="William"/>
    <x v="2"/>
    <n v="9"/>
    <n v="15"/>
    <n v="1864"/>
    <x v="1"/>
    <s v="B"/>
    <n v="17"/>
    <s v="City"/>
    <s v="Typhoid Fever"/>
    <s v="Negro lot"/>
    <s v="old grave"/>
    <s v="servt to Robert While"/>
    <s v="Typhoid Fever"/>
    <x v="11"/>
  </r>
  <r>
    <s v="5-1864"/>
    <s v="Perry"/>
    <x v="2"/>
    <n v="9"/>
    <n v="15"/>
    <n v="1864"/>
    <x v="1"/>
    <s v="B"/>
    <n v="23"/>
    <s v="City"/>
    <s v="Flux"/>
    <s v="Negro lot"/>
    <s v="old grave"/>
    <s v="servt to William Patterson"/>
    <s v="Flux"/>
    <x v="11"/>
  </r>
  <r>
    <s v="5-1864"/>
    <s v="infant, f.c.c."/>
    <x v="2"/>
    <n v="9"/>
    <n v="15"/>
    <n v="1864"/>
    <x v="0"/>
    <s v="B"/>
    <m/>
    <s v="City"/>
    <s v="Sumer Complaint"/>
    <s v="Central"/>
    <s v="lot"/>
    <s v="child of Archabel McCay- f. m. c.- south end"/>
    <s v="Sumer Complaint"/>
    <x v="11"/>
  </r>
  <r>
    <s v="5-1864"/>
    <s v="infant"/>
    <x v="2"/>
    <n v="9"/>
    <n v="15"/>
    <n v="1864"/>
    <x v="0"/>
    <s v="B"/>
    <m/>
    <s v="City"/>
    <s v="Stil Born"/>
    <s v="Negro lot"/>
    <s v="50p"/>
    <s v="servt to John Pembleton"/>
    <s v="Stil Born"/>
    <x v="11"/>
  </r>
  <r>
    <s v="5-1864"/>
    <s v="Morgan, Nancy A."/>
    <x v="2"/>
    <n v="9"/>
    <n v="15"/>
    <n v="1864"/>
    <x v="0"/>
    <s v="W"/>
    <n v="23"/>
    <s v="City"/>
    <s v="Consumption"/>
    <s v="Central"/>
    <s v="old grave"/>
    <s v="opsit Zolicoffer Lot"/>
    <s v="Consumption"/>
    <x v="11"/>
  </r>
  <r>
    <s v="5-1864"/>
    <s v="Infant"/>
    <x v="2"/>
    <n v="9"/>
    <n v="16"/>
    <n v="1864"/>
    <x v="0"/>
    <s v="W"/>
    <m/>
    <s v="City"/>
    <s v="Diptheria"/>
    <s v="Oak"/>
    <s v="lot"/>
    <s v="child of Isabeller Martin"/>
    <s v="Diptheria"/>
    <x v="11"/>
  </r>
  <r>
    <s v="5-1864"/>
    <s v="Samuel"/>
    <x v="2"/>
    <n v="9"/>
    <n v="16"/>
    <n v="1864"/>
    <x v="1"/>
    <s v="B"/>
    <n v="45"/>
    <s v="City"/>
    <s v="Consumption"/>
    <s v="Negro lot"/>
    <s v="200p"/>
    <s v="servt to E. Kinkade"/>
    <s v="Consumption"/>
    <x v="11"/>
  </r>
  <r>
    <s v="5-1864"/>
    <s v="Infant"/>
    <x v="2"/>
    <n v="9"/>
    <n v="16"/>
    <n v="1864"/>
    <x v="1"/>
    <s v="W"/>
    <m/>
    <s v="City"/>
    <s v="Diptheria"/>
    <s v="Kingsleys Walk"/>
    <s v="lot"/>
    <s v="child of James Dobson"/>
    <s v="Diptheria"/>
    <x v="11"/>
  </r>
  <r>
    <s v="5-1864"/>
    <s v="Infant"/>
    <x v="2"/>
    <n v="9"/>
    <n v="16"/>
    <n v="1864"/>
    <x v="0"/>
    <s v="W"/>
    <m/>
    <s v="City"/>
    <s v="Thrash"/>
    <s v="Oak"/>
    <s v="lot"/>
    <s v="child of William Haley"/>
    <s v="Thrash"/>
    <x v="11"/>
  </r>
  <r>
    <s v="5-1864"/>
    <s v="Brown, Harriett"/>
    <x v="2"/>
    <n v="9"/>
    <n v="17"/>
    <n v="1864"/>
    <x v="0"/>
    <s v="W"/>
    <n v="6"/>
    <s v="City"/>
    <s v="Gangreen"/>
    <s v="Pauper"/>
    <s v="lot"/>
    <m/>
    <s v="Gangreen"/>
    <x v="11"/>
  </r>
  <r>
    <s v="5-1864"/>
    <s v="infant"/>
    <x v="2"/>
    <n v="9"/>
    <n v="17"/>
    <n v="1864"/>
    <x v="1"/>
    <s v="B"/>
    <m/>
    <s v="City"/>
    <s v="Diptheria"/>
    <s v="Negro lot"/>
    <s v="50p"/>
    <s v="servt to J. Rankin"/>
    <s v="Diptheria"/>
    <x v="11"/>
  </r>
  <r>
    <s v="5-1864"/>
    <s v="Burthright, J."/>
    <x v="2"/>
    <n v="9"/>
    <n v="17"/>
    <n v="1864"/>
    <x v="1"/>
    <s v="W"/>
    <n v="7"/>
    <s v="City"/>
    <s v="Flux"/>
    <s v="Maple"/>
    <s v="lot"/>
    <s v="child of J. L. Burthright"/>
    <s v="Flux"/>
    <x v="11"/>
  </r>
  <r>
    <s v="5-1864"/>
    <s v="Emer"/>
    <x v="2"/>
    <n v="9"/>
    <n v="17"/>
    <n v="1864"/>
    <x v="0"/>
    <s v="B"/>
    <n v="27"/>
    <s v="City"/>
    <s v="Unknown"/>
    <s v="Negro lot"/>
    <s v="old grave"/>
    <s v="servt to O. W. McKisic"/>
    <s v="Unknown"/>
    <x v="11"/>
  </r>
  <r>
    <s v="5-1864"/>
    <s v="Infant"/>
    <x v="2"/>
    <n v="9"/>
    <n v="17"/>
    <n v="1864"/>
    <x v="1"/>
    <s v="W"/>
    <m/>
    <s v="City"/>
    <s v="Sumer Complain"/>
    <s v="Magnolia"/>
    <s v="50p"/>
    <s v="child of Pairalee Smith, back of Maguire Lot"/>
    <s v="Sumer Complain"/>
    <x v="11"/>
  </r>
  <r>
    <s v="5-1864"/>
    <s v="infant"/>
    <x v="2"/>
    <n v="9"/>
    <n v="18"/>
    <n v="1864"/>
    <x v="0"/>
    <s v="B"/>
    <m/>
    <s v="City"/>
    <s v="Typhoid Fever"/>
    <s v="Negro lot"/>
    <s v="50p"/>
    <s v="servt to Alford Savage"/>
    <s v="Typhoid Fever"/>
    <x v="11"/>
  </r>
  <r>
    <s v="5-1864"/>
    <s v="Tennessee"/>
    <x v="2"/>
    <n v="9"/>
    <n v="18"/>
    <n v="1864"/>
    <x v="0"/>
    <s v="B"/>
    <n v="38"/>
    <s v="City"/>
    <s v="Consumption"/>
    <s v="Negro lot"/>
    <s v="200p"/>
    <s v="servt to Mrs. J. W. Clay"/>
    <s v="Consumption"/>
    <x v="11"/>
  </r>
  <r>
    <s v="5-1864"/>
    <s v="Infant"/>
    <x v="2"/>
    <n v="9"/>
    <n v="18"/>
    <n v="1864"/>
    <x v="0"/>
    <s v="W"/>
    <m/>
    <s v="City"/>
    <s v="Typhoid Fever"/>
    <s v="Back of Magnlia lot"/>
    <s v="50p"/>
    <s v="child of Charles Lighlenbger"/>
    <s v="Typhoid Fever"/>
    <x v="11"/>
  </r>
  <r>
    <s v="5-1864"/>
    <s v="Harrison"/>
    <x v="2"/>
    <n v="9"/>
    <n v="18"/>
    <n v="1864"/>
    <x v="1"/>
    <s v="B"/>
    <n v="63"/>
    <s v="City"/>
    <s v="Diarrhaea"/>
    <s v="Negro lot"/>
    <s v="old grave"/>
    <s v="servt to James Waddy"/>
    <s v="Diarrhaea"/>
    <x v="11"/>
  </r>
  <r>
    <s v="5-1864"/>
    <s v="Robert"/>
    <x v="2"/>
    <n v="9"/>
    <n v="18"/>
    <n v="1864"/>
    <x v="1"/>
    <s v="B"/>
    <n v="7"/>
    <s v="City"/>
    <s v="Cold"/>
    <s v="Negro lot"/>
    <s v="100p"/>
    <s v="servt to James Bell"/>
    <s v="Cold"/>
    <x v="11"/>
  </r>
  <r>
    <s v="5-1864"/>
    <s v="Infant"/>
    <x v="2"/>
    <n v="9"/>
    <n v="19"/>
    <n v="1864"/>
    <x v="0"/>
    <s v="W"/>
    <m/>
    <s v="City"/>
    <s v="Stil Born"/>
    <s v="Central"/>
    <s v="lot"/>
    <s v="child of C. Baucom"/>
    <s v="Stil Born"/>
    <x v="11"/>
  </r>
  <r>
    <s v="5-1864"/>
    <s v="Brown, Catherin"/>
    <x v="2"/>
    <n v="9"/>
    <n v="19"/>
    <n v="1864"/>
    <x v="0"/>
    <s v="W"/>
    <n v="64"/>
    <s v="City"/>
    <s v="Inf of Stomach"/>
    <s v="Central"/>
    <s v="200p"/>
    <m/>
    <s v="Inf of Stomach"/>
    <x v="11"/>
  </r>
  <r>
    <s v="5-1864"/>
    <s v="Ozanne, Adelien"/>
    <x v="2"/>
    <n v="9"/>
    <n v="20"/>
    <n v="1864"/>
    <x v="0"/>
    <s v="W"/>
    <n v="7"/>
    <s v="City"/>
    <s v="Diptheria"/>
    <s v="Cherry"/>
    <s v="lot"/>
    <s v="child of Urbin Ozanne"/>
    <s v="Diptheria"/>
    <x v="11"/>
  </r>
  <r>
    <s v="5-1864"/>
    <s v="John"/>
    <x v="2"/>
    <n v="9"/>
    <n v="21"/>
    <n v="1864"/>
    <x v="1"/>
    <s v="B"/>
    <n v="37"/>
    <s v="City"/>
    <s v="Dropsy"/>
    <s v="Negro lot"/>
    <s v="old grave"/>
    <s v="servt to Dr. Hue Patterson"/>
    <s v="Dropsy"/>
    <x v="11"/>
  </r>
  <r>
    <s v="5-1864"/>
    <s v="infant"/>
    <x v="2"/>
    <n v="9"/>
    <n v="21"/>
    <n v="1864"/>
    <x v="1"/>
    <s v="B"/>
    <m/>
    <s v="City"/>
    <s v="Accident"/>
    <s v="Negro lot"/>
    <s v="old grave"/>
    <s v="servt to Alexander Porter"/>
    <s v="Accident"/>
    <x v="11"/>
  </r>
  <r>
    <s v="5-1864"/>
    <s v="Gould, M. W."/>
    <x v="2"/>
    <n v="9"/>
    <n v="21"/>
    <n v="1864"/>
    <x v="1"/>
    <s v="W"/>
    <n v="27"/>
    <s v="City"/>
    <s v="Gun Shot Wound"/>
    <s v="Central"/>
    <s v="200p"/>
    <s v="Co H 36 Ills No 9416, Back of Combs lot"/>
    <s v="Gun Shot Wound"/>
    <x v="11"/>
  </r>
  <r>
    <s v="5-1864"/>
    <s v="Infant"/>
    <x v="2"/>
    <n v="9"/>
    <n v="24"/>
    <n v="1864"/>
    <x v="0"/>
    <s v="W"/>
    <m/>
    <s v="City"/>
    <s v="Sumer Complaint"/>
    <s v="Magnolia"/>
    <s v="50p"/>
    <s v="child of J. J. Zackrey"/>
    <s v="Sumer Complaint"/>
    <x v="11"/>
  </r>
  <r>
    <s v="5-1864"/>
    <s v="Infant"/>
    <x v="2"/>
    <n v="9"/>
    <n v="25"/>
    <n v="1864"/>
    <x v="0"/>
    <s v="W"/>
    <m/>
    <s v="City"/>
    <s v="Diarrhaea"/>
    <s v="Back of Nat Dorch lot"/>
    <s v="50p"/>
    <s v="child of T. McCluer"/>
    <s v="Diarrhaea"/>
    <x v="11"/>
  </r>
  <r>
    <s v="5-1864"/>
    <s v="Alford"/>
    <x v="2"/>
    <n v="9"/>
    <n v="25"/>
    <n v="1864"/>
    <x v="1"/>
    <s v="B"/>
    <n v="45"/>
    <s v="City"/>
    <s v="Flux"/>
    <s v="Negro lot"/>
    <s v="old grave"/>
    <s v="servt to John McEwin"/>
    <s v="Flux"/>
    <x v="11"/>
  </r>
  <r>
    <s v="5-1864"/>
    <s v="Infant"/>
    <x v="2"/>
    <n v="9"/>
    <n v="25"/>
    <n v="1864"/>
    <x v="0"/>
    <s v="W"/>
    <m/>
    <s v="City"/>
    <s v="Flux"/>
    <s v="Plum"/>
    <s v="lot"/>
    <s v="child of Richard W. Shoffer Jr."/>
    <s v="Flux"/>
    <x v="11"/>
  </r>
  <r>
    <s v="5-1864"/>
    <s v="Johns, Mary"/>
    <x v="2"/>
    <n v="9"/>
    <n v="25"/>
    <n v="1864"/>
    <x v="0"/>
    <s v="W"/>
    <n v="26"/>
    <s v="City"/>
    <s v="Flux"/>
    <s v="Cherry"/>
    <s v="lot"/>
    <s v="on John Thompsons Lot"/>
    <s v="Flux"/>
    <x v="11"/>
  </r>
  <r>
    <s v="5-1864"/>
    <s v="Infant"/>
    <x v="2"/>
    <n v="9"/>
    <n v="26"/>
    <n v="1864"/>
    <x v="1"/>
    <s v="W"/>
    <m/>
    <s v="City"/>
    <s v="Diptheria"/>
    <s v="Old Yard"/>
    <s v="lot"/>
    <s v="child of J. W. Stout"/>
    <s v="Diptheria"/>
    <x v="11"/>
  </r>
  <r>
    <s v="5-1864"/>
    <s v="Page, Harrey, f.m.c."/>
    <x v="2"/>
    <n v="9"/>
    <n v="26"/>
    <n v="1864"/>
    <x v="1"/>
    <s v="B"/>
    <n v="78"/>
    <s v="City"/>
    <s v="Accident"/>
    <s v="Negro lot"/>
    <s v="old grave"/>
    <s v="f. m. c."/>
    <s v="Accident"/>
    <x v="11"/>
  </r>
  <r>
    <s v="5-1864"/>
    <s v="Graves, Charles, f.m.c."/>
    <x v="2"/>
    <n v="9"/>
    <n v="26"/>
    <n v="1864"/>
    <x v="1"/>
    <s v="B"/>
    <n v="86"/>
    <s v="City"/>
    <s v="Old Ave"/>
    <s v="Negro lot"/>
    <s v="old grave"/>
    <s v="f. m. c."/>
    <s v="Old Ave"/>
    <x v="11"/>
  </r>
  <r>
    <s v="5-1864"/>
    <s v="Perry, George B."/>
    <x v="2"/>
    <n v="9"/>
    <n v="26"/>
    <n v="1864"/>
    <x v="1"/>
    <s v="W"/>
    <n v="4"/>
    <s v="City"/>
    <s v="Diptheria"/>
    <s v="Plum"/>
    <s v="lot"/>
    <s v="son of W. H. Perry"/>
    <s v="Diptheria"/>
    <x v="11"/>
  </r>
  <r>
    <s v="5-1864"/>
    <s v="Leib, Fred"/>
    <x v="2"/>
    <n v="9"/>
    <n v="27"/>
    <n v="1864"/>
    <x v="1"/>
    <s v="W"/>
    <n v="80"/>
    <s v="City"/>
    <s v="Unknown"/>
    <s v="Central"/>
    <s v="200p"/>
    <m/>
    <s v="Unknown"/>
    <x v="11"/>
  </r>
  <r>
    <s v="5-1864"/>
    <s v="Cornelius"/>
    <x v="2"/>
    <n v="9"/>
    <n v="27"/>
    <n v="1864"/>
    <x v="1"/>
    <s v="B"/>
    <n v="31"/>
    <s v="City"/>
    <s v="Lock Jaw"/>
    <s v="Negro lot"/>
    <s v="old grave"/>
    <s v="servt to John Webb"/>
    <s v="Lock Jaw"/>
    <x v="11"/>
  </r>
  <r>
    <s v="5-1864"/>
    <s v="Allerson, Mary, f.w.c."/>
    <x v="2"/>
    <n v="9"/>
    <n v="27"/>
    <n v="1864"/>
    <x v="0"/>
    <s v="B"/>
    <n v="45"/>
    <s v="City"/>
    <s v="Flux"/>
    <s v="Central"/>
    <s v="lot"/>
    <s v="f. w. c."/>
    <s v="Flux"/>
    <x v="11"/>
  </r>
  <r>
    <s v="5-1864"/>
    <s v="Infant"/>
    <x v="2"/>
    <n v="9"/>
    <n v="27"/>
    <n v="1864"/>
    <x v="0"/>
    <s v="W"/>
    <m/>
    <s v="City"/>
    <s v="Diptheria"/>
    <s v="Central"/>
    <s v="50p"/>
    <s v="child of E. Andrews"/>
    <s v="Diptheria"/>
    <x v="11"/>
  </r>
  <r>
    <s v="5-1864"/>
    <s v="Infant"/>
    <x v="2"/>
    <n v="9"/>
    <n v="27"/>
    <n v="1864"/>
    <x v="0"/>
    <s v="W"/>
    <m/>
    <s v="City"/>
    <s v="Whooping Cough"/>
    <s v="Maple"/>
    <s v="lot"/>
    <s v="child of W. A. Glenn"/>
    <s v="Whooping Cough"/>
    <x v="11"/>
  </r>
  <r>
    <s v="5-1864"/>
    <s v="Ewin, M., Mrs."/>
    <x v="2"/>
    <n v="9"/>
    <n v="28"/>
    <n v="1864"/>
    <x v="0"/>
    <s v="W"/>
    <n v="48"/>
    <s v="City"/>
    <s v="Flux"/>
    <s v="City"/>
    <s v="lot"/>
    <s v="wife of Orval Ewin"/>
    <s v="Flux"/>
    <x v="11"/>
  </r>
  <r>
    <s v="5-1864"/>
    <s v="Infant"/>
    <x v="2"/>
    <n v="9"/>
    <n v="28"/>
    <n v="1864"/>
    <x v="0"/>
    <s v="W"/>
    <m/>
    <s v="City"/>
    <s v="Diptheria"/>
    <s v="Oak"/>
    <s v="lot"/>
    <s v="child of Isabeler Martin"/>
    <s v="Diptheria"/>
    <x v="11"/>
  </r>
  <r>
    <s v="5-1864"/>
    <s v="Thomas, Jane"/>
    <x v="2"/>
    <n v="9"/>
    <n v="28"/>
    <n v="1864"/>
    <x v="0"/>
    <s v="W"/>
    <n v="53"/>
    <s v="City"/>
    <s v="Inf of Bowls"/>
    <s v="Magnolia"/>
    <s v="lot"/>
    <m/>
    <s v="Inf of Bowls"/>
    <x v="11"/>
  </r>
  <r>
    <s v="5-1864"/>
    <s v="infant, f.c.c."/>
    <x v="2"/>
    <n v="9"/>
    <n v="28"/>
    <n v="1864"/>
    <x v="0"/>
    <s v="B"/>
    <m/>
    <s v="City"/>
    <s v="Unknown"/>
    <s v="Negro lot"/>
    <s v="50p"/>
    <s v="child of J. M. Spotswood"/>
    <s v="Unknown"/>
    <x v="11"/>
  </r>
  <r>
    <s v="5-1864"/>
    <s v="Caty"/>
    <x v="2"/>
    <n v="9"/>
    <n v="28"/>
    <n v="1864"/>
    <x v="0"/>
    <s v="B"/>
    <n v="7"/>
    <s v="City"/>
    <s v="Consumption"/>
    <s v="Negro lot"/>
    <s v="old grave"/>
    <s v="servt to Marlin Perry"/>
    <s v="Consumption"/>
    <x v="11"/>
  </r>
  <r>
    <s v="5-1864"/>
    <s v="infant"/>
    <x v="2"/>
    <n v="9"/>
    <n v="28"/>
    <n v="1864"/>
    <x v="0"/>
    <s v="B"/>
    <m/>
    <s v="City"/>
    <s v="Inf of Bowls"/>
    <s v="Negro lot"/>
    <s v="50p"/>
    <s v="servt to Willis Ray"/>
    <s v="Inf of Bowls"/>
    <x v="11"/>
  </r>
  <r>
    <s v="5-1864"/>
    <s v="Infant"/>
    <x v="2"/>
    <n v="9"/>
    <n v="29"/>
    <n v="1864"/>
    <x v="0"/>
    <s v="W"/>
    <m/>
    <s v="City"/>
    <s v="Scarlot Fever"/>
    <s v="Maple"/>
    <s v="lot"/>
    <s v="child of L. Banizer"/>
    <s v="Scarlot Fever"/>
    <x v="11"/>
  </r>
  <r>
    <s v="5-1864"/>
    <s v="Infant"/>
    <x v="2"/>
    <n v="9"/>
    <n v="29"/>
    <n v="1864"/>
    <x v="1"/>
    <s v="W"/>
    <m/>
    <s v="City"/>
    <s v="Inf of Bowls"/>
    <s v="Back of Magnolia lot"/>
    <s v="50p"/>
    <s v="child of John E. Burber"/>
    <s v="Inf of Bowls"/>
    <x v="11"/>
  </r>
  <r>
    <s v="5-1864"/>
    <s v="infant, f.c.c."/>
    <x v="2"/>
    <n v="9"/>
    <n v="29"/>
    <n v="1864"/>
    <x v="1"/>
    <s v="B"/>
    <m/>
    <s v="City"/>
    <s v="Cold"/>
    <s v="Negro lot"/>
    <s v="old grave"/>
    <s v="child of James Smith- f. m. c."/>
    <s v="Cold"/>
    <x v="11"/>
  </r>
  <r>
    <s v="5-1864"/>
    <s v="Infant"/>
    <x v="2"/>
    <n v="9"/>
    <n v="29"/>
    <n v="1864"/>
    <x v="1"/>
    <s v="W"/>
    <m/>
    <s v="City"/>
    <s v="Croop"/>
    <s v="Central Soldes Ground"/>
    <s v="50p"/>
    <s v="child of William Owens"/>
    <s v="Croop"/>
    <x v="11"/>
  </r>
  <r>
    <s v="5-1864"/>
    <s v="Longaker, Thomas J."/>
    <x v="2"/>
    <n v="9"/>
    <n v="29"/>
    <n v="1864"/>
    <x v="1"/>
    <s v="B"/>
    <n v="6"/>
    <s v="City"/>
    <s v="Spasms"/>
    <s v="Negro lot"/>
    <s v="100p"/>
    <s v="child of George Longaker - f. m. c."/>
    <s v="Spasms"/>
    <x v="11"/>
  </r>
  <r>
    <s v="5-1864"/>
    <s v="Chany"/>
    <x v="2"/>
    <n v="9"/>
    <n v="30"/>
    <n v="1864"/>
    <x v="0"/>
    <s v="B"/>
    <n v="64"/>
    <s v="City"/>
    <s v="Cold"/>
    <s v="Negro lot"/>
    <s v="old grave"/>
    <s v="servt to Robert Foster"/>
    <s v="Cold"/>
    <x v="11"/>
  </r>
  <r>
    <s v="5-1864"/>
    <s v="Alford"/>
    <x v="2"/>
    <n v="9"/>
    <n v="30"/>
    <n v="1864"/>
    <x v="1"/>
    <s v="B"/>
    <n v="9"/>
    <s v="City"/>
    <s v="Cold"/>
    <s v="Negro lot"/>
    <s v="old grave"/>
    <s v="servt to R. Jackson"/>
    <s v="Cold"/>
    <x v="11"/>
  </r>
  <r>
    <s v="5-1864"/>
    <s v="Catharine"/>
    <x v="2"/>
    <n v="9"/>
    <n v="30"/>
    <n v="1864"/>
    <x v="0"/>
    <s v="B"/>
    <n v="33"/>
    <s v="City"/>
    <s v="Typhoid Fever"/>
    <s v="Negro lot"/>
    <s v="old grave"/>
    <s v="servt to William Bradford"/>
    <s v="Typhoid Fever"/>
    <x v="11"/>
  </r>
  <r>
    <s v="5-1864"/>
    <s v="Infant"/>
    <x v="2"/>
    <n v="9"/>
    <n v="30"/>
    <n v="1864"/>
    <x v="1"/>
    <s v="W"/>
    <m/>
    <s v="City"/>
    <s v="Diptheria"/>
    <s v="Central"/>
    <s v="lot"/>
    <s v="child of C. J. Zutzschel"/>
    <s v="Diptheria"/>
    <x v="11"/>
  </r>
  <r>
    <s v="5-1863"/>
    <s v="Infant"/>
    <x v="5"/>
    <n v="4"/>
    <n v="1"/>
    <n v="1863"/>
    <x v="0"/>
    <s v="W"/>
    <m/>
    <s v="City"/>
    <s v="Dyptheria"/>
    <s v="Turnpike"/>
    <s v="lot"/>
    <s v="child of S. D. Anderson"/>
    <s v="Dyptheria"/>
    <x v="11"/>
  </r>
  <r>
    <s v="5-1863"/>
    <s v="Jenning, Ambros"/>
    <x v="5"/>
    <n v="4"/>
    <n v="1"/>
    <n v="1863"/>
    <x v="1"/>
    <s v="W"/>
    <n v="5"/>
    <s v="City"/>
    <s v="Scarlet Fever"/>
    <s v="Pauper"/>
    <s v="lot"/>
    <s v="child of Mrs. Jenning"/>
    <s v="Scarlet Fever"/>
    <x v="11"/>
  </r>
  <r>
    <s v="5-1863"/>
    <s v="infant, f.c.c."/>
    <x v="5"/>
    <n v="4"/>
    <n v="1"/>
    <n v="1863"/>
    <x v="1"/>
    <s v="B"/>
    <m/>
    <s v="City"/>
    <s v="Unknown"/>
    <s v="Negro lot"/>
    <s v="50p"/>
    <s v="child of Mary Duke- f. w. c."/>
    <s v="Unknown"/>
    <x v="11"/>
  </r>
  <r>
    <s v="5-1863"/>
    <s v="infant"/>
    <x v="5"/>
    <n v="4"/>
    <n v="2"/>
    <n v="1863"/>
    <x v="1"/>
    <s v="B"/>
    <m/>
    <s v="City"/>
    <s v="Stilborn"/>
    <s v="Negro lot"/>
    <s v="50p"/>
    <s v="servant to F. Greenfield"/>
    <s v="Stilborn"/>
    <x v="11"/>
  </r>
  <r>
    <s v="5-1863"/>
    <s v="Marshall, Fredrick"/>
    <x v="5"/>
    <n v="4"/>
    <n v="2"/>
    <n v="1863"/>
    <x v="1"/>
    <s v="W"/>
    <n v="56"/>
    <s v="City"/>
    <s v="Consumption"/>
    <s v="Oak"/>
    <s v="lot"/>
    <m/>
    <s v="Consumption"/>
    <x v="11"/>
  </r>
  <r>
    <s v="5-1863"/>
    <s v="infant, f.c.c."/>
    <x v="5"/>
    <n v="4"/>
    <n v="2"/>
    <n v="1863"/>
    <x v="1"/>
    <s v="B"/>
    <m/>
    <s v="City"/>
    <s v="Cold"/>
    <s v="Negro lot"/>
    <n v="50"/>
    <s v="child of A. McKay- f. m. c."/>
    <s v="Cold"/>
    <x v="11"/>
  </r>
  <r>
    <s v="5-1863"/>
    <s v="infant"/>
    <x v="5"/>
    <n v="4"/>
    <n v="3"/>
    <n v="1863"/>
    <x v="0"/>
    <s v="B"/>
    <m/>
    <s v="City"/>
    <s v="Unknown"/>
    <s v="Negro lot"/>
    <n v="50"/>
    <s v="servant to Robert Parrish"/>
    <s v="Unknown"/>
    <x v="11"/>
  </r>
  <r>
    <s v="5-1863"/>
    <s v="Cresa"/>
    <x v="5"/>
    <n v="4"/>
    <n v="3"/>
    <n v="1863"/>
    <x v="0"/>
    <s v="B"/>
    <n v="20"/>
    <s v="City"/>
    <s v="Pneumonia"/>
    <s v="Negro lot"/>
    <s v="200p"/>
    <s v="servant to Robert Weakly"/>
    <s v="Pneumonia"/>
    <x v="11"/>
  </r>
  <r>
    <s v="5-1863"/>
    <s v="Shivers, Zilpha"/>
    <x v="5"/>
    <n v="4"/>
    <n v="3"/>
    <n v="1863"/>
    <x v="0"/>
    <s v="W"/>
    <n v="47"/>
    <s v="City"/>
    <s v="Chronic Diarrh"/>
    <s v="Mulbury"/>
    <s v="lot"/>
    <m/>
    <s v="Chronic Diarrh"/>
    <x v="11"/>
  </r>
  <r>
    <s v="5-1863"/>
    <s v="Klenar, Eliza"/>
    <x v="5"/>
    <n v="4"/>
    <n v="3"/>
    <n v="1863"/>
    <x v="0"/>
    <s v="W"/>
    <n v="8"/>
    <s v="City"/>
    <s v="Consumption"/>
    <s v="Magnolia"/>
    <s v="old grave"/>
    <s v="child of Jacob Klenar"/>
    <s v="Consumption"/>
    <x v="11"/>
  </r>
  <r>
    <s v="5-1863"/>
    <s v="Lowery, Mary"/>
    <x v="5"/>
    <n v="4"/>
    <n v="3"/>
    <n v="1863"/>
    <x v="0"/>
    <s v="W"/>
    <n v="87"/>
    <s v="City"/>
    <s v="Cold"/>
    <s v="Poplar"/>
    <s v="lot"/>
    <m/>
    <s v="Cold"/>
    <x v="11"/>
  </r>
  <r>
    <s v="5-1863"/>
    <s v="Payne, Amanda"/>
    <x v="5"/>
    <n v="4"/>
    <n v="3"/>
    <n v="1863"/>
    <x v="0"/>
    <s v="W"/>
    <n v="25"/>
    <s v="City"/>
    <s v="Infl of lungs"/>
    <s v="Kinglsey Path"/>
    <s v="lot"/>
    <m/>
    <s v="Infl of lungs"/>
    <x v="11"/>
  </r>
  <r>
    <s v="5-1863"/>
    <s v="Kelley, Jane"/>
    <x v="5"/>
    <n v="4"/>
    <n v="4"/>
    <n v="1863"/>
    <x v="0"/>
    <s v="W"/>
    <n v="58"/>
    <s v="Vacinity"/>
    <s v="Old Age"/>
    <s v="Oak"/>
    <s v="lot"/>
    <m/>
    <s v="Old Age"/>
    <x v="11"/>
  </r>
  <r>
    <s v="5-1863"/>
    <s v="Mary"/>
    <x v="5"/>
    <n v="4"/>
    <n v="5"/>
    <n v="1863"/>
    <x v="0"/>
    <s v="B"/>
    <n v="15"/>
    <s v="City"/>
    <s v="Cold"/>
    <s v="Negro lot"/>
    <s v="200p"/>
    <s v="servant to S. Hall"/>
    <s v="Cold"/>
    <x v="11"/>
  </r>
  <r>
    <s v="5-1863"/>
    <s v="Slate, J. S."/>
    <x v="5"/>
    <n v="4"/>
    <n v="6"/>
    <n v="1863"/>
    <x v="0"/>
    <s v="W"/>
    <n v="68"/>
    <s v="City"/>
    <s v="Unknown"/>
    <s v="Oak"/>
    <s v="200p"/>
    <m/>
    <s v="Unknown"/>
    <x v="11"/>
  </r>
  <r>
    <s v="5-1863"/>
    <s v="infant, f.c.c."/>
    <x v="5"/>
    <n v="4"/>
    <n v="6"/>
    <n v="1863"/>
    <x v="1"/>
    <s v="B"/>
    <m/>
    <s v="City"/>
    <s v="Cold"/>
    <s v="Negro lot"/>
    <s v="50p"/>
    <s v="child of A. McKay- f. m. c."/>
    <s v="Cold"/>
    <x v="11"/>
  </r>
  <r>
    <s v="5-1863"/>
    <s v="infant"/>
    <x v="5"/>
    <n v="4"/>
    <n v="7"/>
    <n v="1863"/>
    <x v="1"/>
    <s v="B"/>
    <m/>
    <s v="City"/>
    <s v="Worms"/>
    <s v="Negro lot"/>
    <s v="50p"/>
    <s v="servant ot K. J. Morris"/>
    <s v="Worms"/>
    <x v="11"/>
  </r>
  <r>
    <s v="5-1863"/>
    <s v="Infant"/>
    <x v="5"/>
    <n v="4"/>
    <n v="7"/>
    <n v="1863"/>
    <x v="0"/>
    <s v="W"/>
    <m/>
    <s v="City"/>
    <s v="Dyptheria"/>
    <s v="Turnpike"/>
    <s v="old grave"/>
    <s v="child of Daniel J. Scanlin"/>
    <s v="Dyptheria"/>
    <x v="11"/>
  </r>
  <r>
    <s v="5-1863"/>
    <s v="Gurain, Hatwell"/>
    <x v="5"/>
    <n v="4"/>
    <n v="7"/>
    <n v="1863"/>
    <x v="1"/>
    <s v="W"/>
    <n v="30"/>
    <s v="City"/>
    <s v="Typhoid Pneumonia"/>
    <s v="Magnolia"/>
    <s v="200p"/>
    <m/>
    <s v="Typhoid Pneumonia"/>
    <x v="11"/>
  </r>
  <r>
    <s v="5-1863"/>
    <s v="Infant"/>
    <x v="5"/>
    <n v="4"/>
    <n v="7"/>
    <n v="1863"/>
    <x v="0"/>
    <s v="W"/>
    <m/>
    <s v="City"/>
    <s v="Pneumonia"/>
    <s v="Plumb"/>
    <s v="lot"/>
    <s v="child of James M. Hinton"/>
    <s v="Pneumonia"/>
    <x v="11"/>
  </r>
  <r>
    <s v="5-1863"/>
    <s v="Glenn, George"/>
    <x v="5"/>
    <n v="4"/>
    <n v="7"/>
    <n v="1863"/>
    <x v="1"/>
    <s v="W"/>
    <n v="27"/>
    <s v="City"/>
    <s v="Congestive Fever"/>
    <s v="Maple"/>
    <s v="lot"/>
    <m/>
    <s v="Congestive Fever"/>
    <x v="11"/>
  </r>
  <r>
    <s v="5-1863"/>
    <s v="Bailey, Jennie"/>
    <x v="5"/>
    <n v="4"/>
    <n v="8"/>
    <n v="1863"/>
    <x v="0"/>
    <s v="W"/>
    <m/>
    <s v="City"/>
    <s v="Chronic Diar"/>
    <s v="Pauper"/>
    <m/>
    <m/>
    <s v="Chronic Diar"/>
    <x v="11"/>
  </r>
  <r>
    <s v="5-1863"/>
    <s v="Henry"/>
    <x v="5"/>
    <n v="4"/>
    <n v="8"/>
    <n v="1863"/>
    <x v="1"/>
    <s v="B"/>
    <n v="40"/>
    <s v="City"/>
    <s v="Cold"/>
    <s v="Negro lot"/>
    <s v="200p"/>
    <s v="servant to J. L. Bransford"/>
    <s v="Cold"/>
    <x v="11"/>
  </r>
  <r>
    <s v="5-1863"/>
    <s v="Infant"/>
    <x v="5"/>
    <n v="4"/>
    <n v="8"/>
    <n v="1863"/>
    <x v="0"/>
    <s v="W"/>
    <m/>
    <s v="City"/>
    <s v="Worms"/>
    <s v="Maple"/>
    <s v="50p"/>
    <s v="child of D. Floyd"/>
    <s v="Worms"/>
    <x v="11"/>
  </r>
  <r>
    <s v="5-1863"/>
    <s v="James, B. W."/>
    <x v="5"/>
    <n v="4"/>
    <n v="8"/>
    <n v="1863"/>
    <x v="1"/>
    <s v="W"/>
    <n v="44"/>
    <s v="City"/>
    <s v="Complication"/>
    <s v="Plumb"/>
    <s v="lot"/>
    <m/>
    <s v="Complication"/>
    <x v="11"/>
  </r>
  <r>
    <s v="5-1863"/>
    <s v="Jenning, Virginna"/>
    <x v="5"/>
    <n v="4"/>
    <n v="8"/>
    <n v="1863"/>
    <x v="0"/>
    <s v="W"/>
    <n v="14"/>
    <s v="City"/>
    <s v="Scarlet Fever"/>
    <s v="Pauper"/>
    <s v="lot"/>
    <s v="child of Mrs. Jenning"/>
    <s v="Scarlet Fever"/>
    <x v="11"/>
  </r>
  <r>
    <s v="5-1863"/>
    <s v="Infant"/>
    <x v="5"/>
    <n v="4"/>
    <n v="8"/>
    <n v="1863"/>
    <x v="0"/>
    <s v="W"/>
    <m/>
    <s v="City"/>
    <s v="Cold"/>
    <s v="Maple"/>
    <s v="lot"/>
    <s v="child of S. H. Gwinee"/>
    <s v="Cold"/>
    <x v="11"/>
  </r>
  <r>
    <s v="5-1863"/>
    <s v="Infant"/>
    <x v="5"/>
    <n v="4"/>
    <n v="8"/>
    <n v="1863"/>
    <x v="1"/>
    <s v="W"/>
    <m/>
    <s v="City"/>
    <s v="Lungs Diseased"/>
    <s v="Cedar"/>
    <s v="lot"/>
    <s v="child of George D. Crockett"/>
    <s v="Lungs Diseased"/>
    <x v="11"/>
  </r>
  <r>
    <s v="5-1863"/>
    <s v="Gilbreth, Joseph"/>
    <x v="5"/>
    <n v="4"/>
    <n v="9"/>
    <n v="1863"/>
    <x v="1"/>
    <s v="W"/>
    <n v="48"/>
    <s v="City"/>
    <s v="Consumption"/>
    <s v="Pauper"/>
    <m/>
    <m/>
    <s v="Consumption"/>
    <x v="11"/>
  </r>
  <r>
    <s v="5-1863"/>
    <s v="Hollister, James H."/>
    <x v="5"/>
    <n v="4"/>
    <n v="9"/>
    <n v="1863"/>
    <x v="1"/>
    <s v="W"/>
    <n v="24"/>
    <s v="City"/>
    <s v="Gun Shot"/>
    <s v="Mulburry"/>
    <s v="lot"/>
    <m/>
    <s v="Gun Shot"/>
    <x v="11"/>
  </r>
  <r>
    <s v="5-1863"/>
    <s v="Robinson, Capt."/>
    <x v="5"/>
    <n v="4"/>
    <n v="9"/>
    <n v="1863"/>
    <x v="1"/>
    <s v="W"/>
    <m/>
    <s v="Kansas"/>
    <s v="Consumption"/>
    <s v="Turnpike"/>
    <s v="400 p"/>
    <m/>
    <s v="Consumption"/>
    <x v="11"/>
  </r>
  <r>
    <s v="5-1863"/>
    <s v="Payne, Patton"/>
    <x v="5"/>
    <n v="4"/>
    <n v="10"/>
    <n v="1863"/>
    <x v="1"/>
    <s v="B"/>
    <n v="64"/>
    <s v="City"/>
    <s v="Kidneys Affected"/>
    <s v="Negro lot"/>
    <s v="200p"/>
    <m/>
    <s v="Kidneys Affected"/>
    <x v="11"/>
  </r>
  <r>
    <s v="5-1863"/>
    <s v="Currey, Auther, f.m.c."/>
    <x v="5"/>
    <n v="4"/>
    <n v="10"/>
    <n v="1863"/>
    <x v="1"/>
    <s v="B"/>
    <n v="68"/>
    <s v="City"/>
    <s v="Pneumonia"/>
    <s v="Negro lot"/>
    <s v="200p"/>
    <s v="f. m. c."/>
    <s v="Pneumonia"/>
    <x v="11"/>
  </r>
  <r>
    <s v="5-1863"/>
    <s v="infant"/>
    <x v="5"/>
    <n v="4"/>
    <n v="11"/>
    <n v="1863"/>
    <x v="1"/>
    <s v="B"/>
    <m/>
    <s v="City"/>
    <m/>
    <s v="Negro lot"/>
    <s v="50p"/>
    <s v="servant to A. Murry"/>
    <n v="0"/>
    <x v="11"/>
  </r>
  <r>
    <s v="5-1863"/>
    <s v="Infant"/>
    <x v="5"/>
    <n v="4"/>
    <n v="11"/>
    <n v="1863"/>
    <x v="1"/>
    <s v="W"/>
    <m/>
    <s v="City"/>
    <m/>
    <s v="Maple"/>
    <s v="lot"/>
    <s v="child of J. H. Mathews"/>
    <n v="0"/>
    <x v="11"/>
  </r>
  <r>
    <s v="5-1863"/>
    <s v="Guthrie, Dudley"/>
    <x v="5"/>
    <n v="4"/>
    <n v="11"/>
    <n v="1863"/>
    <x v="1"/>
    <s v="W"/>
    <n v="84"/>
    <s v="City"/>
    <s v="Old Age"/>
    <s v="Maple"/>
    <s v="200p"/>
    <m/>
    <s v="Old Age"/>
    <x v="11"/>
  </r>
  <r>
    <s v="5-1863"/>
    <s v="Kelley, Allice"/>
    <x v="5"/>
    <n v="4"/>
    <n v="12"/>
    <n v="1863"/>
    <x v="0"/>
    <s v="W"/>
    <n v="7"/>
    <s v="City"/>
    <m/>
    <s v="Oak"/>
    <s v="old grave"/>
    <s v="child of Jane Kelley"/>
    <n v="0"/>
    <x v="11"/>
  </r>
  <r>
    <s v="5-1863"/>
    <s v="infant"/>
    <x v="5"/>
    <n v="4"/>
    <n v="12"/>
    <n v="1863"/>
    <x v="1"/>
    <s v="B"/>
    <m/>
    <s v="City"/>
    <s v="Worms"/>
    <s v="Negro lot"/>
    <s v="50p"/>
    <s v="servant to Sam Fleming"/>
    <s v="Worms"/>
    <x v="11"/>
  </r>
  <r>
    <s v="5-1863"/>
    <s v="infant"/>
    <x v="5"/>
    <n v="4"/>
    <n v="12"/>
    <n v="1863"/>
    <x v="1"/>
    <s v="B"/>
    <m/>
    <s v="City"/>
    <s v="Scarlet Fever"/>
    <s v="Negro lot"/>
    <s v="50p"/>
    <s v="servant to James Branch"/>
    <s v="Scarlet Fever"/>
    <x v="11"/>
  </r>
  <r>
    <s v="5-1863"/>
    <s v="Kline, Capt."/>
    <x v="5"/>
    <n v="4"/>
    <n v="12"/>
    <n v="1863"/>
    <x v="1"/>
    <s v="W"/>
    <m/>
    <s v="Penn"/>
    <s v="Pneumonia"/>
    <s v="Turnpike"/>
    <s v="400 p"/>
    <m/>
    <s v="Pneumonia"/>
    <x v="11"/>
  </r>
  <r>
    <s v="5-1863"/>
    <s v="infant"/>
    <x v="5"/>
    <n v="4"/>
    <n v="12"/>
    <n v="1863"/>
    <x v="1"/>
    <s v="B"/>
    <m/>
    <s v="City"/>
    <s v="Unknown"/>
    <s v="Negro lot"/>
    <s v="50p"/>
    <s v="servant to Mr. Jones stable keeper"/>
    <s v="Unknown"/>
    <x v="11"/>
  </r>
  <r>
    <s v="5-1863"/>
    <s v="Barry, Jarson"/>
    <x v="5"/>
    <n v="4"/>
    <n v="12"/>
    <n v="1863"/>
    <x v="1"/>
    <s v="B"/>
    <n v="48"/>
    <s v="City"/>
    <s v="Pneumonia"/>
    <s v="Negro lot"/>
    <s v="200p"/>
    <s v="servant to Barry"/>
    <s v="Pneumonia"/>
    <x v="11"/>
  </r>
  <r>
    <s v="5-1863"/>
    <s v="Henry, John R."/>
    <x v="5"/>
    <n v="4"/>
    <n v="13"/>
    <n v="1863"/>
    <x v="1"/>
    <s v="W"/>
    <n v="23"/>
    <s v="East Tenn"/>
    <s v="Gun Shot"/>
    <s v="Oak"/>
    <s v="400 p"/>
    <s v="1st Lieut. 1st Mid. Tenn Cav."/>
    <s v="Gun Shot"/>
    <x v="11"/>
  </r>
  <r>
    <s v="5-1863"/>
    <s v="Richard"/>
    <x v="5"/>
    <n v="4"/>
    <n v="14"/>
    <n v="1863"/>
    <x v="1"/>
    <s v="B"/>
    <n v="73"/>
    <s v="City"/>
    <s v="Old Age"/>
    <s v="Negro lot"/>
    <s v="200p"/>
    <s v="servant to Randle McGavock"/>
    <s v="Old Age"/>
    <x v="11"/>
  </r>
  <r>
    <s v="5-1863"/>
    <s v="Jessee"/>
    <x v="5"/>
    <n v="4"/>
    <n v="14"/>
    <n v="1863"/>
    <x v="1"/>
    <s v="B"/>
    <n v="68"/>
    <s v="City"/>
    <s v="Old Age"/>
    <s v="Negro lot"/>
    <s v="200p"/>
    <s v="servant to H. A. Gleaves"/>
    <s v="Old Age"/>
    <x v="11"/>
  </r>
  <r>
    <s v="5-1863"/>
    <s v="Elizebeth"/>
    <x v="5"/>
    <n v="4"/>
    <n v="14"/>
    <n v="1863"/>
    <x v="0"/>
    <s v="B"/>
    <n v="22"/>
    <s v="City"/>
    <s v="Cold"/>
    <s v="Negro lot"/>
    <s v="200p"/>
    <s v="servant to Mart Cockrell"/>
    <s v="Cold"/>
    <x v="11"/>
  </r>
  <r>
    <s v="5-1863"/>
    <s v="Peter"/>
    <x v="5"/>
    <n v="4"/>
    <n v="15"/>
    <n v="1863"/>
    <x v="1"/>
    <s v="B"/>
    <n v="16"/>
    <s v="City"/>
    <s v="Cold"/>
    <s v="Negro lot"/>
    <s v="200p"/>
    <s v="servant of John Heraford"/>
    <s v="Cold"/>
    <x v="11"/>
  </r>
  <r>
    <s v="5-1863"/>
    <s v="infant"/>
    <x v="5"/>
    <n v="4"/>
    <n v="15"/>
    <n v="1863"/>
    <x v="1"/>
    <s v="B"/>
    <m/>
    <s v="City"/>
    <s v="Stilborn"/>
    <s v="Negro lot"/>
    <s v="50p"/>
    <s v="servant to Zeffa Brown"/>
    <s v="Stilborn"/>
    <x v="11"/>
  </r>
  <r>
    <s v="5-1863"/>
    <s v="Infant"/>
    <x v="5"/>
    <n v="4"/>
    <n v="16"/>
    <n v="1863"/>
    <x v="0"/>
    <s v="W"/>
    <m/>
    <s v="City"/>
    <s v="Hives"/>
    <s v="Mulburry"/>
    <s v="lot"/>
    <s v="child of John Cavender"/>
    <s v="Hives"/>
    <x v="11"/>
  </r>
  <r>
    <s v="5-1863"/>
    <s v="Infant"/>
    <x v="5"/>
    <n v="4"/>
    <n v="16"/>
    <n v="1863"/>
    <x v="1"/>
    <s v="W"/>
    <m/>
    <s v="City"/>
    <s v="Croup"/>
    <s v="Maple"/>
    <s v="50p"/>
    <s v="child of J. B. Armstrong"/>
    <s v="Croup"/>
    <x v="11"/>
  </r>
  <r>
    <s v="5-1863"/>
    <s v="infant"/>
    <x v="5"/>
    <n v="4"/>
    <n v="16"/>
    <n v="1863"/>
    <x v="0"/>
    <s v="B"/>
    <m/>
    <s v="City"/>
    <s v="Pneumonia"/>
    <s v="Negro lot"/>
    <s v="50p"/>
    <s v="servant of John More"/>
    <s v="Pneumonia"/>
    <x v="11"/>
  </r>
  <r>
    <s v="5-1863"/>
    <s v="Dodson, A. E."/>
    <x v="5"/>
    <n v="4"/>
    <n v="17"/>
    <n v="1863"/>
    <x v="0"/>
    <s v="W"/>
    <n v="27"/>
    <s v="City"/>
    <s v="Typhoid Fever"/>
    <s v="Central"/>
    <s v="200p"/>
    <m/>
    <s v="Typhoid Fever"/>
    <x v="11"/>
  </r>
  <r>
    <s v="5-1863"/>
    <s v="Easter"/>
    <x v="5"/>
    <n v="4"/>
    <n v="18"/>
    <n v="1863"/>
    <x v="0"/>
    <s v="B"/>
    <n v="30"/>
    <s v="City"/>
    <s v="Unknown"/>
    <s v="Negro lot"/>
    <s v="200p"/>
    <s v="servant to John Baty"/>
    <s v="Unknown"/>
    <x v="11"/>
  </r>
  <r>
    <s v="5-1863"/>
    <s v="Infant"/>
    <x v="5"/>
    <n v="4"/>
    <n v="18"/>
    <n v="1863"/>
    <x v="0"/>
    <s v="W"/>
    <m/>
    <s v="City"/>
    <s v="Summer Complant"/>
    <s v="Maple"/>
    <s v="50p"/>
    <s v="child of Mrs. A. E. Ward"/>
    <s v="Summer Complant"/>
    <x v="11"/>
  </r>
  <r>
    <s v="5-1863"/>
    <s v="Lucinda"/>
    <x v="5"/>
    <n v="4"/>
    <n v="20"/>
    <n v="1863"/>
    <x v="0"/>
    <s v="B"/>
    <n v="65"/>
    <s v="City"/>
    <s v="Pneumonia"/>
    <s v="Negro lot"/>
    <s v="200p"/>
    <s v="servant to Wm. Phillips, Dec'd"/>
    <s v="Pneumonia"/>
    <x v="11"/>
  </r>
  <r>
    <s v="5-1863"/>
    <s v="Mariah"/>
    <x v="5"/>
    <n v="4"/>
    <n v="20"/>
    <n v="1863"/>
    <x v="0"/>
    <s v="B"/>
    <n v="30"/>
    <s v="City"/>
    <s v="Chronic Diaroh"/>
    <s v="Pauper"/>
    <s v="lot"/>
    <s v="servant to Mrs. Fryer"/>
    <s v="Chronic Diaroh"/>
    <x v="11"/>
  </r>
  <r>
    <s v="5-1863"/>
    <s v="Thomas, William, Dr."/>
    <x v="5"/>
    <n v="4"/>
    <n v="21"/>
    <n v="1863"/>
    <x v="1"/>
    <s v="W"/>
    <n v="70"/>
    <s v="City"/>
    <s v="Pneumonia"/>
    <s v="Maple"/>
    <s v="200p"/>
    <m/>
    <s v="Pneumonia"/>
    <x v="11"/>
  </r>
  <r>
    <s v="5-1863"/>
    <s v="Winston, Harriet, f.w.c."/>
    <x v="5"/>
    <n v="4"/>
    <n v="21"/>
    <n v="1863"/>
    <x v="0"/>
    <s v="B"/>
    <n v="35"/>
    <s v="City"/>
    <s v="Pneumonia"/>
    <s v="Pauper"/>
    <s v="lot"/>
    <s v="f. w. c."/>
    <s v="Pneumonia"/>
    <x v="11"/>
  </r>
  <r>
    <s v="5-1863"/>
    <s v="infant"/>
    <x v="5"/>
    <n v="4"/>
    <n v="21"/>
    <n v="1863"/>
    <x v="1"/>
    <s v="B"/>
    <m/>
    <s v="City"/>
    <s v="Spasms"/>
    <s v="Negro lot"/>
    <s v="50p"/>
    <s v="servant to Henry Hill"/>
    <s v="Spasms"/>
    <x v="11"/>
  </r>
  <r>
    <s v="5-1863"/>
    <s v="Hoff, Annie B."/>
    <x v="5"/>
    <n v="4"/>
    <n v="23"/>
    <n v="1863"/>
    <x v="0"/>
    <s v="W"/>
    <n v="18"/>
    <s v="City"/>
    <s v="Consumption"/>
    <m/>
    <s v="lot"/>
    <m/>
    <s v="Consumption"/>
    <x v="11"/>
  </r>
  <r>
    <s v="5-1863"/>
    <s v="Ryman, Walter"/>
    <x v="5"/>
    <n v="4"/>
    <n v="23"/>
    <n v="1863"/>
    <x v="1"/>
    <s v="W"/>
    <n v="8"/>
    <s v="City"/>
    <s v="Dropsey"/>
    <s v="Oak"/>
    <s v="lot"/>
    <s v="child of Frank Ryman"/>
    <s v="Dropsey"/>
    <x v="11"/>
  </r>
  <r>
    <s v="5-1863"/>
    <s v="Infant"/>
    <x v="5"/>
    <n v="4"/>
    <n v="24"/>
    <n v="1863"/>
    <x v="1"/>
    <s v="W"/>
    <m/>
    <s v="City"/>
    <s v="Dyptheria"/>
    <s v="Kingsley Path"/>
    <s v="lot"/>
    <s v="child of John More"/>
    <s v="Dyptheria"/>
    <x v="11"/>
  </r>
  <r>
    <s v="5-1863"/>
    <s v="Unknown"/>
    <x v="5"/>
    <n v="4"/>
    <n v="24"/>
    <n v="1863"/>
    <x v="1"/>
    <s v="W"/>
    <m/>
    <m/>
    <s v="Drowned"/>
    <s v="Pauper"/>
    <s v="lot"/>
    <m/>
    <s v="Drowned"/>
    <x v="11"/>
  </r>
  <r>
    <s v="5-1863"/>
    <s v="Tabitha"/>
    <x v="5"/>
    <n v="4"/>
    <n v="24"/>
    <n v="1863"/>
    <x v="0"/>
    <s v="B"/>
    <n v="36"/>
    <s v="City"/>
    <s v="Scroffalo"/>
    <s v="Negro lot"/>
    <s v="200p"/>
    <s v="servant to Robert Weakley"/>
    <s v="Scroffalo"/>
    <x v="11"/>
  </r>
  <r>
    <s v="5-1863"/>
    <s v="Infant"/>
    <x v="5"/>
    <n v="4"/>
    <n v="24"/>
    <n v="1863"/>
    <x v="0"/>
    <s v="W"/>
    <m/>
    <s v="City"/>
    <s v="Stilborn"/>
    <s v="Pine"/>
    <s v="lot"/>
    <s v="child of Thomas Pentecost"/>
    <s v="Stilborn"/>
    <x v="11"/>
  </r>
  <r>
    <s v="5-1863"/>
    <s v="infant"/>
    <x v="5"/>
    <n v="4"/>
    <n v="25"/>
    <n v="1863"/>
    <x v="1"/>
    <s v="B"/>
    <m/>
    <s v="City"/>
    <s v="Unknown"/>
    <s v="Negro lot"/>
    <s v="50p"/>
    <s v="servant to Ben I. Grooms"/>
    <s v="Unknown"/>
    <x v="11"/>
  </r>
  <r>
    <s v="5-1863"/>
    <s v="Infant"/>
    <x v="5"/>
    <n v="4"/>
    <n v="26"/>
    <n v="1863"/>
    <x v="1"/>
    <s v="W"/>
    <m/>
    <s v="City"/>
    <s v="Flux"/>
    <s v="Pauper"/>
    <m/>
    <s v="child of Angeline Denis"/>
    <s v="Flux"/>
    <x v="11"/>
  </r>
  <r>
    <s v="5-1863"/>
    <s v="Conrad, David"/>
    <x v="5"/>
    <n v="4"/>
    <n v="26"/>
    <n v="1863"/>
    <x v="1"/>
    <s v="W"/>
    <n v="50"/>
    <s v="City"/>
    <s v="Consumption"/>
    <s v="Oak"/>
    <s v="lot"/>
    <m/>
    <s v="Consumption"/>
    <x v="11"/>
  </r>
  <r>
    <s v="5-1863"/>
    <s v="Infant"/>
    <x v="5"/>
    <n v="4"/>
    <n v="26"/>
    <n v="1863"/>
    <x v="0"/>
    <s v="W"/>
    <m/>
    <s v="City"/>
    <s v="Infl of the bowels"/>
    <s v="Oak"/>
    <s v="lot"/>
    <s v="child of Robert Capps"/>
    <s v="Infl of the bowels"/>
    <x v="11"/>
  </r>
  <r>
    <s v="5-1863"/>
    <s v="Fennel"/>
    <x v="5"/>
    <n v="4"/>
    <n v="27"/>
    <n v="1863"/>
    <x v="1"/>
    <s v="B"/>
    <n v="76"/>
    <s v="City"/>
    <s v="Palpatation of Heart"/>
    <s v="Negro lot"/>
    <s v="200p"/>
    <s v="servant to J. E. Tarply"/>
    <s v="Palpatation of Heart"/>
    <x v="11"/>
  </r>
  <r>
    <s v="5-1863"/>
    <s v="Infant"/>
    <x v="5"/>
    <n v="4"/>
    <n v="28"/>
    <n v="1863"/>
    <x v="0"/>
    <s v="W"/>
    <m/>
    <s v="City"/>
    <s v="Stilborn"/>
    <s v="Magnolia"/>
    <s v="50p"/>
    <s v="child of James Kile"/>
    <s v="Stilborn"/>
    <x v="11"/>
  </r>
  <r>
    <s v="5-1863"/>
    <s v="Johnson, James, Esq"/>
    <x v="5"/>
    <n v="4"/>
    <n v="29"/>
    <n v="1863"/>
    <x v="1"/>
    <s v="W"/>
    <n v="66"/>
    <s v="Edgfield"/>
    <s v="Diseas of Heart"/>
    <s v="Gully"/>
    <s v="lot"/>
    <m/>
    <s v="Diseas of Heart"/>
    <x v="11"/>
  </r>
  <r>
    <s v="5-1863"/>
    <s v="Infant"/>
    <x v="5"/>
    <n v="4"/>
    <n v="29"/>
    <n v="1863"/>
    <x v="0"/>
    <s v="W"/>
    <m/>
    <s v="City"/>
    <s v="Stilborn"/>
    <s v="Maple"/>
    <n v="50"/>
    <s v="child of E. G. Otto"/>
    <s v="Stilborn"/>
    <x v="11"/>
  </r>
  <r>
    <s v="5-1863"/>
    <s v="Sabena"/>
    <x v="5"/>
    <n v="4"/>
    <n v="30"/>
    <n v="1863"/>
    <x v="0"/>
    <s v="B"/>
    <n v="75"/>
    <s v="City"/>
    <s v="Pneumonia"/>
    <s v="Negro lot"/>
    <s v="200p"/>
    <s v="servant to Allen A. Hall"/>
    <s v="Pneumonia"/>
    <x v="11"/>
  </r>
  <r>
    <s v="5-1863"/>
    <s v="Infant"/>
    <x v="5"/>
    <n v="4"/>
    <n v="30"/>
    <n v="1863"/>
    <x v="1"/>
    <s v="W"/>
    <m/>
    <s v="City"/>
    <s v="Unknown"/>
    <s v="Plumb"/>
    <s v="lot"/>
    <s v="child of James Miller"/>
    <s v="Unknown"/>
    <x v="11"/>
  </r>
  <r>
    <s v="5-1863"/>
    <s v="Walton"/>
    <x v="5"/>
    <n v="4"/>
    <n v="30"/>
    <n v="1863"/>
    <x v="1"/>
    <s v="W"/>
    <m/>
    <s v="Country"/>
    <m/>
    <m/>
    <m/>
    <m/>
    <n v="0"/>
    <x v="11"/>
  </r>
  <r>
    <s v="5-1863"/>
    <s v="Margret"/>
    <x v="5"/>
    <n v="4"/>
    <n v="30"/>
    <n v="1863"/>
    <x v="0"/>
    <s v="B"/>
    <n v="12"/>
    <s v="City"/>
    <s v="Heart Diseas"/>
    <s v="Negro lot"/>
    <n v="200"/>
    <s v="servant to Dr. B. C. K. Martin"/>
    <s v="Heart Diseas"/>
    <x v="11"/>
  </r>
  <r>
    <s v="5-1863"/>
    <s v="Lucy"/>
    <x v="0"/>
    <n v="8"/>
    <n v="2"/>
    <n v="1863"/>
    <x v="0"/>
    <s v="B"/>
    <n v="8"/>
    <s v="City"/>
    <s v="Dropsy"/>
    <s v="Negro lot"/>
    <s v="100p"/>
    <s v="servant to Judg Catron"/>
    <s v="Dropsy"/>
    <x v="11"/>
  </r>
  <r>
    <s v="5-1863"/>
    <s v="Viney"/>
    <x v="0"/>
    <n v="8"/>
    <n v="2"/>
    <n v="1863"/>
    <x v="0"/>
    <s v="B"/>
    <n v="25"/>
    <s v="City"/>
    <s v="Diarrhoea"/>
    <s v="Negro lot"/>
    <s v="200p"/>
    <s v="her Master name not none"/>
    <s v="Diarrhoea"/>
    <x v="11"/>
  </r>
  <r>
    <s v="5-1863"/>
    <s v="Reader, Mote"/>
    <x v="0"/>
    <n v="8"/>
    <n v="2"/>
    <n v="1863"/>
    <x v="1"/>
    <s v="W"/>
    <n v="47"/>
    <s v="City"/>
    <s v="Consumption"/>
    <s v="Elm"/>
    <s v="lot"/>
    <m/>
    <s v="Consumption"/>
    <x v="11"/>
  </r>
  <r>
    <s v="5-1863"/>
    <s v="Infant"/>
    <x v="0"/>
    <n v="8"/>
    <n v="2"/>
    <n v="1863"/>
    <x v="1"/>
    <s v="W"/>
    <m/>
    <s v="City"/>
    <s v="Diarrhoea"/>
    <s v="Central"/>
    <s v="lot"/>
    <s v="child of W. J. Feels"/>
    <s v="Diarrhoea"/>
    <x v="11"/>
  </r>
  <r>
    <s v="5-1863"/>
    <s v="infant"/>
    <x v="0"/>
    <n v="8"/>
    <n v="2"/>
    <n v="1863"/>
    <x v="0"/>
    <s v="B"/>
    <m/>
    <s v="City"/>
    <s v="Flux"/>
    <s v="Negro lot"/>
    <s v="50p"/>
    <s v="servant to John H. Ewin"/>
    <s v="Flux"/>
    <x v="11"/>
  </r>
  <r>
    <s v="5-1863"/>
    <s v="infant"/>
    <x v="0"/>
    <n v="8"/>
    <n v="3"/>
    <n v="1863"/>
    <x v="1"/>
    <s v="B"/>
    <m/>
    <s v="City"/>
    <s v="Teethin"/>
    <s v="Negro lot"/>
    <s v="50p"/>
    <s v="servant to A. Wadkins"/>
    <s v="Teethin"/>
    <x v="11"/>
  </r>
  <r>
    <s v="5-1863"/>
    <s v="infant"/>
    <x v="0"/>
    <n v="8"/>
    <n v="3"/>
    <n v="1863"/>
    <x v="1"/>
    <s v="B"/>
    <m/>
    <s v="City"/>
    <s v="Diarrhaea"/>
    <s v="Negro lot"/>
    <s v="50p"/>
    <s v="servant to Gordan Scales"/>
    <s v="Diarrhaea"/>
    <x v="11"/>
  </r>
  <r>
    <s v="5-1863"/>
    <s v="infant"/>
    <x v="0"/>
    <n v="8"/>
    <n v="3"/>
    <n v="1863"/>
    <x v="1"/>
    <s v="B"/>
    <m/>
    <s v="City"/>
    <s v="Stilborn"/>
    <s v="Negro lot"/>
    <s v="50p"/>
    <s v="servant to Robert Barnes"/>
    <s v="Stilborn"/>
    <x v="11"/>
  </r>
  <r>
    <s v="5-1863"/>
    <s v="Jacob"/>
    <x v="0"/>
    <n v="8"/>
    <n v="3"/>
    <n v="1863"/>
    <x v="1"/>
    <s v="B"/>
    <n v="30"/>
    <s v="City"/>
    <s v="Janders"/>
    <s v="Negro lot"/>
    <s v="200p"/>
    <s v="servant to Mrs. J. Tucker"/>
    <s v="Janders"/>
    <x v="11"/>
  </r>
  <r>
    <s v="5-1863"/>
    <s v="infant, f.c.c."/>
    <x v="0"/>
    <n v="8"/>
    <n v="3"/>
    <n v="1863"/>
    <x v="1"/>
    <s v="B"/>
    <m/>
    <s v="City"/>
    <s v="Brain Fever"/>
    <s v="Negro lot"/>
    <s v="50p"/>
    <s v="child of Eliza Lee - f. w. c."/>
    <s v="Brain Fever"/>
    <x v="11"/>
  </r>
  <r>
    <s v="5-1863"/>
    <s v="infant, f.c.c."/>
    <x v="0"/>
    <n v="8"/>
    <n v="3"/>
    <n v="1863"/>
    <x v="0"/>
    <s v="B"/>
    <m/>
    <s v="City"/>
    <s v="Billious"/>
    <s v="Negro lot"/>
    <s v="50p"/>
    <s v="child of A. Harris- f. w. c."/>
    <s v="Billious"/>
    <x v="11"/>
  </r>
  <r>
    <s v="5-1863"/>
    <s v="infant, f.c.c."/>
    <x v="0"/>
    <n v="8"/>
    <n v="4"/>
    <n v="1863"/>
    <x v="0"/>
    <s v="B"/>
    <m/>
    <s v="City"/>
    <s v="Teethin"/>
    <s v="Negro lot"/>
    <s v="50p"/>
    <s v="child of Samuel Martin- f. m. c."/>
    <s v="Teethin"/>
    <x v="11"/>
  </r>
  <r>
    <s v="5-1863"/>
    <s v="Infant"/>
    <x v="0"/>
    <n v="8"/>
    <n v="5"/>
    <n v="1863"/>
    <x v="0"/>
    <s v="W"/>
    <m/>
    <s v="City"/>
    <s v="Pneumonia"/>
    <s v="Elm"/>
    <s v="lot"/>
    <s v="child of John Elliott"/>
    <s v="Pneumonia"/>
    <x v="11"/>
  </r>
  <r>
    <s v="5-1863"/>
    <s v="Greenfield, Rebecker, Mrs."/>
    <x v="0"/>
    <n v="8"/>
    <n v="5"/>
    <n v="1863"/>
    <x v="0"/>
    <s v="W"/>
    <n v="56"/>
    <s v="Contry"/>
    <s v="Consumption"/>
    <s v="Oak"/>
    <s v="lot"/>
    <m/>
    <s v="Consumption"/>
    <x v="11"/>
  </r>
  <r>
    <s v="5-1863"/>
    <s v="Michall, Leroy"/>
    <x v="0"/>
    <n v="8"/>
    <n v="6"/>
    <n v="1863"/>
    <x v="1"/>
    <s v="W"/>
    <n v="52"/>
    <s v="Contry"/>
    <s v="Brain Fever"/>
    <s v="Plum"/>
    <s v="lot"/>
    <m/>
    <s v="Brain Fever"/>
    <x v="11"/>
  </r>
  <r>
    <s v="5-1863"/>
    <s v="Infant"/>
    <x v="0"/>
    <n v="8"/>
    <n v="7"/>
    <n v="1863"/>
    <x v="0"/>
    <s v="W"/>
    <m/>
    <s v="City"/>
    <s v="Sumer Complain"/>
    <s v="North City"/>
    <s v="50p"/>
    <s v="child of Frank Vaughn"/>
    <s v="Sumer Complain"/>
    <x v="11"/>
  </r>
  <r>
    <s v="5-1863"/>
    <s v="Infant"/>
    <x v="0"/>
    <n v="8"/>
    <n v="7"/>
    <n v="1863"/>
    <x v="0"/>
    <s v="W"/>
    <m/>
    <s v="City"/>
    <s v="Stil Born"/>
    <s v="Pauper"/>
    <s v="lot"/>
    <s v="child of Mrs. C. Ross"/>
    <s v="Stil Born"/>
    <x v="11"/>
  </r>
  <r>
    <s v="5-1863"/>
    <s v="Infant"/>
    <x v="0"/>
    <n v="8"/>
    <n v="8"/>
    <n v="1863"/>
    <x v="1"/>
    <s v="W"/>
    <m/>
    <s v="City"/>
    <s v="Poison"/>
    <s v="Magnola"/>
    <s v="50p"/>
    <s v="child of Christopher Fey"/>
    <s v="Poison"/>
    <x v="11"/>
  </r>
  <r>
    <s v="5-1863"/>
    <s v="Irwin, George W."/>
    <x v="0"/>
    <n v="8"/>
    <n v="8"/>
    <n v="1863"/>
    <x v="1"/>
    <s v="W"/>
    <n v="26"/>
    <s v="City"/>
    <s v="Consumption"/>
    <s v="Magnola"/>
    <s v="lot"/>
    <m/>
    <s v="Consumption"/>
    <x v="11"/>
  </r>
  <r>
    <s v="5-1863"/>
    <s v="infant"/>
    <x v="0"/>
    <n v="8"/>
    <n v="10"/>
    <n v="1863"/>
    <x v="0"/>
    <s v="B"/>
    <m/>
    <s v="City"/>
    <s v="Scarlet Fever"/>
    <s v="Negro lot"/>
    <s v="50p"/>
    <s v="servant to Watson Creghead"/>
    <s v="Scarlet Fever"/>
    <x v="11"/>
  </r>
  <r>
    <s v="5-1863"/>
    <s v="Runals, Elizabeth, Mrs."/>
    <x v="0"/>
    <n v="8"/>
    <n v="10"/>
    <n v="1863"/>
    <x v="0"/>
    <s v="W"/>
    <n v="33"/>
    <s v="City"/>
    <s v="Consumption"/>
    <s v="Magnola"/>
    <s v="200p"/>
    <m/>
    <s v="Consumption"/>
    <x v="11"/>
  </r>
  <r>
    <s v="5-1863"/>
    <s v="infant"/>
    <x v="0"/>
    <n v="8"/>
    <n v="10"/>
    <n v="1863"/>
    <x v="0"/>
    <s v="B"/>
    <m/>
    <s v="City"/>
    <s v="Pneumonia"/>
    <s v="Negro lot"/>
    <s v="50p"/>
    <s v="servant to Boyd Holman"/>
    <s v="Pneumonia"/>
    <x v="11"/>
  </r>
  <r>
    <s v="5-1863"/>
    <s v="Infant"/>
    <x v="0"/>
    <n v="8"/>
    <n v="12"/>
    <n v="1863"/>
    <x v="0"/>
    <s v="W"/>
    <m/>
    <s v="City"/>
    <s v="Unknown"/>
    <s v="Magnola"/>
    <s v="50p"/>
    <s v="child of George Mullers"/>
    <s v="Unknown"/>
    <x v="11"/>
  </r>
  <r>
    <s v="5-1863"/>
    <s v="Infant"/>
    <x v="0"/>
    <n v="8"/>
    <n v="13"/>
    <n v="1863"/>
    <x v="0"/>
    <s v="W"/>
    <m/>
    <s v="City"/>
    <s v="Unknown"/>
    <s v="Pauper"/>
    <s v="lot"/>
    <s v="child of J. Mallone"/>
    <s v="Unknown"/>
    <x v="11"/>
  </r>
  <r>
    <s v="5-1863"/>
    <s v="Caltharpe, Wm. C."/>
    <x v="0"/>
    <n v="8"/>
    <n v="13"/>
    <n v="1863"/>
    <x v="1"/>
    <s v="W"/>
    <n v="26"/>
    <s v="Edgfield"/>
    <s v="Pneumonia"/>
    <s v="Walnut"/>
    <s v="lot"/>
    <m/>
    <s v="Pneumonia"/>
    <x v="11"/>
  </r>
  <r>
    <s v="5-1863"/>
    <s v="Tennessee"/>
    <x v="0"/>
    <n v="8"/>
    <n v="13"/>
    <n v="1863"/>
    <x v="0"/>
    <s v="B"/>
    <n v="16"/>
    <s v="City"/>
    <s v="Typhoid Fever"/>
    <s v="Negro lot"/>
    <s v="200p"/>
    <s v="servt to Joseph Crighton"/>
    <s v="Typhoid Fever"/>
    <x v="11"/>
  </r>
  <r>
    <s v="5-1863"/>
    <s v="infant"/>
    <x v="0"/>
    <n v="8"/>
    <n v="14"/>
    <n v="1863"/>
    <x v="0"/>
    <s v="B"/>
    <m/>
    <s v="City"/>
    <s v="Whooping Cough"/>
    <s v="Negro lot"/>
    <s v="50p"/>
    <s v="servt to Thomas Mansfield"/>
    <s v="Whooping Cough"/>
    <x v="11"/>
  </r>
  <r>
    <s v="5-1863"/>
    <s v="infant"/>
    <x v="0"/>
    <n v="8"/>
    <n v="14"/>
    <n v="1863"/>
    <x v="0"/>
    <s v="B"/>
    <m/>
    <s v="City"/>
    <s v="Whooping Cough"/>
    <s v="Negro lot"/>
    <s v="50p"/>
    <s v="servt to J. Gordan"/>
    <s v="Whooping Cough"/>
    <x v="11"/>
  </r>
  <r>
    <s v="5-1863"/>
    <s v="Infant"/>
    <x v="0"/>
    <n v="8"/>
    <n v="14"/>
    <n v="1863"/>
    <x v="1"/>
    <s v="W"/>
    <m/>
    <s v="City"/>
    <s v="Scarlet Fever"/>
    <s v="Walnut"/>
    <s v="lot"/>
    <s v="child of Sam T. Lee"/>
    <s v="Scarlet Fever"/>
    <x v="11"/>
  </r>
  <r>
    <s v="5-1863"/>
    <s v="infant"/>
    <x v="0"/>
    <n v="8"/>
    <n v="14"/>
    <n v="1863"/>
    <x v="1"/>
    <s v="B"/>
    <m/>
    <s v="City"/>
    <s v="Whooping Cough"/>
    <s v="Negro lot"/>
    <s v="50p"/>
    <s v="servt to A. C. Beach"/>
    <s v="Whooping Cough"/>
    <x v="11"/>
  </r>
  <r>
    <s v="5-1863"/>
    <s v="Reece, Charety"/>
    <x v="0"/>
    <n v="8"/>
    <n v="15"/>
    <n v="1863"/>
    <x v="0"/>
    <s v="W"/>
    <n v="7"/>
    <s v="City"/>
    <s v="Brain Fever"/>
    <s v="Magnola"/>
    <s v="100p"/>
    <s v="daughter of Oscar Reece"/>
    <s v="Brain Fever"/>
    <x v="11"/>
  </r>
  <r>
    <s v="5-1863"/>
    <s v="Lee, Henry M."/>
    <x v="0"/>
    <n v="8"/>
    <n v="15"/>
    <n v="1863"/>
    <x v="1"/>
    <s v="W"/>
    <n v="8"/>
    <s v="City"/>
    <s v="Scarlet Fever"/>
    <s v="Walnut"/>
    <s v="lot"/>
    <s v="son of S. T. Lee"/>
    <s v="Scarlet Fever"/>
    <x v="11"/>
  </r>
  <r>
    <s v="5-1863"/>
    <s v="Winbom, Mary E., Mrs."/>
    <x v="0"/>
    <n v="8"/>
    <n v="15"/>
    <n v="1863"/>
    <x v="0"/>
    <s v="W"/>
    <n v="21"/>
    <s v="City"/>
    <s v="Consumption"/>
    <s v="Central"/>
    <s v="lot"/>
    <m/>
    <s v="Consumption"/>
    <x v="11"/>
  </r>
  <r>
    <s v="5-1863"/>
    <s v="infant"/>
    <x v="0"/>
    <n v="8"/>
    <n v="16"/>
    <n v="1863"/>
    <x v="1"/>
    <s v="B"/>
    <m/>
    <s v="City"/>
    <s v="Whooping Cough"/>
    <s v="Negro lot"/>
    <s v="50p"/>
    <s v="servt to William Edmonson"/>
    <s v="Whooping Cough"/>
    <x v="11"/>
  </r>
  <r>
    <s v="5-1863"/>
    <s v="Lewis"/>
    <x v="0"/>
    <n v="8"/>
    <n v="16"/>
    <n v="1863"/>
    <x v="1"/>
    <s v="B"/>
    <n v="45"/>
    <s v="City"/>
    <s v="Dropsy"/>
    <s v="Negro lot"/>
    <s v="200p"/>
    <s v="servt to Ab. Tumer"/>
    <s v="Dropsy"/>
    <x v="11"/>
  </r>
  <r>
    <s v="5-1863"/>
    <s v="Eliza"/>
    <x v="0"/>
    <n v="8"/>
    <n v="16"/>
    <n v="1863"/>
    <x v="0"/>
    <s v="B"/>
    <n v="14"/>
    <s v="City"/>
    <s v="Typhoid Fever"/>
    <s v="Negro lot"/>
    <s v="200p"/>
    <s v="servt to Mrs. R. M. Porter"/>
    <s v="Typhoid Fever"/>
    <x v="11"/>
  </r>
  <r>
    <s v="5-1863"/>
    <s v="Stanlake, William T."/>
    <x v="0"/>
    <n v="8"/>
    <n v="17"/>
    <n v="1863"/>
    <x v="1"/>
    <s v="W"/>
    <n v="17"/>
    <s v="City"/>
    <s v="Consumption"/>
    <s v="Maple"/>
    <s v="lot"/>
    <m/>
    <s v="Consumption"/>
    <x v="11"/>
  </r>
  <r>
    <s v="5-1863"/>
    <s v="Caddell, James"/>
    <x v="0"/>
    <n v="8"/>
    <n v="17"/>
    <n v="1863"/>
    <x v="1"/>
    <s v="W"/>
    <n v="6"/>
    <s v="City"/>
    <s v="Inflamatory Rheu"/>
    <s v="Willow"/>
    <s v="lot"/>
    <s v="son of Mrs. S. Caddell"/>
    <s v="Inflamatory Rheu"/>
    <x v="11"/>
  </r>
  <r>
    <s v="5-1863"/>
    <s v="Infant"/>
    <x v="0"/>
    <n v="8"/>
    <n v="17"/>
    <n v="1863"/>
    <x v="1"/>
    <s v="W"/>
    <m/>
    <s v="City"/>
    <s v="Unknown"/>
    <s v="Magnola"/>
    <s v="50p"/>
    <s v="child of Mrs. Riggs"/>
    <s v="Unknown"/>
    <x v="11"/>
  </r>
  <r>
    <s v="5-1863"/>
    <s v="Infant"/>
    <x v="0"/>
    <n v="8"/>
    <n v="17"/>
    <n v="1863"/>
    <x v="0"/>
    <s v="W"/>
    <m/>
    <s v="City"/>
    <s v="Sumer Complain"/>
    <s v="Cherry"/>
    <s v="lot"/>
    <s v="child of E. F. Corbitt"/>
    <s v="Sumer Complain"/>
    <x v="11"/>
  </r>
  <r>
    <s v="5-1863"/>
    <s v="Marriah"/>
    <x v="0"/>
    <n v="8"/>
    <n v="17"/>
    <n v="1863"/>
    <x v="0"/>
    <s v="B"/>
    <n v="27"/>
    <s v="City"/>
    <s v="Unknown"/>
    <s v="Negro lot"/>
    <s v="200p"/>
    <s v="servt to Mrs. Bankhead"/>
    <s v="Unknown"/>
    <x v="11"/>
  </r>
  <r>
    <s v="5-1863"/>
    <s v="infant"/>
    <x v="0"/>
    <n v="8"/>
    <n v="19"/>
    <n v="1863"/>
    <x v="0"/>
    <s v="B"/>
    <m/>
    <s v="City"/>
    <s v="Teethin"/>
    <s v="Negro lot"/>
    <s v="50p"/>
    <s v="servt to E. Wheeler"/>
    <s v="Teethin"/>
    <x v="11"/>
  </r>
  <r>
    <s v="5-1863"/>
    <s v="Infant"/>
    <x v="0"/>
    <n v="8"/>
    <n v="19"/>
    <n v="1863"/>
    <x v="1"/>
    <s v="W"/>
    <m/>
    <s v="City"/>
    <s v="Unknown"/>
    <s v="Poplar"/>
    <s v="lot"/>
    <s v="child of B. P. Jones"/>
    <s v="Unknown"/>
    <x v="11"/>
  </r>
  <r>
    <s v="5-1863"/>
    <s v="infant"/>
    <x v="0"/>
    <n v="8"/>
    <n v="19"/>
    <n v="1863"/>
    <x v="0"/>
    <s v="B"/>
    <m/>
    <s v="City"/>
    <s v="Sumer Complain"/>
    <s v="Negro lot"/>
    <s v="50p"/>
    <s v="servt to Robert Williams"/>
    <s v="Sumer Complain"/>
    <x v="11"/>
  </r>
  <r>
    <s v="5-1863"/>
    <s v="infant"/>
    <x v="0"/>
    <n v="8"/>
    <n v="20"/>
    <n v="1863"/>
    <x v="1"/>
    <s v="B"/>
    <m/>
    <s v="City"/>
    <s v="Whooping Cough"/>
    <s v="Negro lot"/>
    <s v="50p"/>
    <s v="servt to Sam Gordan"/>
    <s v="Whooping Cough"/>
    <x v="11"/>
  </r>
  <r>
    <s v="5-1863"/>
    <s v="infant"/>
    <x v="0"/>
    <n v="8"/>
    <n v="20"/>
    <n v="1863"/>
    <x v="0"/>
    <s v="B"/>
    <m/>
    <s v="City"/>
    <s v="Diarrhoea"/>
    <s v="Negro lot"/>
    <s v="50p"/>
    <s v="servt to Ira Swanson"/>
    <s v="Diarrhoea"/>
    <x v="11"/>
  </r>
  <r>
    <s v="5-1863"/>
    <s v="Ellis, William"/>
    <x v="0"/>
    <n v="8"/>
    <n v="21"/>
    <n v="1863"/>
    <x v="1"/>
    <s v="W"/>
    <n v="56"/>
    <s v="City"/>
    <s v="Billious Fever"/>
    <s v="Central"/>
    <s v="lot"/>
    <m/>
    <s v="Billious Fever"/>
    <x v="11"/>
  </r>
  <r>
    <s v="5-1863"/>
    <s v="Infant"/>
    <x v="0"/>
    <n v="8"/>
    <n v="22"/>
    <n v="1863"/>
    <x v="0"/>
    <s v="W"/>
    <m/>
    <s v="City"/>
    <s v="Brain Fever"/>
    <s v="Magnola"/>
    <s v="50p"/>
    <s v="child of John Burns"/>
    <s v="Brain Fever"/>
    <x v="11"/>
  </r>
  <r>
    <s v="5-1863"/>
    <s v="Alburt"/>
    <x v="0"/>
    <n v="8"/>
    <n v="22"/>
    <n v="1863"/>
    <x v="1"/>
    <s v="B"/>
    <n v="60"/>
    <s v="City"/>
    <s v="Diarrhaea"/>
    <s v="Negro lot"/>
    <s v="200p"/>
    <s v="servt to Linsley Nicol"/>
    <s v="Diarrhaea"/>
    <x v="11"/>
  </r>
  <r>
    <s v="5-1863"/>
    <s v="Chesterfield"/>
    <x v="0"/>
    <n v="8"/>
    <n v="22"/>
    <n v="1863"/>
    <x v="1"/>
    <s v="B"/>
    <n v="19"/>
    <s v="City"/>
    <s v="Kiled by the cars"/>
    <s v="Negro lot"/>
    <s v="200p"/>
    <s v="servt to J. W. Perkins"/>
    <s v="Kiled by the cars"/>
    <x v="11"/>
  </r>
  <r>
    <s v="5-1863"/>
    <s v="Vaughn, Elizabth, Mrs."/>
    <x v="0"/>
    <n v="8"/>
    <n v="23"/>
    <n v="1863"/>
    <x v="0"/>
    <s v="W"/>
    <n v="29"/>
    <s v="City"/>
    <s v="Consumption"/>
    <s v="Locus"/>
    <s v="lot"/>
    <m/>
    <s v="Consumption"/>
    <x v="11"/>
  </r>
  <r>
    <s v="5-1863"/>
    <s v="infant"/>
    <x v="0"/>
    <n v="8"/>
    <n v="23"/>
    <n v="1863"/>
    <x v="1"/>
    <s v="B"/>
    <m/>
    <s v="City"/>
    <s v="Scarlet Fever"/>
    <s v="Negro lot"/>
    <s v="50p"/>
    <s v="servt to John Creghead"/>
    <s v="Scarlet Fever"/>
    <x v="11"/>
  </r>
  <r>
    <s v="5-1863"/>
    <s v="Diggons, James"/>
    <x v="0"/>
    <n v="8"/>
    <n v="23"/>
    <n v="1863"/>
    <x v="1"/>
    <s v="W"/>
    <n v="81"/>
    <s v="City"/>
    <s v="Old Age"/>
    <s v="Oak"/>
    <s v="lot"/>
    <m/>
    <s v="Old Age"/>
    <x v="11"/>
  </r>
  <r>
    <s v="5-1863"/>
    <s v="McIntosh, John"/>
    <x v="0"/>
    <n v="8"/>
    <n v="23"/>
    <n v="1863"/>
    <x v="1"/>
    <s v="W"/>
    <n v="38"/>
    <s v="City"/>
    <s v="Consumption"/>
    <s v="Elm"/>
    <s v="lot"/>
    <m/>
    <s v="Consumption"/>
    <x v="11"/>
  </r>
  <r>
    <s v="5-1863"/>
    <s v="Higginbottom, Wm."/>
    <x v="0"/>
    <n v="8"/>
    <n v="24"/>
    <n v="1863"/>
    <x v="1"/>
    <s v="W"/>
    <n v="45"/>
    <s v="City"/>
    <s v="Unknown"/>
    <s v="Magnola"/>
    <s v="200p"/>
    <m/>
    <s v="Unknown"/>
    <x v="11"/>
  </r>
  <r>
    <s v="5-1863"/>
    <s v="Infant"/>
    <x v="0"/>
    <n v="8"/>
    <n v="24"/>
    <n v="1863"/>
    <x v="1"/>
    <s v="W"/>
    <m/>
    <s v="City"/>
    <s v="Croop"/>
    <s v="Pauper"/>
    <s v="lot"/>
    <s v="child of H. P. Davis"/>
    <s v="Croop"/>
    <x v="11"/>
  </r>
  <r>
    <s v="5-1863"/>
    <s v="Infant"/>
    <x v="0"/>
    <n v="8"/>
    <n v="25"/>
    <n v="1863"/>
    <x v="1"/>
    <s v="W"/>
    <m/>
    <s v="City"/>
    <s v="Sumer Complain"/>
    <s v="Maple"/>
    <s v="lot"/>
    <s v="child of J.M. Crocker"/>
    <s v="Sumer Complain"/>
    <x v="11"/>
  </r>
  <r>
    <s v="5-1863"/>
    <s v="infant"/>
    <x v="0"/>
    <n v="8"/>
    <n v="25"/>
    <n v="1863"/>
    <x v="1"/>
    <s v="B"/>
    <m/>
    <s v="City"/>
    <s v="Teethin"/>
    <s v="Negro lot"/>
    <s v="50p"/>
    <s v="servt to Eliza Plumneer"/>
    <s v="Teethin"/>
    <x v="11"/>
  </r>
  <r>
    <s v="5-1863"/>
    <s v="Infant"/>
    <x v="0"/>
    <n v="8"/>
    <n v="25"/>
    <n v="1863"/>
    <x v="1"/>
    <s v="W"/>
    <m/>
    <s v="City"/>
    <s v="Teethin"/>
    <s v="Magnola"/>
    <s v="50p"/>
    <s v="child of Thomas Treppard"/>
    <s v="Teethin"/>
    <x v="11"/>
  </r>
  <r>
    <s v="5-1863"/>
    <s v="Alexander, Eliza"/>
    <x v="0"/>
    <n v="8"/>
    <n v="26"/>
    <n v="1863"/>
    <x v="0"/>
    <s v="W"/>
    <n v="30"/>
    <s v="City"/>
    <s v="Rheumatism"/>
    <s v="Pauper"/>
    <s v="lot"/>
    <m/>
    <s v="Rheumatism"/>
    <x v="11"/>
  </r>
  <r>
    <s v="5-1863"/>
    <s v="infant, f.c.c."/>
    <x v="0"/>
    <n v="8"/>
    <n v="26"/>
    <n v="1863"/>
    <x v="1"/>
    <s v="B"/>
    <m/>
    <s v="City"/>
    <s v="Brain Fever"/>
    <s v="Poplar"/>
    <s v="lot"/>
    <s v="child of James Mahan- f. m. c."/>
    <s v="Brain Fever"/>
    <x v="11"/>
  </r>
  <r>
    <s v="5-1863"/>
    <s v="Infant"/>
    <x v="0"/>
    <n v="8"/>
    <n v="26"/>
    <n v="1863"/>
    <x v="0"/>
    <s v="W"/>
    <m/>
    <s v="City"/>
    <s v="Croop"/>
    <s v="Magnola"/>
    <s v="50p"/>
    <s v="child of William Manning"/>
    <s v="Croop"/>
    <x v="11"/>
  </r>
  <r>
    <s v="5-1863"/>
    <s v="Infant"/>
    <x v="0"/>
    <n v="8"/>
    <n v="27"/>
    <n v="1863"/>
    <x v="1"/>
    <s v="W"/>
    <m/>
    <s v="City"/>
    <s v="Unknown"/>
    <s v="Pauper"/>
    <s v="lot"/>
    <s v="child of George Sanders"/>
    <s v="Unknown"/>
    <x v="11"/>
  </r>
  <r>
    <s v="5-1863"/>
    <s v="Infant"/>
    <x v="0"/>
    <n v="8"/>
    <n v="29"/>
    <n v="1863"/>
    <x v="1"/>
    <s v="W"/>
    <m/>
    <s v="City"/>
    <s v="Stil Born"/>
    <s v="Magnola"/>
    <s v="50p"/>
    <s v="child of J.F. Russell"/>
    <s v="Stil Born"/>
    <x v="11"/>
  </r>
  <r>
    <s v="5-1863"/>
    <s v="Margret"/>
    <x v="0"/>
    <n v="8"/>
    <n v="30"/>
    <n v="1863"/>
    <x v="0"/>
    <s v="B"/>
    <n v="7"/>
    <s v="City"/>
    <s v="Scaret Fever"/>
    <s v="Negro lot"/>
    <s v="50p"/>
    <s v="servt to Robbert H. Hubard"/>
    <s v="Scaret Fever"/>
    <x v="11"/>
  </r>
  <r>
    <s v="5-1863"/>
    <s v="Emer"/>
    <x v="0"/>
    <n v="8"/>
    <n v="30"/>
    <n v="1863"/>
    <x v="0"/>
    <s v="B"/>
    <n v="5"/>
    <s v="City"/>
    <s v="Scarlet Fever"/>
    <s v="Negro lot"/>
    <s v="50p"/>
    <s v="servt to Robert H. Hubard"/>
    <s v="Scarlet Fever"/>
    <x v="11"/>
  </r>
  <r>
    <s v="5-1863"/>
    <s v="infant"/>
    <x v="0"/>
    <n v="8"/>
    <n v="31"/>
    <n v="1863"/>
    <x v="0"/>
    <s v="B"/>
    <m/>
    <s v="City"/>
    <s v="Whooping Cough"/>
    <s v="Central"/>
    <s v="lot"/>
    <s v="servt to Dr. J. W. Hoyte"/>
    <s v="Whooping Cough"/>
    <x v="11"/>
  </r>
  <r>
    <s v="5-1863"/>
    <s v="Harriett"/>
    <x v="0"/>
    <n v="8"/>
    <n v="31"/>
    <n v="1863"/>
    <x v="0"/>
    <s v="B"/>
    <n v="60"/>
    <s v="City"/>
    <s v="Flux"/>
    <s v="Negro lot"/>
    <s v="200p"/>
    <s v="servt to Sam Moor"/>
    <s v="Flux"/>
    <x v="11"/>
  </r>
  <r>
    <s v="5-1863"/>
    <s v="Crocker, Margret, Mrs."/>
    <x v="0"/>
    <n v="8"/>
    <n v="31"/>
    <n v="1863"/>
    <x v="0"/>
    <s v="W"/>
    <n v="35"/>
    <s v="City"/>
    <s v="Consumption"/>
    <s v="Magnola"/>
    <s v="200p"/>
    <m/>
    <s v="Consumption"/>
    <x v="11"/>
  </r>
  <r>
    <s v="5-1863"/>
    <s v="Gilson, Samuel, Dr."/>
    <x v="10"/>
    <n v="12"/>
    <n v="1"/>
    <n v="1863"/>
    <x v="1"/>
    <s v="W"/>
    <n v="50"/>
    <s v="City"/>
    <s v="Brain Fever"/>
    <s v="Central"/>
    <s v="lot"/>
    <s v="Chandlers lot"/>
    <s v="Brain Fever"/>
    <x v="11"/>
  </r>
  <r>
    <s v="5-1863"/>
    <s v="Bosley, Ailcy, f.w.c."/>
    <x v="10"/>
    <n v="12"/>
    <n v="1"/>
    <n v="1863"/>
    <x v="0"/>
    <s v="B"/>
    <n v="50"/>
    <s v="Edgfield"/>
    <s v="Dis of the heart"/>
    <s v="Walnut"/>
    <s v="lot"/>
    <m/>
    <s v="Dis of the heart"/>
    <x v="11"/>
  </r>
  <r>
    <s v="5-1863"/>
    <s v="Hawkins, George K."/>
    <x v="10"/>
    <n v="12"/>
    <n v="2"/>
    <n v="1863"/>
    <x v="1"/>
    <s v="B"/>
    <n v="59"/>
    <s v="City"/>
    <s v="Infl Bowls"/>
    <s v="Poplar Corner of Cedar"/>
    <s v="lot"/>
    <s v="f. m. c."/>
    <s v="Infl Bowls"/>
    <x v="11"/>
  </r>
  <r>
    <s v="5-1863"/>
    <s v="Sy"/>
    <x v="10"/>
    <n v="12"/>
    <n v="2"/>
    <n v="1863"/>
    <x v="1"/>
    <s v="B"/>
    <n v="15"/>
    <s v="City"/>
    <s v="Consumption"/>
    <s v="Poplar"/>
    <s v="lot"/>
    <s v="servt to W. K. Hunter"/>
    <s v="Consumption"/>
    <x v="11"/>
  </r>
  <r>
    <s v="5-1863"/>
    <s v="Michall, John Q. A., f.m.c."/>
    <x v="10"/>
    <n v="12"/>
    <n v="2"/>
    <n v="1863"/>
    <x v="1"/>
    <s v="B"/>
    <n v="35"/>
    <s v="City"/>
    <s v="Smallpox"/>
    <s v="Negro lot"/>
    <s v="200p"/>
    <s v="f. m. c."/>
    <s v="Smallpox"/>
    <x v="11"/>
  </r>
  <r>
    <s v="5-1863"/>
    <s v="Wiley, Thomas H.- of Geo."/>
    <x v="10"/>
    <n v="12"/>
    <n v="3"/>
    <n v="1863"/>
    <x v="1"/>
    <s v="W"/>
    <n v="70"/>
    <s v="City"/>
    <s v="Old Age"/>
    <s v="Magnola"/>
    <s v="200p"/>
    <m/>
    <s v="Old Age"/>
    <x v="11"/>
  </r>
  <r>
    <s v="5-1863"/>
    <s v="Harriett"/>
    <x v="10"/>
    <n v="12"/>
    <n v="3"/>
    <n v="1863"/>
    <x v="0"/>
    <s v="B"/>
    <n v="16"/>
    <s v="City"/>
    <s v="Consumption"/>
    <s v="Negro lot"/>
    <s v="200p"/>
    <s v="servt to Martha Jinnett"/>
    <s v="Consumption"/>
    <x v="11"/>
  </r>
  <r>
    <s v="5-1863"/>
    <s v="Haden, Sarah"/>
    <x v="10"/>
    <n v="12"/>
    <n v="4"/>
    <n v="1863"/>
    <x v="0"/>
    <s v="W"/>
    <n v="35"/>
    <s v="City"/>
    <s v="Consumption"/>
    <s v="Poplar"/>
    <s v="lot"/>
    <m/>
    <s v="Consumption"/>
    <x v="11"/>
  </r>
  <r>
    <s v="5-1863"/>
    <s v="infant"/>
    <x v="10"/>
    <n v="12"/>
    <n v="4"/>
    <n v="1863"/>
    <x v="1"/>
    <s v="B"/>
    <m/>
    <s v="City"/>
    <s v="Infl Bowls"/>
    <s v="Negro lot"/>
    <s v="50p"/>
    <s v="servt to Catherine Gordan"/>
    <s v="Infl Bowls"/>
    <x v="11"/>
  </r>
  <r>
    <s v="5-1863"/>
    <s v="infant, f.c.c."/>
    <x v="10"/>
    <n v="12"/>
    <n v="5"/>
    <n v="1863"/>
    <x v="1"/>
    <s v="B"/>
    <m/>
    <s v="City"/>
    <s v="Unknown"/>
    <s v="Negro lot"/>
    <s v="50p"/>
    <s v="child of John Davis- f. m. c."/>
    <s v="Unknown"/>
    <x v="11"/>
  </r>
  <r>
    <s v="5-1863"/>
    <s v="infant"/>
    <x v="10"/>
    <n v="12"/>
    <n v="5"/>
    <n v="1863"/>
    <x v="1"/>
    <s v="B"/>
    <m/>
    <s v="City"/>
    <s v="Unknown"/>
    <s v="Negro lot"/>
    <s v="50p"/>
    <s v="servt to K. J. Morris"/>
    <s v="Unknown"/>
    <x v="11"/>
  </r>
  <r>
    <s v="5-1863"/>
    <s v="Piercell, Frank"/>
    <x v="10"/>
    <n v="12"/>
    <n v="5"/>
    <n v="1863"/>
    <x v="1"/>
    <s v="W"/>
    <n v="26"/>
    <s v="City"/>
    <s v="Small Pox"/>
    <s v="Central"/>
    <s v="200p"/>
    <m/>
    <s v="Small Pox"/>
    <x v="11"/>
  </r>
  <r>
    <s v="5-1863"/>
    <s v="Stewart, Charlott"/>
    <x v="10"/>
    <n v="12"/>
    <n v="6"/>
    <n v="1863"/>
    <x v="0"/>
    <s v="W"/>
    <n v="83"/>
    <s v="City"/>
    <s v="Old Age"/>
    <s v="Pauper Ground"/>
    <s v="200p"/>
    <m/>
    <s v="Old Age"/>
    <x v="11"/>
  </r>
  <r>
    <s v="5-1863"/>
    <s v="infant, f.c.c."/>
    <x v="10"/>
    <n v="12"/>
    <n v="7"/>
    <n v="1863"/>
    <x v="1"/>
    <s v="B"/>
    <m/>
    <s v="City"/>
    <s v="Cold"/>
    <s v="Negro lot"/>
    <s v="50p"/>
    <s v="child of Lucy A. Tate- f. w. c."/>
    <s v="Cold"/>
    <x v="11"/>
  </r>
  <r>
    <s v="5-1863"/>
    <s v="Fay, A. R."/>
    <x v="10"/>
    <n v="12"/>
    <n v="8"/>
    <n v="1863"/>
    <x v="1"/>
    <s v="W"/>
    <n v="42"/>
    <s v="City"/>
    <s v="Pneumonia"/>
    <s v="Oak"/>
    <s v="lot"/>
    <s v="removed to Central Ave South Side near West End"/>
    <s v="Pneumonia"/>
    <x v="11"/>
  </r>
  <r>
    <s v="5-1863"/>
    <s v="infant"/>
    <x v="10"/>
    <n v="12"/>
    <n v="9"/>
    <n v="1863"/>
    <x v="0"/>
    <s v="B"/>
    <m/>
    <s v="City"/>
    <s v="Whooping Cough"/>
    <s v="Negro lot"/>
    <s v="50p"/>
    <s v="servt to Henry Blood"/>
    <s v="Whooping Cough"/>
    <x v="11"/>
  </r>
  <r>
    <s v="5-1863"/>
    <s v="Rhoda"/>
    <x v="10"/>
    <n v="12"/>
    <n v="9"/>
    <n v="1863"/>
    <x v="0"/>
    <s v="B"/>
    <n v="8"/>
    <s v="City"/>
    <s v="Dropsy"/>
    <s v="Negro lot"/>
    <s v="100p"/>
    <s v="servt to Jack Jones"/>
    <s v="Dropsy"/>
    <x v="11"/>
  </r>
  <r>
    <s v="5-1863"/>
    <s v="Infant"/>
    <x v="10"/>
    <n v="12"/>
    <n v="9"/>
    <n v="1863"/>
    <x v="1"/>
    <s v="W"/>
    <m/>
    <s v="City"/>
    <s v="Dis of the lungs"/>
    <s v="Central"/>
    <s v="50p"/>
    <s v="child of E. P. Kinnard"/>
    <s v="Dis of the lungs"/>
    <x v="11"/>
  </r>
  <r>
    <s v="5-1863"/>
    <s v="infant"/>
    <x v="10"/>
    <n v="12"/>
    <n v="9"/>
    <n v="1863"/>
    <x v="1"/>
    <s v="B"/>
    <m/>
    <s v="City"/>
    <s v="Whooping cough"/>
    <s v="Negro lot"/>
    <s v="50p"/>
    <s v="servt to William Cann"/>
    <s v="Whooping cough"/>
    <x v="11"/>
  </r>
  <r>
    <s v="5-1863"/>
    <s v="John"/>
    <x v="10"/>
    <n v="12"/>
    <n v="9"/>
    <n v="1863"/>
    <x v="1"/>
    <s v="B"/>
    <n v="14"/>
    <s v="City"/>
    <s v="Flux"/>
    <s v="Negro lot"/>
    <s v="200p"/>
    <s v="servt to John Watters"/>
    <s v="Flux"/>
    <x v="11"/>
  </r>
  <r>
    <s v="5-1863"/>
    <s v="King, P."/>
    <x v="10"/>
    <n v="12"/>
    <n v="10"/>
    <n v="1863"/>
    <x v="0"/>
    <s v="W"/>
    <n v="24"/>
    <s v="City"/>
    <s v="Cold"/>
    <s v="Central"/>
    <s v="200p"/>
    <m/>
    <s v="Cold"/>
    <x v="11"/>
  </r>
  <r>
    <s v="5-1863"/>
    <s v="Mary"/>
    <x v="10"/>
    <n v="12"/>
    <n v="11"/>
    <n v="1863"/>
    <x v="0"/>
    <s v="B"/>
    <n v="7"/>
    <s v="City"/>
    <s v="Whooping Cough"/>
    <s v="Negro lot"/>
    <s v="50p"/>
    <s v="servt of Frank Harris"/>
    <s v="Whooping Cough"/>
    <x v="11"/>
  </r>
  <r>
    <s v="5-1863"/>
    <s v="Andrew"/>
    <x v="10"/>
    <n v="12"/>
    <n v="11"/>
    <n v="1863"/>
    <x v="1"/>
    <s v="B"/>
    <n v="10"/>
    <s v="City"/>
    <s v="Whooping Cough"/>
    <s v="Negro lot"/>
    <s v="100p"/>
    <s v="servt of James Overtan"/>
    <s v="Whooping Cough"/>
    <x v="11"/>
  </r>
  <r>
    <s v="5-1863"/>
    <s v="infant"/>
    <x v="10"/>
    <n v="12"/>
    <n v="11"/>
    <n v="1863"/>
    <x v="1"/>
    <s v="B"/>
    <m/>
    <s v="City"/>
    <s v="Unknown"/>
    <s v="Negro lot"/>
    <s v="50p"/>
    <s v="servt to M. F. Degrafingreed"/>
    <s v="Unknown"/>
    <x v="11"/>
  </r>
  <r>
    <s v="5-1863"/>
    <s v="Birg, T., f.w.c."/>
    <x v="10"/>
    <n v="12"/>
    <n v="11"/>
    <n v="1863"/>
    <x v="0"/>
    <s v="B"/>
    <n v="56"/>
    <s v="City"/>
    <s v="Unknown"/>
    <s v="Negro lot"/>
    <s v="200p"/>
    <s v="f. w. c."/>
    <s v="Unknown"/>
    <x v="11"/>
  </r>
  <r>
    <s v="5-1863"/>
    <s v="Bur, Francis"/>
    <x v="10"/>
    <n v="12"/>
    <n v="11"/>
    <n v="1863"/>
    <x v="0"/>
    <s v="W"/>
    <n v="40"/>
    <s v="City"/>
    <s v="Cancer"/>
    <s v="Pauper"/>
    <s v="lot"/>
    <m/>
    <s v="Cancer"/>
    <x v="11"/>
  </r>
  <r>
    <s v="5-1863"/>
    <s v="infant"/>
    <x v="10"/>
    <n v="12"/>
    <n v="12"/>
    <n v="1863"/>
    <x v="1"/>
    <s v="B"/>
    <m/>
    <s v="City"/>
    <s v="Infl Bowls"/>
    <s v="Negro lot"/>
    <s v="50p"/>
    <s v="servt to Sam Lee"/>
    <s v="Infl Bowls"/>
    <x v="11"/>
  </r>
  <r>
    <s v="5-1863"/>
    <s v="Infant"/>
    <x v="10"/>
    <n v="12"/>
    <n v="13"/>
    <n v="1863"/>
    <x v="0"/>
    <s v="W"/>
    <m/>
    <s v="City"/>
    <s v="Croop"/>
    <s v="Magnolia Back of Norvall lot"/>
    <s v="50p"/>
    <s v="child of Bengeman Thompson"/>
    <s v="Croop"/>
    <x v="11"/>
  </r>
  <r>
    <s v="5-1863"/>
    <s v="Infant"/>
    <x v="10"/>
    <n v="12"/>
    <n v="13"/>
    <n v="1863"/>
    <x v="1"/>
    <s v="W"/>
    <m/>
    <s v="City"/>
    <s v="Complication"/>
    <m/>
    <s v="50p"/>
    <s v="child of Robert Eave"/>
    <s v="Complication"/>
    <x v="11"/>
  </r>
  <r>
    <s v="5-1863"/>
    <s v="infant"/>
    <x v="10"/>
    <n v="12"/>
    <n v="14"/>
    <n v="1863"/>
    <x v="1"/>
    <s v="B"/>
    <m/>
    <s v="City"/>
    <s v="Fever"/>
    <s v="Negro lot"/>
    <s v="50p"/>
    <s v="servt to William Shelton"/>
    <s v="Fever"/>
    <x v="11"/>
  </r>
  <r>
    <s v="5-1863"/>
    <s v="Infant"/>
    <x v="10"/>
    <n v="12"/>
    <n v="14"/>
    <n v="1863"/>
    <x v="1"/>
    <s v="W"/>
    <m/>
    <s v="City"/>
    <s v="Bold Hives"/>
    <s v="Old Yard Central"/>
    <s v="50p"/>
    <s v="child of Joseph Zennone"/>
    <s v="Bold Hives"/>
    <x v="11"/>
  </r>
  <r>
    <s v="5-1863"/>
    <s v="Horn, Richard"/>
    <x v="10"/>
    <n v="12"/>
    <n v="15"/>
    <n v="1863"/>
    <x v="1"/>
    <s v="W"/>
    <n v="34"/>
    <s v="City"/>
    <s v="Asthma"/>
    <s v="Oak"/>
    <s v="lot"/>
    <m/>
    <s v="Asthma"/>
    <x v="11"/>
  </r>
  <r>
    <s v="5-1863"/>
    <s v="infant"/>
    <x v="10"/>
    <n v="12"/>
    <n v="16"/>
    <n v="1863"/>
    <x v="1"/>
    <s v="B"/>
    <m/>
    <s v="City"/>
    <s v="Whooping Cough"/>
    <s v="Negro lot"/>
    <s v="50p"/>
    <s v="servt to Thomas Shoot"/>
    <s v="Whooping Cough"/>
    <x v="11"/>
  </r>
  <r>
    <s v="5-1863"/>
    <s v="Infant"/>
    <x v="10"/>
    <n v="12"/>
    <n v="16"/>
    <n v="1863"/>
    <x v="0"/>
    <s v="W"/>
    <m/>
    <s v="City"/>
    <s v="Complication"/>
    <s v="Walnut"/>
    <s v="lot"/>
    <s v="child of James A. Chilton"/>
    <s v="Complication"/>
    <x v="11"/>
  </r>
  <r>
    <s v="5-1863"/>
    <s v="Owin, Richard"/>
    <x v="10"/>
    <n v="12"/>
    <n v="16"/>
    <n v="1863"/>
    <x v="1"/>
    <s v="W"/>
    <n v="11"/>
    <s v="City"/>
    <s v="Scalded"/>
    <s v="Magnola"/>
    <s v="200p"/>
    <m/>
    <s v="Scalded"/>
    <x v="11"/>
  </r>
  <r>
    <s v="5-1863"/>
    <s v="infant"/>
    <x v="10"/>
    <n v="12"/>
    <n v="16"/>
    <n v="1863"/>
    <x v="1"/>
    <s v="B"/>
    <m/>
    <s v="City"/>
    <s v="Croop"/>
    <s v="Negro lot"/>
    <s v="50p"/>
    <s v="servt to Kiney Brown"/>
    <s v="Croop"/>
    <x v="11"/>
  </r>
  <r>
    <s v="5-1863"/>
    <s v="Huffman, W. A."/>
    <x v="10"/>
    <n v="12"/>
    <n v="16"/>
    <n v="1863"/>
    <x v="1"/>
    <s v="W"/>
    <n v="32"/>
    <s v="City"/>
    <s v="Consumption"/>
    <s v="Poplar"/>
    <s v="lot"/>
    <m/>
    <s v="Consumption"/>
    <x v="11"/>
  </r>
  <r>
    <s v="5-1863"/>
    <s v="Infant"/>
    <x v="10"/>
    <n v="12"/>
    <n v="17"/>
    <n v="1863"/>
    <x v="0"/>
    <s v="W"/>
    <m/>
    <s v="City"/>
    <s v="Pneumonia"/>
    <m/>
    <s v="50p"/>
    <s v="child of John F. Page"/>
    <s v="Pneumonia"/>
    <x v="11"/>
  </r>
  <r>
    <s v="5-1863"/>
    <s v="Washington, Thomas"/>
    <x v="10"/>
    <n v="12"/>
    <n v="17"/>
    <n v="1863"/>
    <x v="1"/>
    <s v="W"/>
    <n v="81"/>
    <s v="City"/>
    <s v="Old Age"/>
    <s v="lot"/>
    <m/>
    <m/>
    <s v="Old Age"/>
    <x v="11"/>
  </r>
  <r>
    <s v="5-1863"/>
    <s v="Eliza"/>
    <x v="10"/>
    <n v="12"/>
    <n v="17"/>
    <n v="1863"/>
    <x v="0"/>
    <s v="B"/>
    <n v="42"/>
    <s v="City"/>
    <s v="Typhoid Fever"/>
    <s v="Negro lot"/>
    <s v="200p"/>
    <s v="servt to John Gleaves"/>
    <s v="Typhoid Fever"/>
    <x v="11"/>
  </r>
  <r>
    <s v="5-1863"/>
    <s v="Infant"/>
    <x v="10"/>
    <n v="12"/>
    <n v="20"/>
    <n v="1863"/>
    <x v="1"/>
    <s v="W"/>
    <m/>
    <s v="City"/>
    <s v="Untimley Burth"/>
    <s v="Magnola"/>
    <s v="50p"/>
    <s v="child of Erastus Nelson"/>
    <s v="Untimley Burth"/>
    <x v="11"/>
  </r>
  <r>
    <s v="5-1863"/>
    <s v="Betty"/>
    <x v="10"/>
    <n v="12"/>
    <n v="20"/>
    <n v="1863"/>
    <x v="0"/>
    <s v="B"/>
    <n v="15"/>
    <s v="City"/>
    <s v="Cold"/>
    <s v="Negro lot"/>
    <s v="200p"/>
    <s v="servt to Vance Thompson"/>
    <s v="Cold"/>
    <x v="11"/>
  </r>
  <r>
    <s v="5-1863"/>
    <s v="Strode, James"/>
    <x v="10"/>
    <n v="12"/>
    <n v="21"/>
    <n v="1863"/>
    <x v="1"/>
    <s v="W"/>
    <n v="21"/>
    <s v="City"/>
    <s v="Typhoid Pneumonia"/>
    <s v="Magnola"/>
    <s v="200p"/>
    <m/>
    <s v="Typhoid Pneumonia"/>
    <x v="11"/>
  </r>
  <r>
    <s v="5-1863"/>
    <s v="Edmon"/>
    <x v="10"/>
    <n v="12"/>
    <n v="21"/>
    <n v="1863"/>
    <x v="1"/>
    <s v="B"/>
    <n v="50"/>
    <s v="City"/>
    <s v="Tisic"/>
    <s v="Negro lot"/>
    <s v="200p"/>
    <s v="servt to Faney Sigler"/>
    <s v="Tisic"/>
    <x v="11"/>
  </r>
  <r>
    <s v="5-1863"/>
    <s v="Faney"/>
    <x v="10"/>
    <n v="12"/>
    <n v="21"/>
    <n v="1863"/>
    <x v="0"/>
    <s v="B"/>
    <n v="28"/>
    <s v="City"/>
    <s v="Consumption"/>
    <s v="Negro lot"/>
    <s v="200p"/>
    <s v="servt to H. H. Hains"/>
    <s v="Consumption"/>
    <x v="11"/>
  </r>
  <r>
    <s v="5-1863"/>
    <s v="Isaac"/>
    <x v="10"/>
    <n v="12"/>
    <n v="22"/>
    <n v="1863"/>
    <x v="1"/>
    <s v="B"/>
    <n v="9"/>
    <s v="City"/>
    <s v="Scrofalow"/>
    <s v="Negro lot"/>
    <s v="100p"/>
    <s v="servt to J. Spain"/>
    <s v="Scrofalow"/>
    <x v="11"/>
  </r>
  <r>
    <s v="5-1863"/>
    <s v="Infant"/>
    <x v="10"/>
    <n v="12"/>
    <n v="22"/>
    <n v="1863"/>
    <x v="1"/>
    <s v="W"/>
    <m/>
    <s v="City"/>
    <s v="Unknown"/>
    <s v="Chapal Sqain"/>
    <s v="50p"/>
    <s v="child of S. W. Townsan"/>
    <s v="Unknown"/>
    <x v="11"/>
  </r>
  <r>
    <s v="5-1863"/>
    <s v="Infant"/>
    <x v="10"/>
    <n v="12"/>
    <n v="22"/>
    <n v="1863"/>
    <x v="0"/>
    <s v="W"/>
    <m/>
    <s v="City"/>
    <s v="Bold Hives"/>
    <s v="Central"/>
    <s v="50p"/>
    <s v="child of James P. Black"/>
    <s v="Bold Hives"/>
    <x v="11"/>
  </r>
  <r>
    <s v="5-1863"/>
    <s v="infant"/>
    <x v="10"/>
    <n v="12"/>
    <n v="23"/>
    <n v="1863"/>
    <x v="1"/>
    <s v="B"/>
    <m/>
    <s v="City"/>
    <s v="Cold"/>
    <s v="Negro lot"/>
    <s v="50p"/>
    <s v="servt to Washington Petway"/>
    <s v="Cold"/>
    <x v="11"/>
  </r>
  <r>
    <s v="5-1863"/>
    <s v="Margrett"/>
    <x v="10"/>
    <n v="12"/>
    <n v="23"/>
    <n v="1863"/>
    <x v="0"/>
    <s v="B"/>
    <n v="24"/>
    <s v="City"/>
    <s v="Consumption"/>
    <s v="Negro lot"/>
    <s v="200p"/>
    <s v="servt to Mary Cato"/>
    <s v="Consumption"/>
    <x v="11"/>
  </r>
  <r>
    <s v="5-1863"/>
    <s v="Clark, William P."/>
    <x v="10"/>
    <n v="12"/>
    <n v="24"/>
    <n v="1863"/>
    <x v="1"/>
    <s v="W"/>
    <n v="61"/>
    <s v="City"/>
    <s v="Parolised"/>
    <s v="Maple"/>
    <s v="lot"/>
    <m/>
    <s v="Parolised"/>
    <x v="11"/>
  </r>
  <r>
    <s v="5-1863"/>
    <s v="Murry, R. H."/>
    <x v="10"/>
    <n v="12"/>
    <n v="24"/>
    <n v="1863"/>
    <x v="1"/>
    <s v="W"/>
    <n v="25"/>
    <s v="City"/>
    <s v="Murderd"/>
    <s v="Central"/>
    <s v="200p"/>
    <m/>
    <s v="Murderd"/>
    <x v="11"/>
  </r>
  <r>
    <s v="5-1863"/>
    <s v="Sherin"/>
    <x v="10"/>
    <n v="12"/>
    <n v="25"/>
    <n v="1863"/>
    <x v="1"/>
    <s v="B"/>
    <n v="68"/>
    <s v="City"/>
    <s v="Old Age"/>
    <s v="Negro lot"/>
    <s v="200p"/>
    <s v="servt to Ed Childres"/>
    <s v="Old Age"/>
    <x v="11"/>
  </r>
  <r>
    <s v="5-1863"/>
    <s v="infant"/>
    <x v="10"/>
    <n v="12"/>
    <n v="25"/>
    <n v="1863"/>
    <x v="1"/>
    <s v="B"/>
    <m/>
    <s v="City"/>
    <s v="Stil Born"/>
    <s v="Negro lot"/>
    <s v="50p"/>
    <s v="servt to Graftin Reed"/>
    <s v="Stil Born"/>
    <x v="11"/>
  </r>
  <r>
    <s v="5-1863"/>
    <s v="Infant"/>
    <x v="10"/>
    <n v="12"/>
    <n v="26"/>
    <n v="1863"/>
    <x v="0"/>
    <s v="W"/>
    <m/>
    <s v="City"/>
    <s v="Unknown"/>
    <s v="Maple"/>
    <s v="50p"/>
    <s v="child of Nancy Buckhannan"/>
    <s v="Unknown"/>
    <x v="11"/>
  </r>
  <r>
    <s v="5-1863"/>
    <s v="Infant"/>
    <x v="10"/>
    <n v="12"/>
    <n v="26"/>
    <n v="1863"/>
    <x v="1"/>
    <s v="W"/>
    <m/>
    <s v="City"/>
    <s v="Scarlett Fever"/>
    <s v="Old Yard Central"/>
    <s v="50p"/>
    <s v="child of William Tindle"/>
    <s v="Scarlett Fever"/>
    <x v="11"/>
  </r>
  <r>
    <s v="5-1863"/>
    <s v="Infant"/>
    <x v="10"/>
    <n v="12"/>
    <n v="26"/>
    <n v="1863"/>
    <x v="1"/>
    <s v="W"/>
    <m/>
    <s v="City"/>
    <s v="Stil Born"/>
    <s v="Magnola"/>
    <s v="50p"/>
    <s v="child of A. Miller"/>
    <s v="Stil Born"/>
    <x v="11"/>
  </r>
  <r>
    <s v="5-1863"/>
    <s v="Infant"/>
    <x v="10"/>
    <n v="12"/>
    <n v="27"/>
    <n v="1863"/>
    <x v="0"/>
    <s v="W"/>
    <m/>
    <s v="City"/>
    <s v="Janders"/>
    <s v="Central"/>
    <s v="50p"/>
    <s v="child of John Joplin"/>
    <s v="Janders"/>
    <x v="11"/>
  </r>
  <r>
    <s v="5-1863"/>
    <s v="Infant"/>
    <x v="10"/>
    <n v="12"/>
    <n v="27"/>
    <n v="1863"/>
    <x v="1"/>
    <s v="W"/>
    <m/>
    <s v="City"/>
    <s v="Samlpox"/>
    <s v="Central"/>
    <s v="50p"/>
    <s v="child of A. P. Post"/>
    <s v="Samlpox"/>
    <x v="11"/>
  </r>
  <r>
    <s v="5-1863"/>
    <s v="Moor, John F."/>
    <x v="10"/>
    <n v="12"/>
    <n v="27"/>
    <n v="1863"/>
    <x v="1"/>
    <s v="W"/>
    <n v="37"/>
    <s v="Alexander, Tenn"/>
    <s v="Apoplexy"/>
    <s v="Walnut"/>
    <s v="200p"/>
    <m/>
    <s v="Apoplexy"/>
    <x v="11"/>
  </r>
  <r>
    <s v="5-1863"/>
    <s v="Hanner"/>
    <x v="10"/>
    <n v="12"/>
    <n v="27"/>
    <n v="1863"/>
    <x v="0"/>
    <s v="B"/>
    <n v="50"/>
    <s v="City"/>
    <s v="Unknown"/>
    <s v="Negro lot"/>
    <s v="200p"/>
    <s v="servt to Nancy L. Hughs"/>
    <s v="Unknown"/>
    <x v="11"/>
  </r>
  <r>
    <s v="5-1863"/>
    <s v="Infant"/>
    <x v="10"/>
    <n v="12"/>
    <n v="27"/>
    <n v="1863"/>
    <x v="1"/>
    <s v="W"/>
    <m/>
    <s v="City"/>
    <s v="Unknown"/>
    <s v="Pine"/>
    <s v="lot"/>
    <s v="child of J. Fuller"/>
    <s v="Unknown"/>
    <x v="11"/>
  </r>
  <r>
    <s v="5-1863"/>
    <s v="infant"/>
    <x v="10"/>
    <n v="12"/>
    <n v="28"/>
    <n v="1863"/>
    <x v="0"/>
    <s v="B"/>
    <m/>
    <s v="City"/>
    <s v="Dyptheria"/>
    <s v="Negro lot"/>
    <s v="50p"/>
    <s v="servt to W. P Hardan"/>
    <s v="Dyptheria"/>
    <x v="11"/>
  </r>
  <r>
    <s v="5-1863"/>
    <s v="Sweecy, Dianner, f.w.c."/>
    <x v="10"/>
    <n v="12"/>
    <n v="28"/>
    <n v="1863"/>
    <x v="0"/>
    <s v="B"/>
    <n v="65"/>
    <s v="City"/>
    <s v="Smallpox"/>
    <s v="Negro lot"/>
    <s v="200p"/>
    <s v="f. w. c."/>
    <s v="Smallpox"/>
    <x v="11"/>
  </r>
  <r>
    <s v="5-1863"/>
    <s v="infant, f.c.c."/>
    <x v="10"/>
    <n v="12"/>
    <n v="28"/>
    <n v="1863"/>
    <x v="1"/>
    <s v="B"/>
    <m/>
    <s v="City"/>
    <s v="Scrofalow"/>
    <s v="Negro lot"/>
    <s v="50p"/>
    <s v="child of John Sanders- f.m.c."/>
    <s v="Scrofalow"/>
    <x v="11"/>
  </r>
  <r>
    <s v="5-1863"/>
    <s v="infant"/>
    <x v="10"/>
    <n v="12"/>
    <n v="29"/>
    <n v="1863"/>
    <x v="0"/>
    <s v="B"/>
    <m/>
    <s v="City"/>
    <s v="Unknown"/>
    <s v="Negro lot"/>
    <s v="50p"/>
    <s v="servt to Phillip Stump"/>
    <s v="Unknown"/>
    <x v="11"/>
  </r>
  <r>
    <s v="5-1863"/>
    <s v="Freece, Henry J."/>
    <x v="10"/>
    <n v="12"/>
    <n v="29"/>
    <n v="1863"/>
    <x v="1"/>
    <s v="W"/>
    <n v="47"/>
    <s v="City"/>
    <s v="Typhoid Fever"/>
    <s v="Central"/>
    <s v="lot"/>
    <m/>
    <s v="Typhoid Fever"/>
    <x v="11"/>
  </r>
  <r>
    <s v="5-1863"/>
    <s v="Infant"/>
    <x v="10"/>
    <n v="12"/>
    <n v="30"/>
    <n v="1863"/>
    <x v="0"/>
    <s v="W"/>
    <m/>
    <s v="City"/>
    <s v="Unknown"/>
    <s v="Pauper"/>
    <s v="lot"/>
    <s v="child of J. Okley"/>
    <s v="Unknown"/>
    <x v="11"/>
  </r>
  <r>
    <s v="5-1863"/>
    <s v="Infant"/>
    <x v="10"/>
    <n v="12"/>
    <n v="30"/>
    <n v="1863"/>
    <x v="1"/>
    <s v="W"/>
    <m/>
    <s v="City"/>
    <s v="Stil Born"/>
    <s v="Mulbery"/>
    <s v="lot"/>
    <s v="child of Ben Egan"/>
    <s v="Stil Born"/>
    <x v="11"/>
  </r>
  <r>
    <s v="5-1863"/>
    <s v="Horn, M. L."/>
    <x v="10"/>
    <n v="12"/>
    <n v="31"/>
    <n v="1863"/>
    <x v="0"/>
    <s v="W"/>
    <n v="6"/>
    <s v="City"/>
    <s v="Small Pox"/>
    <s v="Oak"/>
    <s v="lot"/>
    <s v="daughter of Richard Horn"/>
    <s v="Small Pox"/>
    <x v="11"/>
  </r>
  <r>
    <s v="5-1863"/>
    <s v="Michal, Jane, f.w.c."/>
    <x v="10"/>
    <n v="12"/>
    <n v="31"/>
    <n v="1863"/>
    <x v="0"/>
    <s v="B"/>
    <n v="26"/>
    <s v="City"/>
    <s v="Small Pox"/>
    <s v="Negro lot"/>
    <s v="200p"/>
    <s v="f. w. c."/>
    <s v="Small Pox"/>
    <x v="11"/>
  </r>
  <r>
    <s v="5-1863"/>
    <s v="Hannah"/>
    <x v="9"/>
    <n v="2"/>
    <n v="2"/>
    <n v="1863"/>
    <x v="0"/>
    <s v="B"/>
    <n v="75"/>
    <s v="City"/>
    <s v="Paralitic"/>
    <s v="Negro lot"/>
    <s v="200p"/>
    <s v="servant to F. O. Hurt"/>
    <s v="Paralitic"/>
    <x v="11"/>
  </r>
  <r>
    <s v="5-1863"/>
    <s v="Infant"/>
    <x v="9"/>
    <n v="2"/>
    <n v="3"/>
    <n v="1863"/>
    <x v="1"/>
    <s v="W"/>
    <m/>
    <s v="City"/>
    <s v="Dropsey"/>
    <s v="Pauper lot"/>
    <m/>
    <s v="child of Wm. Wagner"/>
    <s v="Dropsey"/>
    <x v="11"/>
  </r>
  <r>
    <s v="5-1863"/>
    <s v="Sarah"/>
    <x v="9"/>
    <n v="2"/>
    <n v="4"/>
    <n v="1863"/>
    <x v="0"/>
    <s v="B"/>
    <n v="12"/>
    <s v="City"/>
    <s v="Dropsey"/>
    <s v="Negro lot"/>
    <s v="200p"/>
    <s v="servant of T. A. Shillcut"/>
    <s v="Dropsey"/>
    <x v="11"/>
  </r>
  <r>
    <s v="5-1863"/>
    <s v="Levi"/>
    <x v="9"/>
    <n v="2"/>
    <n v="5"/>
    <n v="1863"/>
    <x v="1"/>
    <s v="B"/>
    <n v="58"/>
    <s v="City"/>
    <s v="Rhumatism"/>
    <s v="Negro lot"/>
    <s v="200p"/>
    <s v="servant of Wm. A. Cheatham"/>
    <s v="Rhumatism"/>
    <x v="11"/>
  </r>
  <r>
    <s v="5-1863"/>
    <s v="Infant"/>
    <x v="9"/>
    <n v="2"/>
    <n v="5"/>
    <n v="1863"/>
    <x v="1"/>
    <s v="W"/>
    <m/>
    <s v="City"/>
    <s v="Croup"/>
    <s v="Citisen Group"/>
    <s v="50p"/>
    <s v="child of A. Joseph"/>
    <s v="Croup"/>
    <x v="11"/>
  </r>
  <r>
    <s v="5-1863"/>
    <s v="Williams, Mrs. S."/>
    <x v="9"/>
    <n v="2"/>
    <n v="6"/>
    <n v="1863"/>
    <x v="0"/>
    <s v="W"/>
    <n v="73"/>
    <s v="City"/>
    <s v="Consumption"/>
    <s v="Oak"/>
    <s v="lot"/>
    <m/>
    <s v="Consumption"/>
    <x v="11"/>
  </r>
  <r>
    <s v="5-1863"/>
    <s v="Mathew"/>
    <x v="9"/>
    <n v="2"/>
    <n v="6"/>
    <n v="1863"/>
    <x v="1"/>
    <s v="B"/>
    <n v="15"/>
    <s v="City"/>
    <s v="Typhoid Fever"/>
    <s v="Negro lot"/>
    <s v="old grave"/>
    <s v="servant to John H. Ewing"/>
    <s v="Typhoid Fever"/>
    <x v="11"/>
  </r>
  <r>
    <s v="5-1863"/>
    <s v="Infant"/>
    <x v="9"/>
    <n v="2"/>
    <n v="8"/>
    <n v="1863"/>
    <x v="1"/>
    <s v="W"/>
    <m/>
    <s v="City"/>
    <s v="Spasms"/>
    <s v="Central"/>
    <s v="lot"/>
    <s v="child of Roda Boing"/>
    <s v="Spasms"/>
    <x v="11"/>
  </r>
  <r>
    <s v="5-1863"/>
    <s v="Smith, Lucy, f.w.c."/>
    <x v="9"/>
    <n v="2"/>
    <n v="8"/>
    <n v="1863"/>
    <x v="0"/>
    <s v="B"/>
    <n v="60"/>
    <s v="City"/>
    <s v="Ensiplus"/>
    <s v="Negro lot"/>
    <s v="200p"/>
    <m/>
    <s v="Ensiplus"/>
    <x v="11"/>
  </r>
  <r>
    <s v="5-1863"/>
    <s v="Clark, Smith C."/>
    <x v="9"/>
    <n v="2"/>
    <n v="9"/>
    <n v="1863"/>
    <x v="1"/>
    <s v="W"/>
    <n v="30"/>
    <s v="City"/>
    <s v="Consumption"/>
    <s v="Oak &amp; Bock"/>
    <s v="lot"/>
    <m/>
    <s v="Consumption"/>
    <x v="11"/>
  </r>
  <r>
    <s v="5-1863"/>
    <s v="Georg"/>
    <x v="9"/>
    <n v="2"/>
    <n v="9"/>
    <n v="1863"/>
    <x v="1"/>
    <s v="B"/>
    <m/>
    <s v="City"/>
    <s v="Gravell"/>
    <s v="Negro lot"/>
    <s v="lot"/>
    <s v="servant J. P. Clark"/>
    <s v="Gravell"/>
    <x v="11"/>
  </r>
  <r>
    <s v="5-1863"/>
    <s v="Burnett, John"/>
    <x v="9"/>
    <n v="2"/>
    <n v="9"/>
    <n v="1863"/>
    <x v="1"/>
    <s v="W"/>
    <n v="45"/>
    <s v="City"/>
    <s v="Pluracy"/>
    <s v="Citizen lot"/>
    <s v="200p"/>
    <s v="died in the Work House and burried by the Corporation"/>
    <s v="Pluracy"/>
    <x v="11"/>
  </r>
  <r>
    <s v="5-1863"/>
    <s v="Infant"/>
    <x v="9"/>
    <n v="2"/>
    <n v="9"/>
    <n v="1863"/>
    <x v="0"/>
    <s v="W"/>
    <m/>
    <s v="City"/>
    <s v="Scarlett Fever"/>
    <s v="Citizen lot"/>
    <s v="50p"/>
    <s v="child of Peter Buss"/>
    <s v="Scarlett Fever"/>
    <x v="11"/>
  </r>
  <r>
    <s v="5-1863"/>
    <s v="Cheak, J. W. A."/>
    <x v="9"/>
    <n v="2"/>
    <n v="10"/>
    <n v="1863"/>
    <x v="1"/>
    <s v="W"/>
    <n v="8"/>
    <s v="City"/>
    <s v="Brain Fever"/>
    <s v="Citizen"/>
    <s v="100p"/>
    <s v="child of Wm. Cheak"/>
    <s v="Brain Fever"/>
    <x v="11"/>
  </r>
  <r>
    <s v="5-1863"/>
    <s v="McGar, Wm."/>
    <x v="9"/>
    <n v="2"/>
    <n v="12"/>
    <n v="1863"/>
    <x v="1"/>
    <s v="W"/>
    <n v="30"/>
    <s v="City"/>
    <s v="Consumption"/>
    <s v="Oak"/>
    <s v="200p"/>
    <m/>
    <s v="Consumption"/>
    <x v="11"/>
  </r>
  <r>
    <s v="5-1863"/>
    <s v="Infant"/>
    <x v="9"/>
    <n v="2"/>
    <n v="12"/>
    <n v="1863"/>
    <x v="0"/>
    <s v="W"/>
    <m/>
    <s v="City"/>
    <s v="Unknown"/>
    <s v="Pauper lot"/>
    <m/>
    <s v="child of Mrs. Johnston"/>
    <s v="Unknown"/>
    <x v="11"/>
  </r>
  <r>
    <s v="5-1863"/>
    <s v="infant, f.c.c."/>
    <x v="9"/>
    <n v="2"/>
    <n v="12"/>
    <n v="1863"/>
    <x v="1"/>
    <s v="B"/>
    <m/>
    <s v="City"/>
    <s v="Croup"/>
    <s v="Negro lot"/>
    <s v="50p"/>
    <s v="child of Minor Gordon- f. m. c."/>
    <s v="Croup"/>
    <x v="11"/>
  </r>
  <r>
    <s v="5-1863"/>
    <s v="Infant"/>
    <x v="9"/>
    <n v="2"/>
    <n v="12"/>
    <n v="1863"/>
    <x v="1"/>
    <s v="B"/>
    <m/>
    <s v="City"/>
    <s v="Croup"/>
    <s v="Negro lot"/>
    <s v="lot"/>
    <s v="child of John Stapleton"/>
    <s v="Croup"/>
    <x v="11"/>
  </r>
  <r>
    <s v="5-1863"/>
    <s v="Johnston, M. A., Mrs."/>
    <x v="9"/>
    <n v="2"/>
    <n v="13"/>
    <n v="1863"/>
    <x v="0"/>
    <s v="W"/>
    <n v="32"/>
    <s v="Maury county Tenn"/>
    <s v="Child Bed Fever"/>
    <s v="Stranger Walk"/>
    <s v="400 p"/>
    <m/>
    <s v="Child Bed Fever"/>
    <x v="11"/>
  </r>
  <r>
    <s v="5-1863"/>
    <s v="Morgan, Henry L."/>
    <x v="9"/>
    <n v="2"/>
    <n v="15"/>
    <n v="1863"/>
    <x v="1"/>
    <s v="W"/>
    <n v="24"/>
    <s v="City"/>
    <s v="Brain Fever"/>
    <s v="Citizen Ground"/>
    <s v="200p"/>
    <m/>
    <s v="Brain Fever"/>
    <x v="11"/>
  </r>
  <r>
    <s v="5-1863"/>
    <s v="Nelum, Amanda"/>
    <x v="9"/>
    <n v="2"/>
    <n v="16"/>
    <n v="1863"/>
    <x v="0"/>
    <s v="W"/>
    <n v="36"/>
    <s v="City"/>
    <s v="Chronic diarr"/>
    <s v="Pauper Ground"/>
    <m/>
    <m/>
    <s v="Chronic diarr"/>
    <x v="11"/>
  </r>
  <r>
    <s v="5-1863"/>
    <s v="Infant"/>
    <x v="9"/>
    <n v="2"/>
    <n v="16"/>
    <n v="1863"/>
    <x v="0"/>
    <s v="W"/>
    <m/>
    <s v="City"/>
    <m/>
    <s v="Walnut Continued"/>
    <s v="lot"/>
    <s v="child of George Bolton"/>
    <n v="0"/>
    <x v="11"/>
  </r>
  <r>
    <s v="5-1863"/>
    <s v="Infant"/>
    <x v="9"/>
    <n v="2"/>
    <n v="16"/>
    <n v="1863"/>
    <x v="1"/>
    <s v="W"/>
    <m/>
    <s v="City"/>
    <s v="Scarlet Fever"/>
    <s v="Citiznes lot"/>
    <s v="old grave"/>
    <s v="child of Peter Buss"/>
    <s v="Scarlet Fever"/>
    <x v="11"/>
  </r>
  <r>
    <s v="5-1863"/>
    <s v="infant"/>
    <x v="9"/>
    <n v="2"/>
    <n v="16"/>
    <n v="1863"/>
    <x v="1"/>
    <s v="B"/>
    <m/>
    <s v="City"/>
    <s v="Phthiric"/>
    <s v="Poplar"/>
    <s v="lot"/>
    <s v="servant to A. McDaniel"/>
    <s v="Phthiric"/>
    <x v="11"/>
  </r>
  <r>
    <s v="5-1863"/>
    <s v="Kirkman, John, Jr."/>
    <x v="9"/>
    <n v="2"/>
    <n v="16"/>
    <n v="1863"/>
    <x v="1"/>
    <s v="W"/>
    <n v="17"/>
    <s v="City"/>
    <s v="Gun Shot Wound"/>
    <s v="Oak"/>
    <s v="lot"/>
    <m/>
    <s v="Gun Shot Wound"/>
    <x v="11"/>
  </r>
  <r>
    <s v="5-1863"/>
    <s v="Sambo"/>
    <x v="9"/>
    <n v="2"/>
    <n v="17"/>
    <n v="1863"/>
    <x v="1"/>
    <s v="B"/>
    <m/>
    <s v="City"/>
    <m/>
    <s v="Negro lot"/>
    <s v="200p"/>
    <s v="servant to Col. Woods"/>
    <n v="0"/>
    <x v="11"/>
  </r>
  <r>
    <s v="5-1863"/>
    <s v="Childress, Mrs."/>
    <x v="9"/>
    <n v="2"/>
    <n v="17"/>
    <n v="1863"/>
    <x v="0"/>
    <s v="W"/>
    <m/>
    <s v="McMinville, Tenn"/>
    <s v="Asthma"/>
    <s v="Cherry"/>
    <s v="400 p"/>
    <m/>
    <s v="Asthma"/>
    <x v="11"/>
  </r>
  <r>
    <s v="5-1863"/>
    <s v="Stafford, Barbra"/>
    <x v="9"/>
    <n v="2"/>
    <n v="18"/>
    <n v="1863"/>
    <x v="0"/>
    <s v="W"/>
    <m/>
    <s v="City"/>
    <s v="Measels"/>
    <s v="Pauper"/>
    <m/>
    <s v="child of Barbra Stafford"/>
    <s v="Measels"/>
    <x v="11"/>
  </r>
  <r>
    <s v="5-1863"/>
    <s v="Kelton, Louis"/>
    <x v="9"/>
    <n v="2"/>
    <n v="19"/>
    <n v="1863"/>
    <x v="1"/>
    <s v="W"/>
    <n v="4"/>
    <s v="City"/>
    <s v="Scarlet Fever"/>
    <s v="Citizen lot"/>
    <s v="old grave"/>
    <s v="child of Louis Kelton"/>
    <s v="Scarlet Fever"/>
    <x v="11"/>
  </r>
  <r>
    <s v="5-1863"/>
    <s v="O'Farrel"/>
    <x v="9"/>
    <n v="2"/>
    <n v="20"/>
    <n v="1863"/>
    <x v="0"/>
    <s v="W"/>
    <n v="48"/>
    <s v="City"/>
    <s v="Infl of stomach"/>
    <s v="Citizens Ground"/>
    <s v="200p"/>
    <m/>
    <s v="Infl of stomach"/>
    <x v="11"/>
  </r>
  <r>
    <s v="5-1863"/>
    <s v="Infant"/>
    <x v="9"/>
    <n v="2"/>
    <n v="20"/>
    <n v="1863"/>
    <x v="1"/>
    <s v="W"/>
    <m/>
    <s v="City"/>
    <s v="Dyptheria"/>
    <s v="Citizen lot"/>
    <s v="50p"/>
    <s v="child of W. Curtis"/>
    <s v="Dyptheria"/>
    <x v="11"/>
  </r>
  <r>
    <s v="5-1863"/>
    <s v="Goff, Alford"/>
    <x v="9"/>
    <n v="2"/>
    <n v="20"/>
    <n v="1863"/>
    <x v="1"/>
    <s v="B"/>
    <n v="60"/>
    <s v="City"/>
    <s v="Pnumonia"/>
    <s v="Negro lot"/>
    <s v="200p"/>
    <s v="servant to Capt. Hanmer"/>
    <s v="Pnumonia"/>
    <x v="11"/>
  </r>
  <r>
    <s v="5-1863"/>
    <s v="Pega"/>
    <x v="9"/>
    <n v="2"/>
    <n v="20"/>
    <n v="1863"/>
    <x v="0"/>
    <s v="B"/>
    <n v="47"/>
    <s v="City"/>
    <s v="Inflamatory Rhumatism"/>
    <s v="Negro lot"/>
    <s v="200p"/>
    <s v="servant to Frank McNairy"/>
    <s v="Inflamatory Rhumatism"/>
    <x v="11"/>
  </r>
  <r>
    <s v="5-1863"/>
    <s v="Menefee, Jasper, f.m.c."/>
    <x v="9"/>
    <n v="2"/>
    <n v="21"/>
    <n v="1863"/>
    <x v="1"/>
    <s v="B"/>
    <n v="33"/>
    <s v="City"/>
    <s v="Inflamatory Rhumatism"/>
    <s v="Poplar"/>
    <s v="lot"/>
    <s v="f. m. c."/>
    <s v="Inflamatory Rhumatism"/>
    <x v="11"/>
  </r>
  <r>
    <s v="5-1863"/>
    <s v="Porter, J. E."/>
    <x v="9"/>
    <n v="2"/>
    <n v="21"/>
    <n v="1863"/>
    <x v="1"/>
    <s v="W"/>
    <n v="50"/>
    <s v="City"/>
    <s v="Consumption"/>
    <s v="Oak"/>
    <s v="lot"/>
    <m/>
    <s v="Consumption"/>
    <x v="11"/>
  </r>
  <r>
    <s v="5-1863"/>
    <s v="Stewart, S. A."/>
    <x v="9"/>
    <n v="2"/>
    <n v="21"/>
    <n v="1863"/>
    <x v="0"/>
    <s v="W"/>
    <n v="20"/>
    <s v="City"/>
    <s v="Neuralga"/>
    <s v="North"/>
    <s v="lot"/>
    <m/>
    <s v="Neuralga"/>
    <x v="11"/>
  </r>
  <r>
    <s v="5-1863"/>
    <s v="Phil"/>
    <x v="9"/>
    <n v="2"/>
    <n v="21"/>
    <n v="1863"/>
    <x v="1"/>
    <s v="B"/>
    <n v="12"/>
    <s v="City"/>
    <s v="Drownded"/>
    <s v="Negro lot"/>
    <s v="200p"/>
    <s v="servant to C. Lightinberger"/>
    <s v="Drownded"/>
    <x v="11"/>
  </r>
  <r>
    <s v="5-1863"/>
    <s v="Infant"/>
    <x v="9"/>
    <n v="2"/>
    <n v="22"/>
    <n v="1863"/>
    <x v="0"/>
    <s v="W"/>
    <m/>
    <s v="City"/>
    <s v="Croup"/>
    <s v="Citizen lot"/>
    <s v="old grave"/>
    <s v="child of Wm. Adcock"/>
    <s v="Croup"/>
    <x v="11"/>
  </r>
  <r>
    <s v="5-1863"/>
    <s v="Infant"/>
    <x v="9"/>
    <n v="2"/>
    <n v="22"/>
    <n v="1863"/>
    <x v="0"/>
    <s v="W"/>
    <m/>
    <s v="City"/>
    <s v="Dysentery"/>
    <s v="Maple"/>
    <s v="old grave"/>
    <s v="child of George Short"/>
    <s v="Dysentery"/>
    <x v="11"/>
  </r>
  <r>
    <s v="5-1863"/>
    <s v="Hightower, Wesley"/>
    <x v="9"/>
    <n v="2"/>
    <n v="22"/>
    <n v="1863"/>
    <x v="1"/>
    <s v="W"/>
    <n v="27"/>
    <s v="City"/>
    <s v="Consumption"/>
    <s v="Turnpike"/>
    <s v="lot"/>
    <m/>
    <s v="Consumption"/>
    <x v="11"/>
  </r>
  <r>
    <s v="5-1863"/>
    <s v="Clark, Cathran"/>
    <x v="9"/>
    <n v="2"/>
    <n v="24"/>
    <n v="1863"/>
    <x v="0"/>
    <s v="W"/>
    <n v="62"/>
    <s v="City"/>
    <s v="Paralized"/>
    <m/>
    <s v="lot"/>
    <m/>
    <s v="Paralized"/>
    <x v="11"/>
  </r>
  <r>
    <s v="5-1863"/>
    <s v="Parrish, James"/>
    <x v="3"/>
    <n v="3"/>
    <n v="9"/>
    <n v="1863"/>
    <x v="1"/>
    <s v="W"/>
    <n v="25"/>
    <s v="City"/>
    <s v="Drowned"/>
    <s v="Oak"/>
    <s v="lot"/>
    <m/>
    <s v="Drowned"/>
    <x v="11"/>
  </r>
  <r>
    <s v="5-1863"/>
    <s v="Pega"/>
    <x v="9"/>
    <n v="2"/>
    <n v="24"/>
    <n v="1863"/>
    <x v="0"/>
    <s v="B"/>
    <n v="40"/>
    <s v="City"/>
    <s v="Eysiplns"/>
    <s v="Negro lot"/>
    <s v="200p"/>
    <s v="servant to Wm. B. Armstrong"/>
    <s v="Eysiplns"/>
    <x v="11"/>
  </r>
  <r>
    <s v="5-1863"/>
    <s v="Harris, Mary A."/>
    <x v="9"/>
    <n v="2"/>
    <n v="25"/>
    <n v="1863"/>
    <x v="0"/>
    <s v="W"/>
    <n v="24"/>
    <s v="City"/>
    <s v="Consumption"/>
    <s v="Oak"/>
    <s v="lot"/>
    <m/>
    <s v="Consumption"/>
    <x v="11"/>
  </r>
  <r>
    <s v="5-1863"/>
    <s v="Infant"/>
    <x v="9"/>
    <n v="2"/>
    <n v="25"/>
    <n v="1863"/>
    <x v="1"/>
    <s v="W"/>
    <m/>
    <s v="City"/>
    <s v="Inflamation"/>
    <s v="Maple"/>
    <s v="old grave"/>
    <s v="child of Charles Vaughn"/>
    <s v="Inflamation"/>
    <x v="11"/>
  </r>
  <r>
    <s v="5-1863"/>
    <s v="Infant"/>
    <x v="9"/>
    <n v="2"/>
    <n v="26"/>
    <n v="1863"/>
    <x v="1"/>
    <s v="W"/>
    <m/>
    <s v="City"/>
    <s v="Dytpheria"/>
    <s v="Maple"/>
    <s v="50p"/>
    <s v="child of George Mason"/>
    <s v="Dytpheria"/>
    <x v="11"/>
  </r>
  <r>
    <s v="5-1863"/>
    <s v="infant, f.c.c."/>
    <x v="9"/>
    <n v="2"/>
    <n v="26"/>
    <n v="1863"/>
    <x v="1"/>
    <s v="B"/>
    <m/>
    <s v="City"/>
    <s v="Stilborn"/>
    <s v="Negro lot"/>
    <s v="lot"/>
    <s v="child of A. McCoy- f. m. c."/>
    <s v="Stilborn"/>
    <x v="11"/>
  </r>
  <r>
    <s v="5-1863"/>
    <s v="infant"/>
    <x v="9"/>
    <n v="2"/>
    <n v="26"/>
    <n v="1863"/>
    <x v="1"/>
    <s v="B"/>
    <m/>
    <s v="City"/>
    <s v="Croup"/>
    <s v="Negro lot"/>
    <s v="50p"/>
    <s v="servant to R. S. Paterson"/>
    <s v="Croup"/>
    <x v="11"/>
  </r>
  <r>
    <s v="5-1863"/>
    <s v="infant"/>
    <x v="9"/>
    <n v="2"/>
    <n v="27"/>
    <n v="1863"/>
    <x v="0"/>
    <s v="B"/>
    <m/>
    <s v="City"/>
    <s v="Teething"/>
    <s v="Gully"/>
    <s v="lot"/>
    <s v="servant to Racheal Hart"/>
    <s v="Teething"/>
    <x v="11"/>
  </r>
  <r>
    <s v="5-1863"/>
    <s v="Cathran"/>
    <x v="9"/>
    <n v="2"/>
    <n v="27"/>
    <n v="1863"/>
    <x v="0"/>
    <s v="B"/>
    <n v="65"/>
    <s v="City"/>
    <s v="Inflamation"/>
    <s v="Poplar"/>
    <s v="old grave"/>
    <s v="servant to John Johnston"/>
    <s v="Inflamation"/>
    <x v="11"/>
  </r>
  <r>
    <s v="5-1863"/>
    <s v="Jennings, Tenn"/>
    <x v="9"/>
    <n v="2"/>
    <n v="28"/>
    <n v="1863"/>
    <x v="0"/>
    <s v="W"/>
    <n v="17"/>
    <s v="City"/>
    <s v="Scarlet Fever"/>
    <s v="Maple"/>
    <s v="200p"/>
    <m/>
    <s v="Scarlet Fever"/>
    <x v="11"/>
  </r>
  <r>
    <s v="5-1863"/>
    <s v="Infant"/>
    <x v="9"/>
    <n v="2"/>
    <n v="28"/>
    <n v="1863"/>
    <x v="0"/>
    <s v="W"/>
    <m/>
    <s v="City"/>
    <s v="Liver Complaint"/>
    <s v="Central"/>
    <s v="lot"/>
    <s v="child of Mrs. Cavett"/>
    <s v="Liver Complaint"/>
    <x v="11"/>
  </r>
  <r>
    <s v="5-1863"/>
    <s v="Infant"/>
    <x v="9"/>
    <n v="2"/>
    <n v="28"/>
    <n v="1863"/>
    <x v="1"/>
    <s v="W"/>
    <m/>
    <s v="City"/>
    <s v="Scarlet Fever"/>
    <s v="Maple"/>
    <s v="50p"/>
    <s v="child of Mrs. Jennings"/>
    <s v="Scarlet Fever"/>
    <x v="11"/>
  </r>
  <r>
    <s v="5-1863"/>
    <s v="Infant"/>
    <x v="9"/>
    <n v="2"/>
    <n v="28"/>
    <n v="1863"/>
    <x v="1"/>
    <s v="W"/>
    <m/>
    <s v="City"/>
    <s v="Worms"/>
    <s v="Central"/>
    <s v="lot"/>
    <s v="child of A. P. Posts"/>
    <s v="Worms"/>
    <x v="11"/>
  </r>
  <r>
    <s v="5-1863"/>
    <s v="Childress, Louisa Miss"/>
    <x v="11"/>
    <n v="1"/>
    <n v="1"/>
    <n v="1863"/>
    <x v="0"/>
    <s v="W"/>
    <n v="17"/>
    <s v="McMinnville Tenn"/>
    <s v="Pneumona"/>
    <s v="Magnolia"/>
    <s v="lot"/>
    <m/>
    <s v="Pneumona"/>
    <x v="11"/>
  </r>
  <r>
    <s v="5-1863"/>
    <s v="infant"/>
    <x v="11"/>
    <n v="1"/>
    <n v="2"/>
    <n v="1863"/>
    <x v="0"/>
    <s v="B"/>
    <m/>
    <s v="City"/>
    <s v="Cold"/>
    <s v="Negro lot"/>
    <s v="old grave"/>
    <s v="servant to D. Saffrons"/>
    <s v="Cold"/>
    <x v="11"/>
  </r>
  <r>
    <s v="5-1863"/>
    <s v="Infant"/>
    <x v="11"/>
    <n v="1"/>
    <n v="2"/>
    <n v="1863"/>
    <x v="0"/>
    <s v="W"/>
    <m/>
    <s v="City"/>
    <s v="Unknown"/>
    <m/>
    <s v="old grave"/>
    <s v="child claimed by Dr. J. Anderson"/>
    <s v="Unknown"/>
    <x v="11"/>
  </r>
  <r>
    <s v="5-1863"/>
    <s v="Ross, Martha"/>
    <x v="11"/>
    <n v="1"/>
    <n v="2"/>
    <n v="1863"/>
    <x v="0"/>
    <s v="W"/>
    <n v="28"/>
    <s v="City"/>
    <s v="Consumption"/>
    <s v="Magnolia"/>
    <s v="200p"/>
    <m/>
    <s v="Consumption"/>
    <x v="11"/>
  </r>
  <r>
    <s v="5-1863"/>
    <s v="Wood, Elizebeth"/>
    <x v="11"/>
    <n v="1"/>
    <n v="4"/>
    <n v="1863"/>
    <x v="0"/>
    <s v="W"/>
    <n v="24"/>
    <s v="City"/>
    <m/>
    <s v="Magnolia"/>
    <s v="200p"/>
    <m/>
    <n v="0"/>
    <x v="11"/>
  </r>
  <r>
    <s v="5-1863"/>
    <s v="Infant"/>
    <x v="11"/>
    <n v="1"/>
    <n v="4"/>
    <n v="1863"/>
    <x v="0"/>
    <s v="W"/>
    <m/>
    <s v="City"/>
    <s v="Complication"/>
    <s v="Turnpike South End"/>
    <s v="lot"/>
    <s v="child of J. S. Osment"/>
    <s v="Complication"/>
    <x v="11"/>
  </r>
  <r>
    <s v="5-1863"/>
    <s v="Payne, Lucindad"/>
    <x v="11"/>
    <n v="1"/>
    <n v="4"/>
    <n v="1863"/>
    <x v="0"/>
    <s v="W"/>
    <n v="39"/>
    <s v="City"/>
    <s v="Diarrhoea"/>
    <s v="Pauper"/>
    <m/>
    <m/>
    <s v="Diarrhoea"/>
    <x v="11"/>
  </r>
  <r>
    <s v="5-1863"/>
    <s v="Slaten, John"/>
    <x v="11"/>
    <n v="1"/>
    <n v="5"/>
    <n v="1863"/>
    <x v="1"/>
    <s v="W"/>
    <n v="6"/>
    <s v="City"/>
    <s v="Diarrhoea"/>
    <s v="Magnolia"/>
    <s v="100p"/>
    <s v="child of John Slaten"/>
    <s v="Diarrhoea"/>
    <x v="11"/>
  </r>
  <r>
    <s v="5-1863"/>
    <s v="Dempsey"/>
    <x v="11"/>
    <n v="1"/>
    <n v="5"/>
    <n v="1863"/>
    <x v="1"/>
    <s v="B"/>
    <n v="60"/>
    <s v="City"/>
    <s v="Fisterlow"/>
    <s v="Negro lot"/>
    <s v="old grave"/>
    <s v="servant to V. K. Stevenson"/>
    <s v="Fisterlow"/>
    <x v="11"/>
  </r>
  <r>
    <s v="5-1863"/>
    <s v="Infant"/>
    <x v="11"/>
    <n v="1"/>
    <n v="5"/>
    <n v="1863"/>
    <x v="1"/>
    <s v="W"/>
    <m/>
    <s v="City"/>
    <s v="Diseased Brain"/>
    <s v="Locust"/>
    <s v="lot"/>
    <s v="child of J. M. Parrish"/>
    <s v="Diseased Brain"/>
    <x v="11"/>
  </r>
  <r>
    <s v="5-1863"/>
    <s v="Infant"/>
    <x v="11"/>
    <n v="1"/>
    <n v="6"/>
    <n v="1863"/>
    <x v="0"/>
    <s v="W"/>
    <m/>
    <s v="City"/>
    <s v="Infl BrainBrain"/>
    <s v="Maple"/>
    <s v="lot"/>
    <s v="child of Mary A. Many"/>
    <s v="Infl BrainBrain"/>
    <x v="11"/>
  </r>
  <r>
    <s v="5-1863"/>
    <s v="Bains, James E."/>
    <x v="11"/>
    <n v="1"/>
    <n v="7"/>
    <n v="1863"/>
    <x v="1"/>
    <s v="W"/>
    <n v="29"/>
    <s v="City"/>
    <s v="Wound"/>
    <s v="Mulbery"/>
    <s v="lot"/>
    <m/>
    <s v="Wound"/>
    <x v="11"/>
  </r>
  <r>
    <s v="5-1863"/>
    <s v="Infant"/>
    <x v="11"/>
    <n v="1"/>
    <n v="7"/>
    <n v="1863"/>
    <x v="1"/>
    <s v="W"/>
    <m/>
    <s v="City"/>
    <s v="Infl Bowels"/>
    <s v="Maple"/>
    <s v="50p"/>
    <s v="child of Thomas Parker"/>
    <s v="Infl Bowels"/>
    <x v="11"/>
  </r>
  <r>
    <s v="5-1863"/>
    <s v="Infant"/>
    <x v="11"/>
    <n v="1"/>
    <n v="9"/>
    <n v="1863"/>
    <x v="1"/>
    <s v="W"/>
    <m/>
    <s v="City"/>
    <s v="Brain Fever"/>
    <s v="Maple"/>
    <s v="50p"/>
    <s v="child of Jacob Groff"/>
    <s v="Brain Fever"/>
    <x v="11"/>
  </r>
  <r>
    <s v="5-1863"/>
    <s v="Chatten, James"/>
    <x v="11"/>
    <n v="1"/>
    <n v="9"/>
    <n v="1863"/>
    <x v="1"/>
    <s v="W"/>
    <n v="43"/>
    <s v="City"/>
    <s v="Fever"/>
    <s v="Maple"/>
    <s v="200p"/>
    <m/>
    <s v="Fever"/>
    <x v="11"/>
  </r>
  <r>
    <s v="5-1863"/>
    <s v="Infant"/>
    <x v="11"/>
    <n v="1"/>
    <n v="9"/>
    <n v="1863"/>
    <x v="1"/>
    <s v="W"/>
    <m/>
    <s v="City"/>
    <s v="Unknown"/>
    <m/>
    <m/>
    <s v="child of Dr. Early"/>
    <s v="Unknown"/>
    <x v="11"/>
  </r>
  <r>
    <s v="5-1863"/>
    <s v="Samuel"/>
    <x v="11"/>
    <n v="1"/>
    <n v="9"/>
    <n v="1863"/>
    <x v="1"/>
    <s v="B"/>
    <n v="79"/>
    <s v="City"/>
    <s v="Paralysis"/>
    <s v="Negro lot"/>
    <s v="old grave"/>
    <s v="servant to John Porterfield"/>
    <s v="Paralysis"/>
    <x v="11"/>
  </r>
  <r>
    <s v="5-1863"/>
    <s v="Brown, Isaack, f.m.c."/>
    <x v="11"/>
    <n v="1"/>
    <n v="9"/>
    <n v="1863"/>
    <x v="1"/>
    <s v="B"/>
    <n v="33"/>
    <s v="City"/>
    <s v="Typhoid Fever"/>
    <s v="Negro lot"/>
    <s v="200p"/>
    <m/>
    <s v="Typhoid Fever"/>
    <x v="11"/>
  </r>
  <r>
    <s v="5-1863"/>
    <s v="Infant"/>
    <x v="11"/>
    <n v="1"/>
    <n v="9"/>
    <n v="1863"/>
    <x v="1"/>
    <s v="W"/>
    <m/>
    <s v="City"/>
    <s v="Phthisic"/>
    <s v="Locust"/>
    <s v="lot"/>
    <s v="infant of John W. Turbyville"/>
    <s v="Phthisic"/>
    <x v="11"/>
  </r>
  <r>
    <s v="5-1863"/>
    <s v="Helton, William C."/>
    <x v="11"/>
    <n v="1"/>
    <n v="10"/>
    <n v="1863"/>
    <x v="1"/>
    <s v="W"/>
    <n v="6"/>
    <s v="City"/>
    <s v="Infl of Brain"/>
    <s v="Pauper"/>
    <s v="lot"/>
    <m/>
    <s v="Infl of Brain"/>
    <x v="11"/>
  </r>
  <r>
    <s v="5-1863"/>
    <s v="Angle, Ellen"/>
    <x v="11"/>
    <n v="1"/>
    <n v="10"/>
    <n v="1863"/>
    <x v="0"/>
    <s v="W"/>
    <n v="24"/>
    <s v="City"/>
    <s v="Not Known"/>
    <s v="Pauper"/>
    <s v="lot"/>
    <m/>
    <s v="Not Known"/>
    <x v="11"/>
  </r>
  <r>
    <s v="5-1863"/>
    <s v="Viney"/>
    <x v="11"/>
    <n v="1"/>
    <n v="12"/>
    <n v="1863"/>
    <x v="0"/>
    <s v="B"/>
    <n v="60"/>
    <s v="City"/>
    <s v="Dropsey"/>
    <s v="Negro lot"/>
    <s v="200p"/>
    <s v="servant to Wm. Phillips"/>
    <s v="Dropsey"/>
    <x v="11"/>
  </r>
  <r>
    <s v="5-1863"/>
    <s v="Infant"/>
    <x v="11"/>
    <n v="1"/>
    <n v="12"/>
    <n v="1863"/>
    <x v="0"/>
    <s v="W"/>
    <m/>
    <s v="City"/>
    <s v="Measels"/>
    <s v="Maple"/>
    <s v="50p"/>
    <s v="child of Charles Sanford"/>
    <s v="Measels"/>
    <x v="11"/>
  </r>
  <r>
    <s v="5-1863"/>
    <s v="Thornton, Emanuel"/>
    <x v="11"/>
    <n v="1"/>
    <n v="13"/>
    <n v="1863"/>
    <x v="1"/>
    <s v="W"/>
    <n v="4"/>
    <s v="City"/>
    <s v="Fever"/>
    <s v="Maple"/>
    <s v="old grave"/>
    <s v="child of E. Thornton"/>
    <s v="Fever"/>
    <x v="11"/>
  </r>
  <r>
    <s v="5-1863"/>
    <s v="Butts, Martha"/>
    <x v="11"/>
    <n v="1"/>
    <n v="13"/>
    <n v="1863"/>
    <x v="0"/>
    <s v="W"/>
    <n v="26"/>
    <s v="City"/>
    <s v="Cold"/>
    <s v="Magnolia"/>
    <s v="200p"/>
    <m/>
    <s v="Cold"/>
    <x v="11"/>
  </r>
  <r>
    <s v="5-1863"/>
    <s v="Mare, Thomas Y."/>
    <x v="11"/>
    <n v="1"/>
    <n v="13"/>
    <n v="1863"/>
    <x v="1"/>
    <s v="W"/>
    <n v="62"/>
    <s v="City"/>
    <s v="Chr. Diarrhoea"/>
    <s v="Pauper"/>
    <s v="lot"/>
    <m/>
    <s v="Chr. Diarrhoea"/>
    <x v="11"/>
  </r>
  <r>
    <s v="5-1863"/>
    <s v="Robinson, Cathran L., f.w.c."/>
    <x v="11"/>
    <n v="1"/>
    <n v="15"/>
    <n v="1863"/>
    <x v="0"/>
    <s v="B"/>
    <n v="20"/>
    <s v="City"/>
    <s v="Consumption"/>
    <s v="Poplar"/>
    <s v="lot"/>
    <s v="free woman of color"/>
    <s v="Consumption"/>
    <x v="11"/>
  </r>
  <r>
    <s v="5-1863"/>
    <s v="infant"/>
    <x v="11"/>
    <n v="1"/>
    <n v="15"/>
    <n v="1863"/>
    <x v="0"/>
    <s v="B"/>
    <m/>
    <s v="City"/>
    <s v="Typhoid Fever"/>
    <s v="Poplar"/>
    <s v="old grave"/>
    <s v="servant to James Dunlap"/>
    <s v="Typhoid Fever"/>
    <x v="11"/>
  </r>
  <r>
    <s v="5-1863"/>
    <s v="Branham, John"/>
    <x v="11"/>
    <n v="1"/>
    <n v="15"/>
    <n v="1863"/>
    <x v="1"/>
    <s v="W"/>
    <n v="72"/>
    <s v="City"/>
    <s v="Chr. Diarhoee"/>
    <s v="Oak"/>
    <s v="200p"/>
    <m/>
    <s v="Chr. Diarhoee"/>
    <x v="11"/>
  </r>
  <r>
    <s v="5-1863"/>
    <s v="Cartwright, Mary"/>
    <x v="11"/>
    <n v="1"/>
    <n v="16"/>
    <n v="1863"/>
    <x v="0"/>
    <s v="W"/>
    <n v="43"/>
    <s v="City"/>
    <s v="Diseas of Heart"/>
    <s v="Magnolia South End"/>
    <s v="lot"/>
    <m/>
    <s v="Diseas of Heart"/>
    <x v="11"/>
  </r>
  <r>
    <s v="5-1863"/>
    <s v="Infant"/>
    <x v="11"/>
    <n v="1"/>
    <n v="16"/>
    <n v="1863"/>
    <x v="0"/>
    <s v="W"/>
    <m/>
    <s v="City"/>
    <s v="Dropsey"/>
    <s v="Magnolia"/>
    <s v="50p"/>
    <s v="child of Scott Reed"/>
    <s v="Dropsey"/>
    <x v="11"/>
  </r>
  <r>
    <s v="5-1863"/>
    <s v="Infant"/>
    <x v="11"/>
    <n v="1"/>
    <n v="17"/>
    <n v="1863"/>
    <x v="0"/>
    <s v="W"/>
    <m/>
    <s v="City"/>
    <s v="Not Known"/>
    <s v="Pauper lot"/>
    <s v="lot"/>
    <s v="child of James Gilbert"/>
    <s v="Not Known"/>
    <x v="11"/>
  </r>
  <r>
    <s v="5-1863"/>
    <s v="Infant"/>
    <x v="11"/>
    <n v="1"/>
    <n v="18"/>
    <n v="1863"/>
    <x v="1"/>
    <s v="W"/>
    <m/>
    <s v="City"/>
    <s v="Infl BrainBrain"/>
    <s v="Maple"/>
    <s v="lot"/>
    <s v="child of W. T. Burt"/>
    <s v="Infl BrainBrain"/>
    <x v="11"/>
  </r>
  <r>
    <s v="5-1863"/>
    <s v="Infant"/>
    <x v="11"/>
    <n v="1"/>
    <n v="18"/>
    <n v="1863"/>
    <x v="0"/>
    <s v="W"/>
    <m/>
    <s v="City"/>
    <s v="Measels"/>
    <s v="Maple"/>
    <s v="50p"/>
    <s v="child of Charles Sanford"/>
    <s v="Measels"/>
    <x v="11"/>
  </r>
  <r>
    <s v="5-1863"/>
    <s v="Dottson, George"/>
    <x v="11"/>
    <n v="1"/>
    <n v="19"/>
    <n v="1863"/>
    <x v="1"/>
    <s v="W"/>
    <n v="45"/>
    <s v="City"/>
    <s v="Consumption"/>
    <s v="Maple"/>
    <s v="200p"/>
    <m/>
    <s v="Consumption"/>
    <x v="11"/>
  </r>
  <r>
    <s v="5-1863"/>
    <s v="Ballston, S. W."/>
    <x v="11"/>
    <n v="1"/>
    <n v="19"/>
    <n v="1863"/>
    <x v="1"/>
    <s v="W"/>
    <n v="51"/>
    <s v="City"/>
    <s v="Chr. Diarrhoea"/>
    <s v="Maple"/>
    <s v="200p"/>
    <m/>
    <s v="Chr. Diarrhoea"/>
    <x v="11"/>
  </r>
  <r>
    <s v="5-1863"/>
    <s v="Blankenship, Sarah"/>
    <x v="11"/>
    <n v="1"/>
    <n v="20"/>
    <n v="1863"/>
    <x v="0"/>
    <s v="W"/>
    <n v="7"/>
    <s v="City"/>
    <s v="Typhoid Fever"/>
    <s v="Oak"/>
    <s v="lot"/>
    <m/>
    <s v="Typhoid Fever"/>
    <x v="11"/>
  </r>
  <r>
    <s v="5-1863"/>
    <s v="Wright, L., infant"/>
    <x v="11"/>
    <n v="1"/>
    <n v="21"/>
    <n v="1863"/>
    <x v="1"/>
    <s v="W"/>
    <m/>
    <s v="City"/>
    <s v="Not Known"/>
    <s v="Oak"/>
    <s v="50p"/>
    <s v="child of L. Wright"/>
    <s v="Not Known"/>
    <x v="11"/>
  </r>
  <r>
    <s v="5-1863"/>
    <s v="infant"/>
    <x v="11"/>
    <n v="1"/>
    <n v="21"/>
    <n v="1863"/>
    <x v="1"/>
    <s v="B"/>
    <m/>
    <s v="City"/>
    <s v="Not Known"/>
    <s v="Negro lot"/>
    <s v="old grave"/>
    <s v="servant to W. P. Briant"/>
    <s v="Not Known"/>
    <x v="11"/>
  </r>
  <r>
    <s v="5-1863"/>
    <s v="infant"/>
    <x v="11"/>
    <n v="1"/>
    <n v="21"/>
    <n v="1863"/>
    <x v="1"/>
    <s v="B"/>
    <m/>
    <s v="City"/>
    <s v="Not Known"/>
    <s v="Negro lot"/>
    <s v="old grave"/>
    <s v="servant to M. M. Brian"/>
    <s v="Not Known"/>
    <x v="11"/>
  </r>
  <r>
    <s v="5-1863"/>
    <s v="Harlow, Levil"/>
    <x v="11"/>
    <n v="1"/>
    <n v="21"/>
    <n v="1863"/>
    <x v="1"/>
    <s v="W"/>
    <n v="75"/>
    <s v="City"/>
    <s v="House fell on him"/>
    <s v="Plumb"/>
    <s v="lot"/>
    <m/>
    <s v="House fell on him"/>
    <x v="11"/>
  </r>
  <r>
    <s v="5-1863"/>
    <s v="infant"/>
    <x v="11"/>
    <n v="1"/>
    <n v="22"/>
    <n v="1863"/>
    <x v="0"/>
    <s v="B"/>
    <m/>
    <s v="City"/>
    <s v="Croup"/>
    <s v="Cherry"/>
    <s v="lot"/>
    <s v="child of John Stapleton- f. m. c."/>
    <s v="Croup"/>
    <x v="11"/>
  </r>
  <r>
    <s v="5-1863"/>
    <s v="Ann"/>
    <x v="11"/>
    <n v="1"/>
    <n v="23"/>
    <n v="1863"/>
    <x v="0"/>
    <s v="B"/>
    <n v="7"/>
    <s v="City"/>
    <s v="Scroffula"/>
    <s v="Cherry"/>
    <s v="old grave"/>
    <s v="servant to Van Hale"/>
    <s v="Scroffula"/>
    <x v="11"/>
  </r>
  <r>
    <s v="5-1863"/>
    <s v="Jones, Mollie"/>
    <x v="11"/>
    <n v="1"/>
    <n v="25"/>
    <n v="1863"/>
    <x v="0"/>
    <s v="W"/>
    <n v="33"/>
    <s v="City"/>
    <s v="Consumption"/>
    <s v="Pine"/>
    <s v="lot"/>
    <m/>
    <s v="Consumption"/>
    <x v="11"/>
  </r>
  <r>
    <s v="5-1863"/>
    <s v="Infant"/>
    <x v="11"/>
    <n v="1"/>
    <n v="25"/>
    <n v="1863"/>
    <x v="0"/>
    <s v="W"/>
    <m/>
    <s v="City"/>
    <s v="Consumption"/>
    <s v="Magnolia"/>
    <s v="lot"/>
    <s v="child of C. A. Brochor"/>
    <s v="Consumption"/>
    <x v="11"/>
  </r>
  <r>
    <s v="5-1863"/>
    <s v="Bland, Henryetta H."/>
    <x v="11"/>
    <n v="1"/>
    <n v="25"/>
    <n v="1863"/>
    <x v="0"/>
    <s v="W"/>
    <n v="27"/>
    <s v="Country"/>
    <s v="Typhoid Fever"/>
    <s v="Elm"/>
    <s v="lot"/>
    <m/>
    <s v="Typhoid Fever"/>
    <x v="11"/>
  </r>
  <r>
    <s v="5-1863"/>
    <s v="Gordon, Isebella"/>
    <x v="11"/>
    <n v="1"/>
    <n v="25"/>
    <n v="1863"/>
    <x v="0"/>
    <s v="W"/>
    <n v="77"/>
    <s v="City"/>
    <s v="Aperplexy"/>
    <m/>
    <s v="lot"/>
    <m/>
    <s v="Aperplexy"/>
    <x v="11"/>
  </r>
  <r>
    <s v="5-1863"/>
    <s v="infant"/>
    <x v="11"/>
    <n v="1"/>
    <n v="26"/>
    <n v="1863"/>
    <x v="1"/>
    <s v="B"/>
    <m/>
    <s v="City"/>
    <s v="Flux"/>
    <s v="Negro lot"/>
    <n v="50"/>
    <s v="servant to G. B. Goodwin"/>
    <s v="Flux"/>
    <x v="11"/>
  </r>
  <r>
    <s v="5-1863"/>
    <s v="infant"/>
    <x v="11"/>
    <n v="1"/>
    <n v="26"/>
    <n v="1863"/>
    <x v="1"/>
    <s v="B"/>
    <m/>
    <s v="City"/>
    <s v="Infl of Bowels"/>
    <s v="Negro lot"/>
    <n v="50"/>
    <s v="servant to Daniel Watson"/>
    <s v="Infl of Bowels"/>
    <x v="11"/>
  </r>
  <r>
    <s v="5-1863"/>
    <s v="Crankshaw, Kity, f.w.c."/>
    <x v="11"/>
    <n v="1"/>
    <n v="27"/>
    <n v="1863"/>
    <x v="0"/>
    <s v="B"/>
    <n v="39"/>
    <s v="City"/>
    <s v="Unknown"/>
    <s v="Cherry"/>
    <s v="lot"/>
    <m/>
    <s v="Unknown"/>
    <x v="11"/>
  </r>
  <r>
    <s v="5-1863"/>
    <s v="infant"/>
    <x v="11"/>
    <n v="1"/>
    <n v="28"/>
    <n v="1863"/>
    <x v="0"/>
    <s v="B"/>
    <m/>
    <s v="City"/>
    <s v="Dyptheria"/>
    <s v="Negro lot"/>
    <s v="50p"/>
    <s v="servant to W. H. McNary"/>
    <s v="Dyptheria"/>
    <x v="11"/>
  </r>
  <r>
    <s v="5-1863"/>
    <s v="Infant"/>
    <x v="11"/>
    <n v="1"/>
    <n v="28"/>
    <n v="1863"/>
    <x v="1"/>
    <s v="M"/>
    <m/>
    <s v="City"/>
    <s v="Brain Fever"/>
    <s v="Magnolia"/>
    <s v="50p"/>
    <s v="child of Ira J. Chase"/>
    <s v="Brain Fever"/>
    <x v="11"/>
  </r>
  <r>
    <s v="5-1863"/>
    <s v="Infant"/>
    <x v="11"/>
    <n v="1"/>
    <n v="29"/>
    <n v="1863"/>
    <x v="1"/>
    <s v="W"/>
    <m/>
    <s v="City"/>
    <s v="Dyptheria"/>
    <s v="Magnolia"/>
    <s v="50p"/>
    <s v="child of W. C. Risam"/>
    <s v="Dyptheria"/>
    <x v="11"/>
  </r>
  <r>
    <s v="5-1863"/>
    <s v="Farris, William"/>
    <x v="11"/>
    <n v="1"/>
    <n v="29"/>
    <n v="1863"/>
    <x v="1"/>
    <s v="W"/>
    <n v="31"/>
    <s v="City"/>
    <s v="Consumption"/>
    <s v="Maple"/>
    <s v="lot"/>
    <m/>
    <s v="Consumption"/>
    <x v="11"/>
  </r>
  <r>
    <s v="5-1863"/>
    <s v="Infant"/>
    <x v="11"/>
    <n v="1"/>
    <n v="30"/>
    <n v="1863"/>
    <x v="0"/>
    <s v="W"/>
    <m/>
    <s v="City"/>
    <m/>
    <s v="City"/>
    <s v="lot"/>
    <s v="child of Col. A. C. Gillam"/>
    <n v="0"/>
    <x v="11"/>
  </r>
  <r>
    <s v="5-1863"/>
    <s v="Harff, E., Mrs."/>
    <x v="11"/>
    <n v="1"/>
    <n v="31"/>
    <n v="1863"/>
    <x v="0"/>
    <s v="W"/>
    <n v="40"/>
    <s v="City"/>
    <s v="Dropsey"/>
    <s v="Oak"/>
    <s v="lot"/>
    <m/>
    <s v="Dropsey"/>
    <x v="11"/>
  </r>
  <r>
    <s v="5-1863"/>
    <s v="Infant"/>
    <x v="11"/>
    <n v="1"/>
    <n v="31"/>
    <n v="1863"/>
    <x v="1"/>
    <s v="W"/>
    <m/>
    <s v="City"/>
    <s v="Stilborn"/>
    <s v="Magnolia"/>
    <s v="old grave"/>
    <s v="child of Elizebeth Clark"/>
    <s v="Stilborn"/>
    <x v="11"/>
  </r>
  <r>
    <s v="5-1863"/>
    <s v="Infant"/>
    <x v="12"/>
    <n v="7"/>
    <n v="1"/>
    <n v="1863"/>
    <x v="1"/>
    <s v="W"/>
    <m/>
    <s v="City"/>
    <s v="Scarlet Fever"/>
    <s v="P. O. A. lot"/>
    <m/>
    <s v="child from Orphant Esylam"/>
    <s v="Scarlet Fever"/>
    <x v="11"/>
  </r>
  <r>
    <s v="5-1863"/>
    <s v="Lanier, Magua M."/>
    <x v="12"/>
    <n v="7"/>
    <n v="1"/>
    <n v="1863"/>
    <x v="0"/>
    <s v="W"/>
    <n v="6"/>
    <s v="City"/>
    <s v="Typhoid Fever"/>
    <s v="Cherry Avaneu"/>
    <s v="lot"/>
    <s v="daughter of L. A. Lanier"/>
    <s v="Typhoid Fever"/>
    <x v="11"/>
  </r>
  <r>
    <s v="5-1863"/>
    <s v="Infant"/>
    <x v="12"/>
    <n v="7"/>
    <n v="3"/>
    <n v="1863"/>
    <x v="1"/>
    <s v="W"/>
    <m/>
    <s v="City"/>
    <s v="Measels"/>
    <s v="Rock East End"/>
    <s v="lot"/>
    <s v="child of William Wright"/>
    <s v="Measels"/>
    <x v="11"/>
  </r>
  <r>
    <s v="5-1863"/>
    <s v="Garrit, Robert L."/>
    <x v="12"/>
    <n v="7"/>
    <n v="3"/>
    <n v="1863"/>
    <x v="1"/>
    <s v="W"/>
    <n v="5"/>
    <s v="City"/>
    <s v="Dyptheria"/>
    <s v="Central"/>
    <s v="lot"/>
    <s v="son of P. Garrit"/>
    <s v="Dyptheria"/>
    <x v="11"/>
  </r>
  <r>
    <s v="5-1863"/>
    <s v="Derring, G. W."/>
    <x v="12"/>
    <n v="7"/>
    <n v="3"/>
    <n v="1863"/>
    <x v="1"/>
    <s v="W"/>
    <n v="47"/>
    <s v="Soldier East Tenn"/>
    <s v="Typhoid Fever"/>
    <s v="Magnola"/>
    <s v="200p"/>
    <s v="1 Lt, 5 East Tenn Infantry"/>
    <s v="Typhoid Fever"/>
    <x v="11"/>
  </r>
  <r>
    <s v="5-1863"/>
    <s v="Garner, William T."/>
    <x v="12"/>
    <n v="7"/>
    <n v="3"/>
    <n v="1863"/>
    <x v="1"/>
    <s v="W"/>
    <n v="32"/>
    <s v="City"/>
    <s v="Consumption"/>
    <s v="Mulbary"/>
    <s v="lot"/>
    <m/>
    <s v="Consumption"/>
    <x v="11"/>
  </r>
  <r>
    <s v="5-1863"/>
    <s v="Agness"/>
    <x v="12"/>
    <n v="7"/>
    <n v="3"/>
    <n v="1863"/>
    <x v="0"/>
    <s v="B"/>
    <n v="22"/>
    <s v="City"/>
    <s v="Cold"/>
    <s v="Negro lot"/>
    <s v="200p"/>
    <s v="servant of James P. Murry of Wilson County"/>
    <s v="Cold"/>
    <x v="11"/>
  </r>
  <r>
    <s v="5-1863"/>
    <s v="Infant"/>
    <x v="12"/>
    <n v="7"/>
    <n v="3"/>
    <n v="1863"/>
    <x v="0"/>
    <s v="W"/>
    <m/>
    <s v="City"/>
    <s v="Flucks"/>
    <s v="Pine"/>
    <s v="lot"/>
    <s v="child of Joseph Pentacost"/>
    <s v="Flucks"/>
    <x v="11"/>
  </r>
  <r>
    <s v="5-1863"/>
    <s v="Infant"/>
    <x v="12"/>
    <n v="7"/>
    <n v="4"/>
    <n v="1863"/>
    <x v="1"/>
    <s v="W"/>
    <m/>
    <s v="City"/>
    <s v="Flucks"/>
    <s v="Magnola"/>
    <s v="50p"/>
    <s v="child of Peter J. Coffman"/>
    <s v="Flucks"/>
    <x v="11"/>
  </r>
  <r>
    <s v="5-1863"/>
    <s v="Infant"/>
    <x v="12"/>
    <n v="7"/>
    <n v="4"/>
    <n v="1863"/>
    <x v="1"/>
    <s v="W"/>
    <m/>
    <s v="City"/>
    <s v="Dis of the hart"/>
    <s v="Central East End"/>
    <s v="lot"/>
    <s v="child of George Jinkins"/>
    <s v="Dis of the hart"/>
    <x v="11"/>
  </r>
  <r>
    <s v="5-1863"/>
    <s v="Infant"/>
    <x v="12"/>
    <n v="7"/>
    <n v="5"/>
    <n v="1863"/>
    <x v="0"/>
    <s v="W"/>
    <m/>
    <s v="City"/>
    <s v="Teathing"/>
    <s v="Plum Avanew"/>
    <s v="lot"/>
    <s v="child of William G. Kidd"/>
    <s v="Teathing"/>
    <x v="11"/>
  </r>
  <r>
    <s v="5-1863"/>
    <s v="Infant"/>
    <x v="12"/>
    <n v="7"/>
    <n v="5"/>
    <n v="1863"/>
    <x v="1"/>
    <s v="W"/>
    <m/>
    <s v="City"/>
    <s v="Sumer Complain"/>
    <s v="Magnola"/>
    <s v="50p"/>
    <s v="child of Thomas Hobbs"/>
    <s v="Sumer Complain"/>
    <x v="11"/>
  </r>
  <r>
    <s v="5-1863"/>
    <s v="Infant"/>
    <x v="12"/>
    <n v="7"/>
    <n v="5"/>
    <n v="1863"/>
    <x v="1"/>
    <s v="W"/>
    <m/>
    <s v="City"/>
    <s v="Colney Inphantom"/>
    <s v="Magnola"/>
    <s v="50p"/>
    <s v="child of Thomas McCall"/>
    <s v="Colney Inphantom"/>
    <x v="11"/>
  </r>
  <r>
    <s v="5-1863"/>
    <s v="Infant"/>
    <x v="12"/>
    <n v="7"/>
    <n v="5"/>
    <n v="1863"/>
    <x v="1"/>
    <s v="W"/>
    <m/>
    <s v="City"/>
    <s v="Brain Fever"/>
    <s v="Magnola"/>
    <s v="50p"/>
    <s v="child of Elizabeth Brannon"/>
    <s v="Brain Fever"/>
    <x v="11"/>
  </r>
  <r>
    <s v="5-1863"/>
    <s v="Infant"/>
    <x v="12"/>
    <n v="7"/>
    <n v="7"/>
    <n v="1863"/>
    <x v="1"/>
    <s v="W"/>
    <m/>
    <s v="City"/>
    <s v="Unknown"/>
    <s v="Locus"/>
    <s v="lot"/>
    <s v="child of G. W. Hickman"/>
    <s v="Unknown"/>
    <x v="11"/>
  </r>
  <r>
    <s v="5-1863"/>
    <s v="Clemants, James"/>
    <x v="12"/>
    <n v="7"/>
    <n v="7"/>
    <n v="1863"/>
    <x v="1"/>
    <s v="W"/>
    <n v="35"/>
    <s v="City"/>
    <s v="Typhoid Fever"/>
    <s v="Pauper"/>
    <s v="lot"/>
    <s v="from Bledsow County East Tenn"/>
    <s v="Typhoid Fever"/>
    <x v="11"/>
  </r>
  <r>
    <s v="5-1863"/>
    <s v="Layer"/>
    <x v="12"/>
    <n v="7"/>
    <n v="7"/>
    <n v="1863"/>
    <x v="0"/>
    <s v="B"/>
    <n v="14"/>
    <s v="City"/>
    <s v="Hooping Cough"/>
    <s v="Negro lot"/>
    <s v="200p"/>
    <s v="servant of james Purkins"/>
    <s v="Hooping Cough"/>
    <x v="11"/>
  </r>
  <r>
    <s v="5-1863"/>
    <s v="infant"/>
    <x v="12"/>
    <n v="7"/>
    <n v="7"/>
    <n v="1863"/>
    <x v="1"/>
    <s v="B"/>
    <m/>
    <s v="City"/>
    <s v="Cold"/>
    <s v="Negro lot"/>
    <s v="50p"/>
    <s v="servant of T. Buterworth"/>
    <s v="Cold"/>
    <x v="11"/>
  </r>
  <r>
    <s v="5-1863"/>
    <s v="Freeman, George W."/>
    <x v="12"/>
    <n v="7"/>
    <n v="9"/>
    <n v="1863"/>
    <x v="1"/>
    <s v="W"/>
    <n v="7"/>
    <s v="City"/>
    <s v="Scarlett Fever"/>
    <s v="Plum"/>
    <s v="lot"/>
    <m/>
    <s v="Scarlett Fever"/>
    <x v="11"/>
  </r>
  <r>
    <s v="5-1863"/>
    <s v="infant"/>
    <x v="12"/>
    <n v="7"/>
    <n v="9"/>
    <n v="1863"/>
    <x v="0"/>
    <s v="B"/>
    <m/>
    <s v="City"/>
    <s v="Complication"/>
    <s v="Pine"/>
    <s v="lot"/>
    <s v="servant of J. P. Ford"/>
    <s v="Complication"/>
    <x v="11"/>
  </r>
  <r>
    <s v="5-1863"/>
    <s v="Mary"/>
    <x v="12"/>
    <n v="7"/>
    <n v="9"/>
    <n v="1863"/>
    <x v="0"/>
    <s v="B"/>
    <n v="37"/>
    <s v="City"/>
    <s v="Pluracy"/>
    <s v="Negro lot"/>
    <s v="200p"/>
    <s v="servant of George Leeper"/>
    <s v="Pluracy"/>
    <x v="11"/>
  </r>
  <r>
    <s v="5-1863"/>
    <s v="Infant"/>
    <x v="12"/>
    <n v="7"/>
    <n v="9"/>
    <n v="1863"/>
    <x v="1"/>
    <s v="W"/>
    <m/>
    <s v="City"/>
    <s v="Colney Inphantom"/>
    <s v="Magnola"/>
    <s v="50p"/>
    <s v="child of Joseph Radford"/>
    <s v="Colney Inphantom"/>
    <x v="11"/>
  </r>
  <r>
    <s v="5-1863"/>
    <s v="Octava"/>
    <x v="12"/>
    <n v="7"/>
    <n v="9"/>
    <n v="1863"/>
    <x v="0"/>
    <s v="B"/>
    <n v="22"/>
    <s v="City"/>
    <s v="Typhoid Fever"/>
    <s v="Negro lot"/>
    <s v="200p"/>
    <s v="servant of Boyd McNarry"/>
    <s v="Typhoid Fever"/>
    <x v="11"/>
  </r>
  <r>
    <s v="5-1863"/>
    <s v="Infant"/>
    <x v="12"/>
    <n v="7"/>
    <n v="10"/>
    <n v="1863"/>
    <x v="0"/>
    <s v="W"/>
    <m/>
    <s v="City"/>
    <s v="Complication"/>
    <s v="Magnola"/>
    <n v="50"/>
    <s v="child of F. Hines"/>
    <s v="Complication"/>
    <x v="11"/>
  </r>
  <r>
    <s v="5-1863"/>
    <s v="Milley"/>
    <x v="12"/>
    <n v="7"/>
    <n v="10"/>
    <n v="1863"/>
    <x v="0"/>
    <s v="B"/>
    <n v="28"/>
    <s v="City"/>
    <s v="Dropsey"/>
    <s v="Negro lot"/>
    <s v="200p"/>
    <s v="servant of David H. McGavock"/>
    <s v="Dropsey"/>
    <x v="11"/>
  </r>
  <r>
    <s v="5-1863"/>
    <s v="Infant"/>
    <x v="12"/>
    <n v="7"/>
    <n v="10"/>
    <n v="1863"/>
    <x v="0"/>
    <s v="W"/>
    <m/>
    <s v="City"/>
    <s v="Complication"/>
    <s v="Locus East End"/>
    <s v="lot"/>
    <s v="child of Eliza Fletcher"/>
    <s v="Complication"/>
    <x v="11"/>
  </r>
  <r>
    <s v="5-1863"/>
    <s v="Vanlayer, A. W."/>
    <x v="12"/>
    <n v="7"/>
    <n v="10"/>
    <n v="1863"/>
    <x v="1"/>
    <s v="W"/>
    <n v="81"/>
    <s v="City"/>
    <s v="Flucks"/>
    <s v="Oakanue"/>
    <s v="lot"/>
    <m/>
    <s v="Flucks"/>
    <x v="11"/>
  </r>
  <r>
    <s v="5-1863"/>
    <s v="infant"/>
    <x v="12"/>
    <n v="7"/>
    <n v="11"/>
    <n v="1863"/>
    <x v="0"/>
    <s v="B"/>
    <m/>
    <s v="City"/>
    <s v="Dyarah"/>
    <s v="Negro lot"/>
    <s v="50p"/>
    <s v="servant of Andrew Jackson"/>
    <s v="Dyarah"/>
    <x v="11"/>
  </r>
  <r>
    <s v="5-1863"/>
    <s v="Infant"/>
    <x v="12"/>
    <n v="7"/>
    <n v="11"/>
    <n v="1863"/>
    <x v="1"/>
    <s v="W"/>
    <m/>
    <s v="City"/>
    <s v="Unknown"/>
    <s v="Magnola"/>
    <s v="50p"/>
    <s v="child of Clemant Q. Winn"/>
    <s v="Unknown"/>
    <x v="11"/>
  </r>
  <r>
    <s v="5-1863"/>
    <s v="Green"/>
    <x v="12"/>
    <n v="7"/>
    <n v="11"/>
    <n v="1863"/>
    <x v="1"/>
    <s v="B"/>
    <n v="44"/>
    <s v="City"/>
    <s v="Flucks"/>
    <s v="Negro lot"/>
    <s v="200p"/>
    <s v="servant of Aaron Wright"/>
    <s v="Flucks"/>
    <x v="11"/>
  </r>
  <r>
    <s v="5-1863"/>
    <s v="Akins, Sam"/>
    <x v="12"/>
    <n v="7"/>
    <n v="12"/>
    <n v="1863"/>
    <x v="1"/>
    <s v="B"/>
    <n v="27"/>
    <s v="City"/>
    <s v="Consumption"/>
    <s v="Negro lot"/>
    <s v="200p"/>
    <s v="servant of John Akins"/>
    <s v="Consumption"/>
    <x v="11"/>
  </r>
  <r>
    <s v="5-1863"/>
    <s v="Infant"/>
    <x v="12"/>
    <n v="7"/>
    <n v="12"/>
    <n v="1863"/>
    <x v="1"/>
    <s v="W"/>
    <m/>
    <s v="City"/>
    <s v="Hooping Cough"/>
    <s v="Cherry East End"/>
    <s v="lot"/>
    <s v="child of J. W. McColough"/>
    <s v="Hooping Cough"/>
    <x v="11"/>
  </r>
  <r>
    <s v="5-1863"/>
    <s v="Infant"/>
    <x v="12"/>
    <n v="7"/>
    <n v="12"/>
    <n v="1863"/>
    <x v="0"/>
    <s v="W"/>
    <m/>
    <s v="City"/>
    <s v="General Debility"/>
    <s v="P. O. A. lot"/>
    <m/>
    <s v="child from the Orphant Esylam"/>
    <s v="General Debility"/>
    <x v="11"/>
  </r>
  <r>
    <s v="5-1863"/>
    <s v="infant, f.c.c."/>
    <x v="12"/>
    <n v="7"/>
    <n v="13"/>
    <n v="1863"/>
    <x v="0"/>
    <s v="B"/>
    <m/>
    <s v="City"/>
    <s v="Teathing"/>
    <s v="Negro"/>
    <m/>
    <s v="child of Elen Ewin- f. w. c."/>
    <s v="Teathing"/>
    <x v="11"/>
  </r>
  <r>
    <s v="5-1863"/>
    <s v="Virgin, S. J."/>
    <x v="12"/>
    <n v="7"/>
    <n v="13"/>
    <n v="1863"/>
    <x v="1"/>
    <s v="W"/>
    <n v="47"/>
    <s v="City"/>
    <s v="Consumption"/>
    <s v="Magnola"/>
    <s v="200p"/>
    <m/>
    <s v="Consumption"/>
    <x v="11"/>
  </r>
  <r>
    <s v="5-1863"/>
    <s v="Casleel, Daniel"/>
    <x v="12"/>
    <n v="7"/>
    <n v="13"/>
    <n v="1863"/>
    <x v="1"/>
    <s v="W"/>
    <n v="60"/>
    <s v="City"/>
    <s v="Typhoid Fever"/>
    <s v="Pine"/>
    <s v="lot"/>
    <m/>
    <s v="Typhoid Fever"/>
    <x v="11"/>
  </r>
  <r>
    <s v="5-1863"/>
    <s v="Infant"/>
    <x v="12"/>
    <n v="7"/>
    <n v="13"/>
    <n v="1863"/>
    <x v="0"/>
    <s v="W"/>
    <m/>
    <s v="City"/>
    <s v="Dyarah"/>
    <s v="Magnola"/>
    <s v="50p"/>
    <s v="child of Joel Pinson"/>
    <s v="Dyarah"/>
    <x v="11"/>
  </r>
  <r>
    <s v="5-1863"/>
    <s v="Cheek, B. H."/>
    <x v="12"/>
    <n v="7"/>
    <n v="14"/>
    <n v="1863"/>
    <x v="1"/>
    <s v="W"/>
    <n v="43"/>
    <s v="City"/>
    <s v="Consumption"/>
    <s v="Kingsley Walk"/>
    <s v="200 p"/>
    <m/>
    <s v="Consumption"/>
    <x v="11"/>
  </r>
  <r>
    <s v="5-1863"/>
    <s v="infant"/>
    <x v="12"/>
    <n v="7"/>
    <n v="14"/>
    <n v="1863"/>
    <x v="1"/>
    <s v="B"/>
    <m/>
    <s v="City"/>
    <s v="Diarrhea"/>
    <s v="Negro lot"/>
    <s v="50p"/>
    <s v="servant of John Davis"/>
    <s v="Diarrhea"/>
    <x v="11"/>
  </r>
  <r>
    <s v="5-1863"/>
    <s v="Infant"/>
    <x v="12"/>
    <n v="7"/>
    <n v="14"/>
    <n v="1863"/>
    <x v="0"/>
    <s v="W"/>
    <m/>
    <s v="City"/>
    <s v="Colney Inphantom"/>
    <s v="Poplar"/>
    <s v="lot"/>
    <s v="child of F. G. Tignor"/>
    <s v="Colney Inphantom"/>
    <x v="11"/>
  </r>
  <r>
    <s v="5-1863"/>
    <s v="Infant"/>
    <x v="12"/>
    <n v="7"/>
    <n v="14"/>
    <n v="1863"/>
    <x v="0"/>
    <s v="W"/>
    <m/>
    <s v="City"/>
    <s v="Unknown"/>
    <s v="Cherry Avanew"/>
    <s v="lot"/>
    <s v="child of F. C. Hall"/>
    <s v="Unknown"/>
    <x v="11"/>
  </r>
  <r>
    <s v="5-1863"/>
    <s v="Infant"/>
    <x v="12"/>
    <n v="7"/>
    <n v="14"/>
    <n v="1863"/>
    <x v="1"/>
    <s v="W"/>
    <m/>
    <s v="City"/>
    <s v="Sumer Complaint"/>
    <s v="Magnola"/>
    <s v="50p"/>
    <s v="child of F. Hager"/>
    <s v="Sumer Complaint"/>
    <x v="11"/>
  </r>
  <r>
    <s v="5-1863"/>
    <s v="Trimble, Sarah A., f.w.c."/>
    <x v="12"/>
    <n v="7"/>
    <n v="14"/>
    <n v="1863"/>
    <x v="0"/>
    <s v="B"/>
    <n v="26"/>
    <s v="City"/>
    <s v="Consumption"/>
    <s v="Walnut"/>
    <s v="lot"/>
    <m/>
    <s v="Consumption"/>
    <x v="11"/>
  </r>
  <r>
    <s v="5-1863"/>
    <s v="Infant"/>
    <x v="12"/>
    <n v="7"/>
    <n v="15"/>
    <n v="1863"/>
    <x v="0"/>
    <s v="W"/>
    <m/>
    <s v="City"/>
    <s v="Brain Fever"/>
    <s v="Magnola"/>
    <s v="50p"/>
    <s v="child of Edmon May"/>
    <s v="Brain Fever"/>
    <x v="11"/>
  </r>
  <r>
    <s v="5-1863"/>
    <s v="Kinglsey, Mrs. Cap."/>
    <x v="12"/>
    <n v="7"/>
    <n v="15"/>
    <n v="1863"/>
    <x v="0"/>
    <s v="W"/>
    <n v="60"/>
    <s v="City"/>
    <s v="Unknown"/>
    <s v="Cedar"/>
    <s v="lot"/>
    <m/>
    <s v="Unknown"/>
    <x v="11"/>
  </r>
  <r>
    <s v="5-1863"/>
    <s v="Infant"/>
    <x v="12"/>
    <n v="7"/>
    <n v="16"/>
    <n v="1863"/>
    <x v="1"/>
    <s v="W"/>
    <m/>
    <s v="City"/>
    <s v="Inphermation Brain"/>
    <s v="Magnola"/>
    <s v="50p"/>
    <s v="child of John Hobbs Esq"/>
    <s v="Inphermation Brain"/>
    <x v="11"/>
  </r>
  <r>
    <s v="5-1863"/>
    <s v="Infant"/>
    <x v="12"/>
    <n v="7"/>
    <n v="16"/>
    <n v="1863"/>
    <x v="1"/>
    <s v="W"/>
    <m/>
    <s v="City"/>
    <s v="Flux"/>
    <s v="Magnola"/>
    <s v="50p"/>
    <s v="child of Marcus Kiser"/>
    <s v="Flux"/>
    <x v="11"/>
  </r>
  <r>
    <s v="5-1863"/>
    <s v="Infant"/>
    <x v="12"/>
    <n v="7"/>
    <n v="16"/>
    <n v="1863"/>
    <x v="0"/>
    <s v="W"/>
    <m/>
    <s v="City"/>
    <s v="Unknown"/>
    <s v="Magnola"/>
    <s v="50p"/>
    <s v="child of Francis Call"/>
    <s v="Unknown"/>
    <x v="11"/>
  </r>
  <r>
    <s v="5-1863"/>
    <s v="Infant"/>
    <x v="12"/>
    <n v="7"/>
    <n v="16"/>
    <n v="1863"/>
    <x v="0"/>
    <s v="W"/>
    <m/>
    <s v="City"/>
    <s v="Inphermation Brain"/>
    <s v="Magnola"/>
    <s v="50p"/>
    <s v="child of W. C. Ashby"/>
    <s v="Inphermation Brain"/>
    <x v="11"/>
  </r>
  <r>
    <s v="5-1863"/>
    <s v="Infant"/>
    <x v="12"/>
    <n v="7"/>
    <n v="16"/>
    <n v="1863"/>
    <x v="1"/>
    <s v="W"/>
    <m/>
    <s v="City"/>
    <s v="Stil Born"/>
    <s v="Magnola"/>
    <s v="50p"/>
    <s v="child of Eugean Oneal"/>
    <s v="Stil Born"/>
    <x v="11"/>
  </r>
  <r>
    <s v="5-1863"/>
    <s v="infant"/>
    <x v="12"/>
    <n v="7"/>
    <n v="17"/>
    <n v="1863"/>
    <x v="1"/>
    <s v="B"/>
    <m/>
    <s v="City"/>
    <s v="Teathing"/>
    <s v="Negro lot"/>
    <s v="50p"/>
    <s v="servant of Mrs. K. Cockril"/>
    <s v="Teathing"/>
    <x v="11"/>
  </r>
  <r>
    <s v="5-1863"/>
    <s v="Infant"/>
    <x v="12"/>
    <n v="7"/>
    <n v="17"/>
    <n v="1863"/>
    <x v="0"/>
    <s v="W"/>
    <m/>
    <s v="City"/>
    <s v="Pneumonia"/>
    <s v="City"/>
    <s v="lot"/>
    <s v="child of J. W. Sculler"/>
    <s v="Pneumonia"/>
    <x v="11"/>
  </r>
  <r>
    <s v="5-1863"/>
    <s v="Jane"/>
    <x v="12"/>
    <n v="7"/>
    <n v="18"/>
    <n v="1863"/>
    <x v="0"/>
    <s v="B"/>
    <n v="70"/>
    <s v="City"/>
    <s v="Flux"/>
    <s v="Negro lot"/>
    <s v="200p"/>
    <s v="servant of Andrew Milin"/>
    <s v="Flux"/>
    <x v="11"/>
  </r>
  <r>
    <s v="5-1863"/>
    <s v="infant, f.c.c."/>
    <x v="12"/>
    <n v="7"/>
    <n v="19"/>
    <n v="1863"/>
    <x v="0"/>
    <s v="B"/>
    <m/>
    <s v="City"/>
    <s v="Hooping Cough"/>
    <s v="Negro lot"/>
    <s v="50p"/>
    <s v="child of William Anderson- f. m. c."/>
    <s v="Hooping Cough"/>
    <x v="11"/>
  </r>
  <r>
    <s v="5-1863"/>
    <s v="infant"/>
    <x v="12"/>
    <n v="7"/>
    <n v="19"/>
    <n v="1863"/>
    <x v="0"/>
    <s v="B"/>
    <m/>
    <s v="City"/>
    <s v="Premature Burth"/>
    <s v="Negro lot"/>
    <s v="50p"/>
    <s v="servant of Mary A. Meadors, Dis."/>
    <s v="Premature Burth"/>
    <x v="11"/>
  </r>
  <r>
    <s v="5-1863"/>
    <s v="infant, f.c.c."/>
    <x v="12"/>
    <n v="7"/>
    <n v="19"/>
    <n v="1863"/>
    <x v="1"/>
    <s v="B"/>
    <m/>
    <s v="City"/>
    <s v="Flux"/>
    <s v="Negro lot"/>
    <s v="50p"/>
    <s v="child of Thomas Hawkins-f. m. c."/>
    <s v="Flux"/>
    <x v="11"/>
  </r>
  <r>
    <s v="5-1863"/>
    <s v="Dedrick, Francis, Mrs."/>
    <x v="12"/>
    <n v="7"/>
    <n v="20"/>
    <n v="1863"/>
    <x v="0"/>
    <s v="W"/>
    <n v="69"/>
    <s v="City"/>
    <s v="Old Age"/>
    <s v="Magnola"/>
    <s v="200p"/>
    <m/>
    <s v="Old Age"/>
    <x v="11"/>
  </r>
  <r>
    <s v="5-1863"/>
    <s v="Infant"/>
    <x v="12"/>
    <n v="7"/>
    <n v="20"/>
    <n v="1863"/>
    <x v="0"/>
    <s v="W"/>
    <m/>
    <s v="City"/>
    <s v="Brain Fever"/>
    <s v="Magnola"/>
    <s v="50p"/>
    <s v="child of A. Ungerman"/>
    <s v="Brain Fever"/>
    <x v="11"/>
  </r>
  <r>
    <s v="5-1863"/>
    <s v="Infant"/>
    <x v="12"/>
    <n v="7"/>
    <n v="21"/>
    <n v="1863"/>
    <x v="1"/>
    <s v="W"/>
    <m/>
    <s v="City"/>
    <s v="Dropsy of the brain"/>
    <s v="Oak North End"/>
    <s v="50p"/>
    <s v="child of James Steavans"/>
    <s v="Dropsy of the brain"/>
    <x v="11"/>
  </r>
  <r>
    <s v="5-1863"/>
    <s v="infant"/>
    <x v="12"/>
    <n v="7"/>
    <n v="21"/>
    <n v="1863"/>
    <x v="1"/>
    <s v="B"/>
    <m/>
    <s v="City"/>
    <s v="Unknown"/>
    <s v="Negro lot"/>
    <s v="50p"/>
    <s v="servant John Overton"/>
    <s v="Unknown"/>
    <x v="11"/>
  </r>
  <r>
    <s v="5-1863"/>
    <s v="infant"/>
    <x v="12"/>
    <n v="7"/>
    <n v="22"/>
    <n v="1863"/>
    <x v="0"/>
    <s v="B"/>
    <m/>
    <s v="City"/>
    <s v="Teathing"/>
    <s v="Negro lot"/>
    <s v="50p"/>
    <s v="servant of Fountin B. Caster"/>
    <s v="Teathing"/>
    <x v="11"/>
  </r>
  <r>
    <s v="5-1863"/>
    <s v="Rhoads, Mansfield L."/>
    <x v="12"/>
    <n v="7"/>
    <n v="22"/>
    <n v="1863"/>
    <x v="1"/>
    <s v="W"/>
    <n v="23"/>
    <s v="City"/>
    <s v="Hemorage at the lungs"/>
    <s v="Maple"/>
    <s v="lot"/>
    <m/>
    <s v="Hemorage at the lungs"/>
    <x v="11"/>
  </r>
  <r>
    <s v="5-1863"/>
    <s v="Hough, Oliver"/>
    <x v="12"/>
    <n v="7"/>
    <n v="22"/>
    <n v="1863"/>
    <x v="1"/>
    <s v="W"/>
    <n v="23"/>
    <s v="City"/>
    <s v="Unknown"/>
    <s v="Maple Oak"/>
    <s v="200p"/>
    <s v="Co D 15 Penn Cav"/>
    <s v="Unknown"/>
    <x v="11"/>
  </r>
  <r>
    <s v="5-1863"/>
    <s v="infant"/>
    <x v="12"/>
    <n v="7"/>
    <n v="22"/>
    <n v="1863"/>
    <x v="0"/>
    <s v="B"/>
    <m/>
    <s v="City"/>
    <s v="Diarrhea"/>
    <s v="Negro lot"/>
    <s v="50p"/>
    <s v="servant of William Hardin"/>
    <s v="Diarrhea"/>
    <x v="11"/>
  </r>
  <r>
    <s v="5-1863"/>
    <s v="Emerson, Sarah J., Mrs."/>
    <x v="12"/>
    <n v="7"/>
    <n v="23"/>
    <n v="1863"/>
    <x v="0"/>
    <s v="W"/>
    <n v="31"/>
    <s v="City"/>
    <s v="Consumption"/>
    <s v="Strangers Ground, Oake"/>
    <s v="200p"/>
    <m/>
    <s v="Consumption"/>
    <x v="11"/>
  </r>
  <r>
    <s v="5-1863"/>
    <s v="Black, Ann, f.w.c."/>
    <x v="12"/>
    <n v="7"/>
    <n v="23"/>
    <n v="1863"/>
    <x v="0"/>
    <s v="B"/>
    <n v="45"/>
    <s v="City"/>
    <s v="Dropsy"/>
    <s v="Negro lot"/>
    <s v="200p"/>
    <m/>
    <s v="Dropsy"/>
    <x v="11"/>
  </r>
  <r>
    <s v="5-1863"/>
    <s v="Clark, Mr."/>
    <x v="12"/>
    <n v="7"/>
    <n v="23"/>
    <n v="1863"/>
    <x v="1"/>
    <s v="W"/>
    <n v="35"/>
    <s v="City"/>
    <s v="Unknown"/>
    <s v="Pauper"/>
    <s v="lot"/>
    <m/>
    <s v="Unknown"/>
    <x v="11"/>
  </r>
  <r>
    <s v="5-1863"/>
    <s v="infant"/>
    <x v="12"/>
    <n v="7"/>
    <n v="24"/>
    <n v="1863"/>
    <x v="0"/>
    <s v="B"/>
    <m/>
    <s v="Contry"/>
    <s v="Cold"/>
    <s v="Negro lot"/>
    <s v="50p"/>
    <s v="servant of Robert Corothers"/>
    <s v="Cold"/>
    <x v="11"/>
  </r>
  <r>
    <s v="5-1863"/>
    <s v="Boyd, Jane, f.w.c."/>
    <x v="12"/>
    <n v="7"/>
    <n v="24"/>
    <n v="1863"/>
    <x v="0"/>
    <s v="B"/>
    <n v="37"/>
    <s v="City"/>
    <s v="Consumption"/>
    <s v="Negro lot"/>
    <s v="200p"/>
    <m/>
    <s v="Consumption"/>
    <x v="11"/>
  </r>
  <r>
    <s v="5-1863"/>
    <s v="infant"/>
    <x v="12"/>
    <n v="7"/>
    <n v="24"/>
    <n v="1863"/>
    <x v="0"/>
    <s v="B"/>
    <m/>
    <m/>
    <s v="Teathing"/>
    <s v="Negro lot"/>
    <s v="50p"/>
    <s v="servant Abram Murry"/>
    <s v="Teathing"/>
    <x v="11"/>
  </r>
  <r>
    <s v="5-1863"/>
    <s v="Wallis, Tabitha W., Mrs."/>
    <x v="12"/>
    <n v="7"/>
    <n v="24"/>
    <n v="1863"/>
    <x v="0"/>
    <s v="W"/>
    <n v="52"/>
    <s v="City"/>
    <s v="Flux"/>
    <s v="Poplar"/>
    <s v="lot"/>
    <m/>
    <s v="Flux"/>
    <x v="11"/>
  </r>
  <r>
    <s v="5-1863"/>
    <s v="Infant"/>
    <x v="12"/>
    <n v="7"/>
    <n v="24"/>
    <n v="1863"/>
    <x v="1"/>
    <s v="W"/>
    <m/>
    <s v="City"/>
    <s v="Sumer Complain"/>
    <s v="Cherry St."/>
    <s v="lot"/>
    <s v="child of John Hasleman"/>
    <s v="Sumer Complain"/>
    <x v="11"/>
  </r>
  <r>
    <s v="5-1863"/>
    <s v="Robinson, Susan, Miss"/>
    <x v="12"/>
    <n v="7"/>
    <n v="24"/>
    <n v="1863"/>
    <x v="0"/>
    <s v="W"/>
    <n v="62"/>
    <s v="Contry"/>
    <s v="Brokin Hart"/>
    <s v="Central North End"/>
    <s v="lot"/>
    <m/>
    <s v="Brokin Hart"/>
    <x v="11"/>
  </r>
  <r>
    <s v="5-1863"/>
    <s v="Infant"/>
    <x v="12"/>
    <n v="7"/>
    <n v="25"/>
    <n v="1863"/>
    <x v="0"/>
    <s v="W"/>
    <m/>
    <s v="City"/>
    <s v="Dropsy of the brain"/>
    <s v="Plum"/>
    <s v="lot"/>
    <s v="child of Joseph Hall"/>
    <s v="Dropsy of the brain"/>
    <x v="11"/>
  </r>
  <r>
    <s v="5-1863"/>
    <s v="Infant"/>
    <x v="12"/>
    <n v="7"/>
    <n v="25"/>
    <n v="1863"/>
    <x v="0"/>
    <s v="W"/>
    <m/>
    <s v="City"/>
    <s v="Teathing"/>
    <s v="Maple"/>
    <s v="50p"/>
    <s v="child of William Castleman"/>
    <s v="Teathing"/>
    <x v="11"/>
  </r>
  <r>
    <s v="5-1863"/>
    <s v="Infant"/>
    <x v="12"/>
    <n v="7"/>
    <n v="25"/>
    <n v="1863"/>
    <x v="0"/>
    <s v="W"/>
    <m/>
    <s v="City"/>
    <s v="Flux"/>
    <s v="Old Ground"/>
    <s v="50p"/>
    <s v="child of J. Anst"/>
    <s v="Flux"/>
    <x v="11"/>
  </r>
  <r>
    <s v="5-1863"/>
    <s v="Mills, Lucy, f.w.c."/>
    <x v="12"/>
    <n v="7"/>
    <n v="26"/>
    <n v="1863"/>
    <x v="0"/>
    <s v="B"/>
    <n v="55"/>
    <s v="City"/>
    <s v="Flux"/>
    <s v="Walnut"/>
    <s v="lot"/>
    <s v="f. w. c."/>
    <s v="Flux"/>
    <x v="11"/>
  </r>
  <r>
    <s v="5-1863"/>
    <s v="infant"/>
    <x v="12"/>
    <n v="7"/>
    <n v="26"/>
    <n v="1863"/>
    <x v="1"/>
    <s v="B"/>
    <m/>
    <s v="City"/>
    <s v="Teathing"/>
    <s v="Negro lot"/>
    <s v="50p"/>
    <s v="servant of H. Claborn"/>
    <s v="Teathing"/>
    <x v="11"/>
  </r>
  <r>
    <s v="5-1863"/>
    <s v="Joseph"/>
    <x v="12"/>
    <n v="7"/>
    <n v="26"/>
    <n v="1863"/>
    <x v="1"/>
    <s v="B"/>
    <n v="6"/>
    <s v="City"/>
    <s v="Pneumonia"/>
    <s v="Negro lot"/>
    <s v="100p"/>
    <s v="servant of John M. Lee"/>
    <s v="Pneumonia"/>
    <x v="11"/>
  </r>
  <r>
    <s v="5-1863"/>
    <s v="Infant"/>
    <x v="12"/>
    <n v="7"/>
    <n v="26"/>
    <n v="1863"/>
    <x v="0"/>
    <s v="W"/>
    <m/>
    <s v="City"/>
    <s v="Teathing"/>
    <s v="Magnola"/>
    <s v="50p"/>
    <s v="child of W. P. S. Arnold"/>
    <s v="Teathing"/>
    <x v="11"/>
  </r>
  <r>
    <s v="5-1863"/>
    <s v="Barry, Elizabeth, Mrs."/>
    <x v="12"/>
    <n v="7"/>
    <n v="27"/>
    <n v="1863"/>
    <x v="0"/>
    <s v="W"/>
    <m/>
    <s v="City"/>
    <s v="Consumption"/>
    <s v="Central"/>
    <s v="lot"/>
    <m/>
    <s v="Consumption"/>
    <x v="11"/>
  </r>
  <r>
    <s v="5-1863"/>
    <s v="Trimble, Harriet, f.w.c."/>
    <x v="12"/>
    <n v="7"/>
    <n v="27"/>
    <n v="1863"/>
    <x v="0"/>
    <s v="B"/>
    <n v="6"/>
    <s v="City"/>
    <s v="Billious Fever"/>
    <s v="Walnut"/>
    <s v="lot"/>
    <s v="child of Mr. Trimble- f. m. c."/>
    <s v="Billious Fever"/>
    <x v="11"/>
  </r>
  <r>
    <s v="5-1863"/>
    <s v="infant"/>
    <x v="12"/>
    <n v="7"/>
    <n v="28"/>
    <n v="1863"/>
    <x v="0"/>
    <s v="B"/>
    <m/>
    <s v="City"/>
    <s v="Teathing"/>
    <s v="Negro lot"/>
    <s v="50p"/>
    <s v="servant of James Johnson"/>
    <s v="Teathing"/>
    <x v="11"/>
  </r>
  <r>
    <s v="5-1863"/>
    <s v="Infant"/>
    <x v="12"/>
    <n v="7"/>
    <n v="28"/>
    <n v="1863"/>
    <x v="0"/>
    <s v="W"/>
    <m/>
    <s v="City"/>
    <s v="Cold"/>
    <s v="Oak North End"/>
    <s v="lot"/>
    <s v="child of P. B. Colman, Esq"/>
    <s v="Cold"/>
    <x v="11"/>
  </r>
  <r>
    <s v="5-1863"/>
    <s v="infant"/>
    <x v="12"/>
    <n v="7"/>
    <n v="28"/>
    <n v="1863"/>
    <x v="0"/>
    <s v="B"/>
    <m/>
    <s v="City"/>
    <s v="Croop"/>
    <s v="Negro lot"/>
    <s v="50p"/>
    <s v="servant of W. Roberson"/>
    <s v="Croop"/>
    <x v="11"/>
  </r>
  <r>
    <s v="5-1863"/>
    <s v="Gomer, Eliga"/>
    <x v="12"/>
    <n v="7"/>
    <n v="28"/>
    <n v="1863"/>
    <x v="1"/>
    <s v="W"/>
    <n v="48"/>
    <s v="City"/>
    <s v="Flux"/>
    <s v="Pauper"/>
    <s v="lot"/>
    <m/>
    <s v="Flux"/>
    <x v="11"/>
  </r>
  <r>
    <s v="5-1863"/>
    <s v="Willson, Dosia, Mrs."/>
    <x v="12"/>
    <n v="7"/>
    <n v="29"/>
    <n v="1863"/>
    <x v="0"/>
    <s v="W"/>
    <n v="39"/>
    <s v="City"/>
    <s v="Complication"/>
    <s v="Magnola Oak"/>
    <s v="200p"/>
    <m/>
    <s v="Complication"/>
    <x v="11"/>
  </r>
  <r>
    <s v="5-1863"/>
    <s v="infant"/>
    <x v="12"/>
    <n v="7"/>
    <n v="30"/>
    <n v="1863"/>
    <x v="0"/>
    <s v="B"/>
    <m/>
    <s v="City"/>
    <s v="Teathing"/>
    <s v="Negro lot"/>
    <s v="50p"/>
    <s v="servant of James Foster"/>
    <s v="Teathing"/>
    <x v="11"/>
  </r>
  <r>
    <s v="5-1863"/>
    <s v="Chumbley, Martha L."/>
    <x v="12"/>
    <n v="7"/>
    <n v="30"/>
    <n v="1863"/>
    <x v="0"/>
    <s v="W"/>
    <n v="6"/>
    <s v="City"/>
    <s v="Flux"/>
    <s v="Central West End"/>
    <s v="lot"/>
    <s v="daughter of John Chumbley"/>
    <s v="Flux"/>
    <x v="11"/>
  </r>
  <r>
    <s v="5-1863"/>
    <s v="Infant"/>
    <x v="12"/>
    <n v="7"/>
    <n v="31"/>
    <n v="1863"/>
    <x v="0"/>
    <s v="W"/>
    <m/>
    <s v="City"/>
    <s v="Hooping Cough"/>
    <s v="Magnola"/>
    <s v="50p"/>
    <s v="child of William Smith"/>
    <s v="Hooping Cough"/>
    <x v="11"/>
  </r>
  <r>
    <s v="5-1863"/>
    <s v="Infant"/>
    <x v="7"/>
    <n v="6"/>
    <n v="1"/>
    <n v="1863"/>
    <x v="0"/>
    <s v="B"/>
    <m/>
    <s v="City"/>
    <s v="Hooping Cough"/>
    <s v="Negro lot"/>
    <s v="old grave"/>
    <s v="servant to G. Pullen"/>
    <s v="Hooping Cough"/>
    <x v="11"/>
  </r>
  <r>
    <s v="5-1863"/>
    <s v="Mariah"/>
    <x v="7"/>
    <n v="6"/>
    <n v="1"/>
    <n v="1863"/>
    <x v="0"/>
    <s v="B"/>
    <n v="75"/>
    <s v="City"/>
    <s v="Palpatation of Heart"/>
    <s v="Negro lot"/>
    <s v="200p"/>
    <s v="servant to James Foster"/>
    <s v="Palpatation of Heart"/>
    <x v="11"/>
  </r>
  <r>
    <s v="5-1863"/>
    <s v="Woods, John W."/>
    <x v="7"/>
    <n v="6"/>
    <n v="2"/>
    <n v="1863"/>
    <x v="1"/>
    <s v="W"/>
    <n v="24"/>
    <s v="City"/>
    <s v="Consumption"/>
    <s v="Pauper"/>
    <s v="lot"/>
    <m/>
    <s v="Consumption"/>
    <x v="11"/>
  </r>
  <r>
    <s v="5-1863"/>
    <s v="Josephene"/>
    <x v="7"/>
    <n v="6"/>
    <n v="2"/>
    <n v="1863"/>
    <x v="0"/>
    <s v="B"/>
    <n v="20"/>
    <s v="City"/>
    <s v="Diarrhoea"/>
    <s v="Negro lot"/>
    <s v="200p"/>
    <s v="servant to Henry Hart"/>
    <s v="Diarrhoea"/>
    <x v="11"/>
  </r>
  <r>
    <s v="5-1863"/>
    <s v="Infant"/>
    <x v="7"/>
    <n v="6"/>
    <n v="2"/>
    <n v="1863"/>
    <x v="1"/>
    <s v="W"/>
    <m/>
    <s v="City"/>
    <s v="Teething"/>
    <s v="Locust"/>
    <s v="lot"/>
    <s v="child of W. K. Dobson"/>
    <s v="Teething"/>
    <x v="11"/>
  </r>
  <r>
    <s v="5-1863"/>
    <s v="Stepleton, Caroline"/>
    <x v="7"/>
    <n v="6"/>
    <n v="3"/>
    <n v="1863"/>
    <x v="0"/>
    <s v="B"/>
    <n v="20"/>
    <s v="City"/>
    <s v="Consumption"/>
    <s v="Negro lot"/>
    <s v="200p"/>
    <s v="f. w. c."/>
    <s v="Consumption"/>
    <x v="11"/>
  </r>
  <r>
    <s v="5-1863"/>
    <s v="Infant"/>
    <x v="7"/>
    <n v="6"/>
    <n v="5"/>
    <n v="1863"/>
    <x v="0"/>
    <s v="W"/>
    <m/>
    <s v="City"/>
    <s v="Congestion of Lungs"/>
    <s v="Turnpike"/>
    <s v="lot"/>
    <s v="child of A. G. Toryann"/>
    <s v="Congestion of Lungs"/>
    <x v="11"/>
  </r>
  <r>
    <s v="5-1863"/>
    <s v="Infant"/>
    <x v="7"/>
    <n v="6"/>
    <n v="6"/>
    <n v="1863"/>
    <x v="0"/>
    <s v="W"/>
    <m/>
    <s v="City"/>
    <s v="Flux"/>
    <s v="North"/>
    <s v="lot"/>
    <s v="child of David Ploughman"/>
    <s v="Flux"/>
    <x v="11"/>
  </r>
  <r>
    <s v="5-1863"/>
    <s v="Dish, Scharlott"/>
    <x v="7"/>
    <n v="6"/>
    <n v="6"/>
    <n v="1863"/>
    <x v="0"/>
    <s v="W"/>
    <n v="38"/>
    <s v="City"/>
    <s v="consumption"/>
    <s v="Central"/>
    <s v="200p"/>
    <m/>
    <s v="consumption"/>
    <x v="11"/>
  </r>
  <r>
    <s v="5-1863"/>
    <s v="infant, f.c.c."/>
    <x v="7"/>
    <n v="6"/>
    <n v="6"/>
    <n v="1863"/>
    <x v="1"/>
    <s v="B"/>
    <m/>
    <s v="City"/>
    <s v="Diarrhea"/>
    <s v="Negro lot"/>
    <s v="50p"/>
    <s v="child of Munro Graham- f. m. c."/>
    <s v="Diarrhea"/>
    <x v="11"/>
  </r>
  <r>
    <s v="5-1863"/>
    <s v="Infant"/>
    <x v="7"/>
    <n v="6"/>
    <n v="7"/>
    <n v="1863"/>
    <x v="0"/>
    <s v="W"/>
    <m/>
    <s v="City"/>
    <s v="Summer Comp"/>
    <s v="Maple"/>
    <s v="50p"/>
    <s v="child of Liza Cushman"/>
    <s v="Summer Comp"/>
    <x v="11"/>
  </r>
  <r>
    <s v="5-1863"/>
    <s v="infant"/>
    <x v="7"/>
    <n v="6"/>
    <n v="7"/>
    <n v="1863"/>
    <x v="1"/>
    <s v="B"/>
    <m/>
    <s v="City"/>
    <s v="Unknown"/>
    <s v="Willow"/>
    <s v="lot"/>
    <s v="servant to E. S. Gardner"/>
    <s v="Unknown"/>
    <x v="11"/>
  </r>
  <r>
    <s v="5-1863"/>
    <s v="Ivy, Jane"/>
    <x v="7"/>
    <n v="6"/>
    <n v="7"/>
    <n v="1863"/>
    <x v="0"/>
    <s v="W"/>
    <n v="30"/>
    <s v="City"/>
    <s v="Consumption"/>
    <s v="Pauper lot"/>
    <m/>
    <m/>
    <s v="Consumption"/>
    <x v="11"/>
  </r>
  <r>
    <s v="5-1863"/>
    <s v="Mary"/>
    <x v="7"/>
    <n v="6"/>
    <n v="7"/>
    <n v="1863"/>
    <x v="0"/>
    <s v="B"/>
    <n v="63"/>
    <s v="City"/>
    <s v="Ganders"/>
    <s v="Negro lot"/>
    <s v="200p"/>
    <s v="servant to W. Putman"/>
    <s v="Ganders"/>
    <x v="11"/>
  </r>
  <r>
    <s v="5-1863"/>
    <s v="Allen, Eliza"/>
    <x v="7"/>
    <n v="6"/>
    <n v="7"/>
    <n v="1863"/>
    <x v="0"/>
    <s v="W"/>
    <n v="10"/>
    <s v="City"/>
    <s v="Spasms"/>
    <s v="Maple"/>
    <s v="100p"/>
    <m/>
    <s v="Spasms"/>
    <x v="11"/>
  </r>
  <r>
    <s v="5-1863"/>
    <s v="Lesley"/>
    <x v="7"/>
    <n v="6"/>
    <n v="7"/>
    <n v="1863"/>
    <x v="1"/>
    <s v="B"/>
    <n v="22"/>
    <s v="City"/>
    <s v="Killed"/>
    <s v="Cherry"/>
    <s v="200p"/>
    <s v="servant to J. B. Creighead"/>
    <s v="Killed"/>
    <x v="11"/>
  </r>
  <r>
    <s v="5-1863"/>
    <s v="Infant"/>
    <x v="7"/>
    <n v="6"/>
    <n v="8"/>
    <n v="1863"/>
    <x v="0"/>
    <s v="W"/>
    <m/>
    <s v="City"/>
    <s v="Congestion of Lungs"/>
    <s v="Turnpike"/>
    <s v="lot"/>
    <s v="child of A. G. Toryann"/>
    <s v="Congestion of Lungs"/>
    <x v="11"/>
  </r>
  <r>
    <s v="5-1863"/>
    <s v="George"/>
    <x v="7"/>
    <n v="6"/>
    <n v="8"/>
    <n v="1863"/>
    <x v="1"/>
    <s v="B"/>
    <n v="42"/>
    <s v="City"/>
    <s v="Cold"/>
    <s v="Negro lot"/>
    <s v="200p"/>
    <s v="servant of W. S. Whiteman"/>
    <s v="Cold"/>
    <x v="11"/>
  </r>
  <r>
    <s v="5-1863"/>
    <s v="Jackson, J. H."/>
    <x v="7"/>
    <n v="6"/>
    <n v="10"/>
    <n v="1863"/>
    <x v="1"/>
    <s v="W"/>
    <n v="79"/>
    <s v="City"/>
    <s v="Erysiphlas"/>
    <s v="Central"/>
    <s v="200p"/>
    <m/>
    <s v="Erysiphlas"/>
    <x v="11"/>
  </r>
  <r>
    <s v="5-1863"/>
    <s v="Infant"/>
    <x v="7"/>
    <n v="6"/>
    <n v="10"/>
    <n v="1863"/>
    <x v="1"/>
    <s v="W"/>
    <m/>
    <s v="City"/>
    <s v="Measels"/>
    <s v="Turnpike"/>
    <s v="lot"/>
    <s v="child of Wm. Wright"/>
    <s v="Measels"/>
    <x v="11"/>
  </r>
  <r>
    <s v="5-1863"/>
    <s v="Lewis, Soloman"/>
    <x v="7"/>
    <n v="6"/>
    <n v="10"/>
    <n v="1863"/>
    <x v="1"/>
    <s v="B"/>
    <n v="53"/>
    <s v="City"/>
    <s v="Rhumatism"/>
    <s v="Negro lot"/>
    <s v="pauper"/>
    <s v="f. m. c."/>
    <s v="Rhumatism"/>
    <x v="11"/>
  </r>
  <r>
    <s v="5-1863"/>
    <s v="Rowe, Thomas H."/>
    <x v="7"/>
    <n v="6"/>
    <n v="11"/>
    <n v="1863"/>
    <x v="1"/>
    <s v="W"/>
    <n v="60"/>
    <s v="Reffugee"/>
    <s v="Cold"/>
    <s v="Pauper"/>
    <s v="lot"/>
    <m/>
    <s v="Cold"/>
    <x v="11"/>
  </r>
  <r>
    <s v="5-1863"/>
    <s v="infant, f.c.c."/>
    <x v="7"/>
    <n v="6"/>
    <n v="11"/>
    <n v="1863"/>
    <x v="1"/>
    <s v="B"/>
    <m/>
    <s v="City"/>
    <s v="Infl of Bowels"/>
    <s v="Negro lot"/>
    <s v="50p"/>
    <s v="child of Lemiza Davidson- f. w. c."/>
    <s v="Infl of Bowels"/>
    <x v="11"/>
  </r>
  <r>
    <s v="5-1863"/>
    <s v="Infant"/>
    <x v="7"/>
    <n v="6"/>
    <n v="11"/>
    <n v="1863"/>
    <x v="1"/>
    <s v="W"/>
    <m/>
    <s v="City"/>
    <s v="Summer Comp"/>
    <s v="Ingsley Path"/>
    <s v="lot"/>
    <s v="child of James More"/>
    <s v="Summer Comp"/>
    <x v="11"/>
  </r>
  <r>
    <s v="5-1863"/>
    <s v="infant"/>
    <x v="7"/>
    <n v="6"/>
    <n v="11"/>
    <n v="1863"/>
    <x v="1"/>
    <s v="B"/>
    <m/>
    <s v="City"/>
    <s v="Hooping Cough"/>
    <s v="Negro lot"/>
    <s v="50p"/>
    <s v="servant David McGavock"/>
    <s v="Hooping Cough"/>
    <x v="11"/>
  </r>
  <r>
    <s v="5-1863"/>
    <s v="Lanier, Adda"/>
    <x v="7"/>
    <n v="6"/>
    <n v="11"/>
    <n v="1863"/>
    <x v="0"/>
    <s v="W"/>
    <n v="10"/>
    <s v="Edgefield"/>
    <s v="Flux"/>
    <s v="Cherry"/>
    <s v="lot"/>
    <s v="child of L. A. Lanier"/>
    <s v="Flux"/>
    <x v="11"/>
  </r>
  <r>
    <s v="5-1863"/>
    <s v="Newman, Martha"/>
    <x v="7"/>
    <n v="6"/>
    <n v="12"/>
    <n v="1863"/>
    <x v="0"/>
    <s v="W"/>
    <n v="26"/>
    <s v="City"/>
    <s v="Small Pox"/>
    <s v="Maple"/>
    <s v="200p"/>
    <m/>
    <s v="Small Pox"/>
    <x v="11"/>
  </r>
  <r>
    <s v="5-1863"/>
    <s v="Bryant, John"/>
    <x v="7"/>
    <n v="6"/>
    <n v="13"/>
    <n v="1863"/>
    <x v="1"/>
    <s v="W"/>
    <n v="76"/>
    <s v="City"/>
    <s v="Dropsey"/>
    <s v="Pauper"/>
    <s v="lot"/>
    <m/>
    <s v="Dropsey"/>
    <x v="11"/>
  </r>
  <r>
    <s v="5-1863"/>
    <s v="Stuber, Elizebeth"/>
    <x v="7"/>
    <n v="6"/>
    <n v="13"/>
    <n v="1863"/>
    <x v="0"/>
    <s v="W"/>
    <n v="30"/>
    <s v="City"/>
    <s v="Infl of stomach"/>
    <s v="Oak"/>
    <s v="200p"/>
    <m/>
    <s v="Infl of stomach"/>
    <x v="11"/>
  </r>
  <r>
    <s v="5-1863"/>
    <s v="Edward"/>
    <x v="7"/>
    <n v="6"/>
    <n v="13"/>
    <n v="1863"/>
    <x v="1"/>
    <s v="B"/>
    <n v="21"/>
    <s v="City"/>
    <s v="Heart"/>
    <s v="Negro lot"/>
    <s v="200p"/>
    <s v="servant to Andrew Allison"/>
    <s v="Heart"/>
    <x v="11"/>
  </r>
  <r>
    <s v="5-1863"/>
    <s v="infant"/>
    <x v="7"/>
    <n v="6"/>
    <n v="13"/>
    <n v="1863"/>
    <x v="1"/>
    <s v="B"/>
    <m/>
    <s v="City"/>
    <s v="Stilborn"/>
    <s v="Negro lot"/>
    <s v="50p"/>
    <s v="servant to Esq. McConico"/>
    <s v="Stilborn"/>
    <x v="11"/>
  </r>
  <r>
    <s v="5-1863"/>
    <s v="infant"/>
    <x v="7"/>
    <n v="6"/>
    <n v="14"/>
    <n v="1863"/>
    <x v="1"/>
    <s v="B"/>
    <m/>
    <s v="City"/>
    <s v="Cold"/>
    <s v="Negro lot"/>
    <s v="old grave"/>
    <s v="servant to Zack Tolover"/>
    <s v="Cold"/>
    <x v="11"/>
  </r>
  <r>
    <s v="5-1863"/>
    <s v="Infant"/>
    <x v="7"/>
    <n v="6"/>
    <n v="14"/>
    <n v="1863"/>
    <x v="1"/>
    <s v="W"/>
    <m/>
    <s v="City"/>
    <s v="Complication"/>
    <s v="Walnut"/>
    <s v="lot"/>
    <s v="child of James Duckworth"/>
    <s v="Complication"/>
    <x v="11"/>
  </r>
  <r>
    <s v="5-1863"/>
    <s v="infant"/>
    <x v="7"/>
    <n v="6"/>
    <n v="15"/>
    <n v="1863"/>
    <x v="1"/>
    <s v="B"/>
    <m/>
    <s v="City"/>
    <s v="Stilborn"/>
    <s v="Negro lot"/>
    <s v="50p"/>
    <s v="servant to E. Perkins"/>
    <s v="Stilborn"/>
    <x v="11"/>
  </r>
  <r>
    <s v="5-1863"/>
    <s v="Infant"/>
    <x v="7"/>
    <n v="6"/>
    <n v="15"/>
    <n v="1863"/>
    <x v="1"/>
    <s v="W"/>
    <m/>
    <s v="City"/>
    <s v="Stilborn"/>
    <s v="City"/>
    <s v="lot"/>
    <s v="child of Robert Woods"/>
    <s v="Stilborn"/>
    <x v="11"/>
  </r>
  <r>
    <s v="5-1863"/>
    <s v="Powers, Samuel H."/>
    <x v="7"/>
    <n v="6"/>
    <n v="16"/>
    <n v="1863"/>
    <x v="1"/>
    <s v="W"/>
    <n v="56"/>
    <s v="City"/>
    <s v="Pneumonia"/>
    <s v="Poplar"/>
    <s v="lot"/>
    <m/>
    <s v="Pneumonia"/>
    <x v="11"/>
  </r>
  <r>
    <s v="5-1863"/>
    <s v="infant"/>
    <x v="7"/>
    <n v="6"/>
    <n v="16"/>
    <n v="1863"/>
    <x v="0"/>
    <s v="B"/>
    <m/>
    <s v="City"/>
    <s v="Brain Fever"/>
    <s v="Negro lot"/>
    <s v="old grave"/>
    <s v="servant to Phineas Garrett"/>
    <s v="Brain Fever"/>
    <x v="11"/>
  </r>
  <r>
    <s v="5-1863"/>
    <s v="Hailey, James"/>
    <x v="7"/>
    <n v="6"/>
    <n v="16"/>
    <n v="1863"/>
    <x v="1"/>
    <s v="W"/>
    <n v="35"/>
    <s v="City"/>
    <s v="Drowned"/>
    <s v="Pauper"/>
    <s v="lot"/>
    <m/>
    <s v="Drowned"/>
    <x v="11"/>
  </r>
  <r>
    <s v="5-1863"/>
    <s v="Miller, G. L."/>
    <x v="7"/>
    <n v="6"/>
    <n v="16"/>
    <n v="1863"/>
    <x v="1"/>
    <s v="W"/>
    <n v="35"/>
    <s v="City"/>
    <s v="Dropsey"/>
    <s v="Maple"/>
    <s v="200p"/>
    <m/>
    <s v="Dropsey"/>
    <x v="11"/>
  </r>
  <r>
    <s v="5-1863"/>
    <s v="Casy, Matilda"/>
    <x v="7"/>
    <n v="6"/>
    <n v="16"/>
    <n v="1863"/>
    <x v="0"/>
    <s v="W"/>
    <n v="50"/>
    <s v="Country"/>
    <s v="Consumption"/>
    <s v="Plumb"/>
    <m/>
    <s v="Reffugee"/>
    <s v="Consumption"/>
    <x v="11"/>
  </r>
  <r>
    <s v="5-1863"/>
    <s v="Hill, Milly. F.w.c."/>
    <x v="7"/>
    <n v="6"/>
    <n v="16"/>
    <n v="1863"/>
    <x v="0"/>
    <s v="B"/>
    <n v="33"/>
    <s v="City"/>
    <s v="Dropsey"/>
    <s v="Negro lot"/>
    <s v="200p"/>
    <s v="f. w. c."/>
    <s v="Dropsey"/>
    <x v="11"/>
  </r>
  <r>
    <s v="5-1863"/>
    <s v="Infant"/>
    <x v="7"/>
    <n v="6"/>
    <n v="17"/>
    <n v="1863"/>
    <x v="1"/>
    <s v="W"/>
    <m/>
    <s v="City"/>
    <s v="Flux"/>
    <s v="Maple"/>
    <s v="50p"/>
    <s v="child of Oliver Cutter"/>
    <s v="Flux"/>
    <x v="11"/>
  </r>
  <r>
    <s v="5-1863"/>
    <s v="Preston"/>
    <x v="7"/>
    <n v="6"/>
    <n v="17"/>
    <n v="1863"/>
    <x v="1"/>
    <s v="B"/>
    <n v="21"/>
    <s v="City"/>
    <s v="Consumption"/>
    <s v="Negro lot"/>
    <s v="200p"/>
    <s v="servant to William Sanford"/>
    <s v="Consumption"/>
    <x v="11"/>
  </r>
  <r>
    <s v="5-1863"/>
    <s v="Andrews, Nancy"/>
    <x v="7"/>
    <n v="6"/>
    <n v="17"/>
    <n v="1863"/>
    <x v="0"/>
    <s v="W"/>
    <n v="79"/>
    <s v="City"/>
    <s v="Old Age"/>
    <s v="Pauper"/>
    <s v="lot"/>
    <m/>
    <s v="Old Age"/>
    <x v="11"/>
  </r>
  <r>
    <s v="5-1863"/>
    <s v="Thomas"/>
    <x v="7"/>
    <n v="6"/>
    <n v="18"/>
    <n v="1863"/>
    <x v="1"/>
    <s v="B"/>
    <n v="14"/>
    <s v="City"/>
    <s v="Typhoid Fever"/>
    <s v="Negro lot"/>
    <s v="200p"/>
    <s v="servant to Esqr. Southgate"/>
    <s v="Typhoid Fever"/>
    <x v="11"/>
  </r>
  <r>
    <s v="5-1863"/>
    <s v="Infant"/>
    <x v="7"/>
    <n v="6"/>
    <n v="18"/>
    <n v="1863"/>
    <x v="0"/>
    <s v="W"/>
    <m/>
    <s v="City"/>
    <s v="Flux"/>
    <s v="Poplar"/>
    <s v="lot"/>
    <s v="child of J. Hoffman"/>
    <s v="Flux"/>
    <x v="11"/>
  </r>
  <r>
    <s v="5-1863"/>
    <s v="Frank"/>
    <x v="7"/>
    <n v="6"/>
    <n v="18"/>
    <n v="1863"/>
    <x v="1"/>
    <s v="B"/>
    <n v="6"/>
    <s v="City"/>
    <s v="Consumption"/>
    <s v="Negro lot"/>
    <s v="100p"/>
    <s v="servant to Andrew Anderson"/>
    <s v="Consumption"/>
    <x v="11"/>
  </r>
  <r>
    <s v="5-1863"/>
    <s v="Haily, Thomas J."/>
    <x v="7"/>
    <n v="6"/>
    <n v="19"/>
    <n v="1863"/>
    <x v="1"/>
    <s v="W"/>
    <n v="62"/>
    <s v="City"/>
    <s v="Consumption"/>
    <s v="Magnolia"/>
    <s v="200p"/>
    <m/>
    <s v="Consumption"/>
    <x v="11"/>
  </r>
  <r>
    <s v="5-1863"/>
    <s v="2 infants"/>
    <x v="7"/>
    <n v="6"/>
    <n v="19"/>
    <n v="1863"/>
    <x v="0"/>
    <s v="W"/>
    <m/>
    <s v="City"/>
    <s v="Stilborn"/>
    <s v="South End Magnolia"/>
    <s v="lot"/>
    <s v="children of H. Powell"/>
    <s v="Stilborn"/>
    <x v="11"/>
  </r>
  <r>
    <s v="5-1863"/>
    <s v="Infant"/>
    <x v="7"/>
    <n v="6"/>
    <n v="19"/>
    <n v="1863"/>
    <x v="0"/>
    <s v="W"/>
    <m/>
    <s v="City"/>
    <s v="Stilborn"/>
    <m/>
    <m/>
    <m/>
    <s v="Stilborn"/>
    <x v="11"/>
  </r>
  <r>
    <s v="5-1863"/>
    <s v="Infant"/>
    <x v="7"/>
    <n v="6"/>
    <n v="19"/>
    <n v="1863"/>
    <x v="0"/>
    <s v="W"/>
    <m/>
    <s v="City"/>
    <s v="Diarrhoea"/>
    <s v="Central South Side"/>
    <s v="50p"/>
    <s v="child of J. B. Beasley"/>
    <s v="Diarrhoea"/>
    <x v="11"/>
  </r>
  <r>
    <s v="5-1863"/>
    <s v="Robert"/>
    <x v="7"/>
    <n v="6"/>
    <n v="19"/>
    <n v="1863"/>
    <x v="1"/>
    <s v="B"/>
    <n v="75"/>
    <s v="City"/>
    <s v="Old Age"/>
    <s v="Negro lot"/>
    <s v="200p"/>
    <s v="servant to Robert Evens"/>
    <s v="Old Age"/>
    <x v="11"/>
  </r>
  <r>
    <s v="5-1863"/>
    <s v="Infant"/>
    <x v="7"/>
    <n v="6"/>
    <n v="19"/>
    <n v="1863"/>
    <x v="0"/>
    <s v="W"/>
    <m/>
    <s v="City"/>
    <s v="Unknown"/>
    <s v="Central"/>
    <s v="lot"/>
    <s v="child of Nancy T. Reece"/>
    <s v="Unknown"/>
    <x v="11"/>
  </r>
  <r>
    <s v="5-1863"/>
    <s v="Charlott"/>
    <x v="7"/>
    <n v="6"/>
    <n v="20"/>
    <n v="1863"/>
    <x v="0"/>
    <s v="B"/>
    <n v="63"/>
    <s v="City"/>
    <s v="Flux"/>
    <s v="Negro lot"/>
    <s v="200p"/>
    <s v="servant to J. M. Lee"/>
    <s v="Flux"/>
    <x v="11"/>
  </r>
  <r>
    <s v="5-1863"/>
    <s v="Park, Susan"/>
    <x v="7"/>
    <n v="6"/>
    <n v="20"/>
    <n v="1863"/>
    <x v="0"/>
    <s v="W"/>
    <n v="8"/>
    <s v="City"/>
    <s v="Infl of Bowels"/>
    <s v="Central"/>
    <s v="lot"/>
    <s v="from the P. O. Sylum"/>
    <s v="Infl of Bowels"/>
    <x v="11"/>
  </r>
  <r>
    <s v="5-1863"/>
    <s v="Hitchcock, Joseph"/>
    <x v="7"/>
    <n v="6"/>
    <n v="21"/>
    <n v="1863"/>
    <x v="1"/>
    <s v="W"/>
    <n v="51"/>
    <s v="City"/>
    <s v="Cholra Morbus"/>
    <s v="Oak"/>
    <s v="200p"/>
    <m/>
    <s v="Cholra Morbus"/>
    <x v="11"/>
  </r>
  <r>
    <s v="5-1863"/>
    <s v="Howard, Adam"/>
    <x v="7"/>
    <n v="6"/>
    <n v="21"/>
    <n v="1863"/>
    <x v="1"/>
    <s v="B"/>
    <n v="83"/>
    <s v="City"/>
    <s v="Rhumatism"/>
    <s v="Negro lot"/>
    <s v="200p"/>
    <s v="f. m. c."/>
    <s v="Rhumatism"/>
    <x v="11"/>
  </r>
  <r>
    <s v="5-1863"/>
    <s v="Sam"/>
    <x v="7"/>
    <n v="6"/>
    <n v="21"/>
    <n v="1863"/>
    <x v="1"/>
    <s v="B"/>
    <n v="70"/>
    <s v="City"/>
    <s v="Gravel"/>
    <s v="Negro lot"/>
    <s v="200p"/>
    <s v="servant to T. J. Yarbrough"/>
    <s v="Gravel"/>
    <x v="11"/>
  </r>
  <r>
    <s v="5-1863"/>
    <s v="infant"/>
    <x v="7"/>
    <n v="6"/>
    <n v="21"/>
    <n v="1863"/>
    <x v="1"/>
    <s v="B"/>
    <m/>
    <s v="City"/>
    <s v="Unknown"/>
    <s v="Negro lot"/>
    <s v="50p"/>
    <s v="servant to Odis Beach"/>
    <s v="Unknown"/>
    <x v="11"/>
  </r>
  <r>
    <s v="5-1863"/>
    <s v="Infant"/>
    <x v="7"/>
    <n v="6"/>
    <n v="22"/>
    <n v="1863"/>
    <x v="0"/>
    <s v="W"/>
    <m/>
    <s v="City"/>
    <s v="Teething"/>
    <s v="Magnolia"/>
    <m/>
    <s v="soldiers child"/>
    <s v="Teething"/>
    <x v="11"/>
  </r>
  <r>
    <s v="5-1863"/>
    <s v="Young, Beng"/>
    <x v="7"/>
    <n v="6"/>
    <n v="23"/>
    <n v="1863"/>
    <x v="1"/>
    <s v="W"/>
    <n v="42"/>
    <s v="City"/>
    <s v="Debility"/>
    <s v="Oak"/>
    <s v="200p"/>
    <m/>
    <s v="Debility"/>
    <x v="11"/>
  </r>
  <r>
    <s v="5-1863"/>
    <s v="Richard"/>
    <x v="7"/>
    <n v="6"/>
    <n v="23"/>
    <n v="1863"/>
    <x v="1"/>
    <s v="B"/>
    <n v="17"/>
    <s v="City"/>
    <s v="Billious Fever"/>
    <s v="Negro lot"/>
    <s v="200p"/>
    <s v="servant to Caleb Maxwell"/>
    <s v="Billious Fever"/>
    <x v="11"/>
  </r>
  <r>
    <s v="5-1863"/>
    <s v="infant"/>
    <x v="7"/>
    <n v="6"/>
    <n v="23"/>
    <n v="1863"/>
    <x v="1"/>
    <s v="B"/>
    <m/>
    <s v="City"/>
    <s v="Diarrhoea"/>
    <s v="Negro lot"/>
    <s v="50p"/>
    <s v="servant to Henry Hart"/>
    <s v="Diarrhoea"/>
    <x v="11"/>
  </r>
  <r>
    <s v="5-1863"/>
    <s v="Hager"/>
    <x v="7"/>
    <n v="6"/>
    <n v="24"/>
    <n v="1863"/>
    <x v="0"/>
    <s v="B"/>
    <n v="73"/>
    <s v="City"/>
    <s v="Old Age"/>
    <s v="Negro lot"/>
    <s v="200p"/>
    <s v="servant to Dr. Overton"/>
    <s v="Old Age"/>
    <x v="11"/>
  </r>
  <r>
    <s v="5-1863"/>
    <s v="infant"/>
    <x v="7"/>
    <n v="6"/>
    <n v="24"/>
    <n v="1863"/>
    <x v="0"/>
    <s v="B"/>
    <m/>
    <s v="City"/>
    <s v="Teething"/>
    <s v="Negro lot"/>
    <s v="50p"/>
    <s v="servant to Clementine Holemen"/>
    <s v="Teething"/>
    <x v="11"/>
  </r>
  <r>
    <s v="5-1863"/>
    <s v="Buchannan, Mary B."/>
    <x v="7"/>
    <n v="6"/>
    <n v="25"/>
    <n v="1863"/>
    <x v="0"/>
    <s v="W"/>
    <n v="43"/>
    <s v="City"/>
    <s v="Pneumonia"/>
    <s v="Oak"/>
    <s v="lot"/>
    <m/>
    <s v="Pneumonia"/>
    <x v="11"/>
  </r>
  <r>
    <s v="5-1863"/>
    <s v="Infant"/>
    <x v="7"/>
    <n v="6"/>
    <n v="25"/>
    <n v="1863"/>
    <x v="1"/>
    <s v="W"/>
    <m/>
    <s v="City"/>
    <s v="Congestion of Brain"/>
    <s v="Central"/>
    <s v="lot"/>
    <s v="child of H. Owen"/>
    <s v="Congestion of Brain"/>
    <x v="11"/>
  </r>
  <r>
    <s v="5-1863"/>
    <s v="Infant"/>
    <x v="7"/>
    <n v="6"/>
    <n v="25"/>
    <n v="1863"/>
    <x v="0"/>
    <s v="W"/>
    <m/>
    <s v="City"/>
    <s v="Infl of Brain"/>
    <s v="Magnolia"/>
    <s v="lot"/>
    <s v="child of Percila Tucker"/>
    <s v="Infl of Brain"/>
    <x v="11"/>
  </r>
  <r>
    <s v="5-1863"/>
    <s v="Smith, M., f.w.c."/>
    <x v="7"/>
    <n v="6"/>
    <n v="25"/>
    <n v="1863"/>
    <x v="0"/>
    <s v="B"/>
    <n v="55"/>
    <s v="City"/>
    <s v="Lungs"/>
    <s v="Negro lot"/>
    <s v="200p"/>
    <m/>
    <s v="Lungs"/>
    <x v="11"/>
  </r>
  <r>
    <s v="5-1863"/>
    <s v="Meadors, Mary M."/>
    <x v="7"/>
    <n v="6"/>
    <n v="25"/>
    <n v="1863"/>
    <x v="0"/>
    <s v="W"/>
    <n v="75"/>
    <s v="City"/>
    <s v="Complication"/>
    <s v="North"/>
    <s v="lot"/>
    <s v="widdow of John A Meadors, Deceased"/>
    <s v="Complication"/>
    <x v="11"/>
  </r>
  <r>
    <s v="5-1863"/>
    <s v="infant"/>
    <x v="7"/>
    <n v="6"/>
    <n v="25"/>
    <n v="1863"/>
    <x v="1"/>
    <s v="B"/>
    <m/>
    <s v="City"/>
    <s v="Typhoid Fever"/>
    <s v="Negro lot"/>
    <s v="50p"/>
    <s v="servant to Thomas Garrett"/>
    <s v="Typhoid Fever"/>
    <x v="11"/>
  </r>
  <r>
    <s v="5-1863"/>
    <s v="Watkins, Alice A."/>
    <x v="7"/>
    <n v="6"/>
    <n v="26"/>
    <n v="1863"/>
    <x v="0"/>
    <s v="B"/>
    <n v="13"/>
    <s v="City"/>
    <s v="Cancer"/>
    <s v="Cherry"/>
    <s v="200p"/>
    <s v="f. w. c."/>
    <s v="Cancer"/>
    <x v="11"/>
  </r>
  <r>
    <s v="5-1863"/>
    <s v="Hickman, Martha E."/>
    <x v="7"/>
    <n v="6"/>
    <n v="26"/>
    <n v="1863"/>
    <x v="0"/>
    <s v="W"/>
    <n v="23"/>
    <s v="City"/>
    <s v="Child Bed"/>
    <s v="Locust"/>
    <s v="lot"/>
    <m/>
    <s v="Child Bed"/>
    <x v="11"/>
  </r>
  <r>
    <s v="5-1863"/>
    <s v="infant"/>
    <x v="7"/>
    <n v="6"/>
    <n v="26"/>
    <n v="1863"/>
    <x v="1"/>
    <s v="B"/>
    <m/>
    <s v="City"/>
    <s v="Infl of Brian"/>
    <s v="Negro lot"/>
    <s v="50p"/>
    <s v="servant to Sam Jordon"/>
    <s v="Infl of Brian"/>
    <x v="11"/>
  </r>
  <r>
    <s v="5-1863"/>
    <s v="infant, f.c.c."/>
    <x v="7"/>
    <n v="6"/>
    <n v="26"/>
    <n v="1863"/>
    <x v="1"/>
    <s v="B"/>
    <m/>
    <s v="City"/>
    <s v="Teething"/>
    <s v="Negro lot"/>
    <s v="50p"/>
    <s v="child of Edward Wood - f. m. c."/>
    <s v="Teething"/>
    <x v="11"/>
  </r>
  <r>
    <s v="5-1863"/>
    <s v="Infant"/>
    <x v="7"/>
    <n v="6"/>
    <n v="26"/>
    <n v="1863"/>
    <x v="0"/>
    <s v="W"/>
    <m/>
    <s v="City"/>
    <s v="Complication"/>
    <s v="Cor Maple &amp; Cent"/>
    <s v="lot"/>
    <s v="child of J. R. Winbom"/>
    <s v="Complication"/>
    <x v="11"/>
  </r>
  <r>
    <s v="5-1863"/>
    <s v="Eliza"/>
    <x v="7"/>
    <n v="6"/>
    <n v="27"/>
    <n v="1863"/>
    <x v="0"/>
    <s v="B"/>
    <n v="12"/>
    <s v="City"/>
    <s v="Unknown"/>
    <s v="Negro lot"/>
    <s v="200p"/>
    <s v="servant to Mary Ooten"/>
    <s v="Unknown"/>
    <x v="11"/>
  </r>
  <r>
    <s v="5-1863"/>
    <s v="Infant"/>
    <x v="7"/>
    <n v="6"/>
    <n v="27"/>
    <n v="1863"/>
    <x v="1"/>
    <s v="W"/>
    <m/>
    <s v="City"/>
    <s v="Teething"/>
    <s v="Magnolia"/>
    <s v="50p"/>
    <s v="child of Mike Molter"/>
    <s v="Teething"/>
    <x v="11"/>
  </r>
  <r>
    <s v="5-1863"/>
    <s v="Infant"/>
    <x v="7"/>
    <n v="6"/>
    <n v="27"/>
    <n v="1863"/>
    <x v="1"/>
    <s v="W"/>
    <m/>
    <s v="City"/>
    <s v="Teething"/>
    <s v="Magnolia"/>
    <s v="50p"/>
    <s v="child of W. H. Davis"/>
    <s v="Teething"/>
    <x v="11"/>
  </r>
  <r>
    <s v="5-1863"/>
    <s v="Goodrich, Eliza"/>
    <x v="7"/>
    <n v="6"/>
    <n v="27"/>
    <n v="1863"/>
    <x v="0"/>
    <s v="W"/>
    <n v="23"/>
    <s v="City"/>
    <s v="Child Bed"/>
    <s v="Pauper"/>
    <s v="lot"/>
    <m/>
    <s v="Child Bed"/>
    <x v="11"/>
  </r>
  <r>
    <s v="5-1863"/>
    <s v="Deshields, John G."/>
    <x v="7"/>
    <n v="6"/>
    <n v="27"/>
    <n v="1863"/>
    <x v="1"/>
    <s v="W"/>
    <m/>
    <s v="City"/>
    <m/>
    <s v="Central"/>
    <s v="lot"/>
    <m/>
    <n v="0"/>
    <x v="11"/>
  </r>
  <r>
    <s v="5-1863"/>
    <s v="Infant"/>
    <x v="7"/>
    <n v="6"/>
    <n v="27"/>
    <n v="1863"/>
    <x v="0"/>
    <s v="W"/>
    <m/>
    <s v="City"/>
    <s v="Unknown"/>
    <s v="Magnolia"/>
    <s v="soldiers"/>
    <s v="child of A. Eaton"/>
    <s v="Unknown"/>
    <x v="11"/>
  </r>
  <r>
    <s v="5-1863"/>
    <s v="infant"/>
    <x v="7"/>
    <n v="6"/>
    <n v="28"/>
    <n v="1863"/>
    <x v="0"/>
    <s v="B"/>
    <m/>
    <s v="City"/>
    <s v="Billious Fever"/>
    <s v="Negro lot"/>
    <s v="50p"/>
    <s v="servant to Jefferson French"/>
    <s v="Billious Fever"/>
    <x v="11"/>
  </r>
  <r>
    <s v="5-1863"/>
    <s v="Joseph"/>
    <x v="7"/>
    <n v="6"/>
    <n v="29"/>
    <n v="1863"/>
    <x v="1"/>
    <s v="B"/>
    <n v="50"/>
    <s v="City"/>
    <s v="Billious Fever"/>
    <s v="Negro lot"/>
    <s v="200p"/>
    <s v="servant to Dan Weaver"/>
    <s v="Billious Fever"/>
    <x v="11"/>
  </r>
  <r>
    <s v="5-1863"/>
    <s v="Infant"/>
    <x v="7"/>
    <n v="6"/>
    <n v="30"/>
    <n v="1863"/>
    <x v="1"/>
    <s v="W"/>
    <m/>
    <s v="City"/>
    <s v="Hooping Cough"/>
    <s v="Poplar"/>
    <s v="50p"/>
    <s v="child of Mira Thomas"/>
    <s v="Hooping Cough"/>
    <x v="11"/>
  </r>
  <r>
    <s v="5-1863"/>
    <s v="infant"/>
    <x v="7"/>
    <n v="6"/>
    <n v="30"/>
    <n v="1863"/>
    <x v="1"/>
    <s v="B"/>
    <m/>
    <s v="City"/>
    <s v="Teething"/>
    <s v="Negro lot"/>
    <s v="50p"/>
    <s v="servant to Mary H. Creighead"/>
    <s v="Teething"/>
    <x v="11"/>
  </r>
  <r>
    <s v="5-1863"/>
    <s v="Matilda"/>
    <x v="3"/>
    <n v="3"/>
    <n v="1"/>
    <n v="1863"/>
    <x v="0"/>
    <s v="B"/>
    <n v="28"/>
    <s v="City"/>
    <s v="Unknown"/>
    <s v="Central"/>
    <s v="lot"/>
    <s v="servant to Thomas Gowdy"/>
    <s v="Unknown"/>
    <x v="11"/>
  </r>
  <r>
    <s v="5-1863"/>
    <s v="infant"/>
    <x v="3"/>
    <n v="3"/>
    <n v="2"/>
    <n v="1863"/>
    <x v="0"/>
    <s v="B"/>
    <m/>
    <s v="City"/>
    <s v="Spasms"/>
    <s v="Negro lot"/>
    <s v="old grave"/>
    <s v="servant to F. O. Hurt"/>
    <s v="Spasms"/>
    <x v="11"/>
  </r>
  <r>
    <s v="5-1863"/>
    <s v="Gipson, James"/>
    <x v="3"/>
    <n v="3"/>
    <n v="2"/>
    <n v="1863"/>
    <x v="1"/>
    <s v="W"/>
    <m/>
    <s v="Lawrence County"/>
    <s v="Spasms"/>
    <s v="Pauper"/>
    <s v="lot"/>
    <s v="Reffugee"/>
    <s v="Spasms"/>
    <x v="11"/>
  </r>
  <r>
    <s v="5-1863"/>
    <s v="infant, f.c.c."/>
    <x v="3"/>
    <n v="3"/>
    <n v="3"/>
    <n v="1863"/>
    <x v="0"/>
    <s v="B"/>
    <m/>
    <s v="City"/>
    <s v="Unknown"/>
    <s v="Negro lot"/>
    <s v="old grave"/>
    <s v="child of Mary Hagg- f. m. c."/>
    <s v="Unknown"/>
    <x v="11"/>
  </r>
  <r>
    <s v="5-1863"/>
    <s v="infant"/>
    <x v="3"/>
    <n v="3"/>
    <n v="3"/>
    <n v="1863"/>
    <x v="0"/>
    <s v="B"/>
    <m/>
    <s v="City"/>
    <s v="Scroffula"/>
    <s v="Negro lot"/>
    <s v="50p"/>
    <s v="servant to James B. Craighead"/>
    <s v="Scroffula"/>
    <x v="11"/>
  </r>
  <r>
    <s v="5-1863"/>
    <s v="Stewart, John L"/>
    <x v="3"/>
    <n v="3"/>
    <n v="3"/>
    <n v="1863"/>
    <x v="1"/>
    <s v="W"/>
    <n v="54"/>
    <s v="City"/>
    <s v="Typhoid Pneumomia"/>
    <s v="Plumb"/>
    <s v="lot"/>
    <m/>
    <s v="Typhoid Pneumomia"/>
    <x v="11"/>
  </r>
  <r>
    <s v="5-1863"/>
    <s v="George"/>
    <x v="3"/>
    <n v="3"/>
    <n v="4"/>
    <n v="1863"/>
    <x v="1"/>
    <s v="B"/>
    <n v="6"/>
    <s v="City"/>
    <s v="Dyptheria"/>
    <s v="Negro lot"/>
    <s v="50p"/>
    <s v="servant to Mrs. P. Benton"/>
    <s v="Dyptheria"/>
    <x v="11"/>
  </r>
  <r>
    <s v="5-1863"/>
    <s v="infant"/>
    <x v="3"/>
    <n v="3"/>
    <n v="4"/>
    <n v="1863"/>
    <x v="1"/>
    <s v="B"/>
    <m/>
    <s v="City"/>
    <s v="Dyptheria"/>
    <s v="Negro lot"/>
    <s v="50p"/>
    <s v="servant to Ratterman"/>
    <s v="Dyptheria"/>
    <x v="11"/>
  </r>
  <r>
    <s v="5-1863"/>
    <s v="Allen, Lafayett"/>
    <x v="3"/>
    <n v="3"/>
    <n v="4"/>
    <n v="1863"/>
    <x v="1"/>
    <s v="W"/>
    <n v="35"/>
    <s v="City"/>
    <s v="Consumption"/>
    <s v="Pauper"/>
    <m/>
    <m/>
    <s v="Consumption"/>
    <x v="11"/>
  </r>
  <r>
    <s v="5-1863"/>
    <s v="Infant"/>
    <x v="3"/>
    <n v="3"/>
    <n v="4"/>
    <n v="1863"/>
    <x v="0"/>
    <s v="W"/>
    <m/>
    <s v="City"/>
    <s v="Teething"/>
    <s v="Plumb"/>
    <s v="lot"/>
    <s v="child of F. Krech"/>
    <s v="Teething"/>
    <x v="11"/>
  </r>
  <r>
    <s v="5-1863"/>
    <s v="Abnerfidner, James"/>
    <x v="3"/>
    <n v="3"/>
    <n v="4"/>
    <n v="1863"/>
    <x v="1"/>
    <s v="W"/>
    <n v="10"/>
    <s v="City"/>
    <m/>
    <s v="Pauper"/>
    <s v="ground"/>
    <m/>
    <n v="0"/>
    <x v="11"/>
  </r>
  <r>
    <s v="5-1863"/>
    <s v="Soloman"/>
    <x v="3"/>
    <n v="3"/>
    <n v="5"/>
    <n v="1863"/>
    <x v="1"/>
    <s v="B"/>
    <n v="63"/>
    <s v="City"/>
    <s v="Dropsey"/>
    <s v="Negro lot"/>
    <s v="200p"/>
    <s v="servant to Mrs. Price"/>
    <s v="Dropsey"/>
    <x v="11"/>
  </r>
  <r>
    <s v="5-1863"/>
    <s v="Nancy"/>
    <x v="3"/>
    <n v="3"/>
    <n v="5"/>
    <n v="1863"/>
    <x v="0"/>
    <s v="B"/>
    <n v="30"/>
    <s v="City"/>
    <s v="Consumption"/>
    <s v="Negro lot"/>
    <s v="200p"/>
    <s v="servant to Abe Turner"/>
    <s v="Consumption"/>
    <x v="11"/>
  </r>
  <r>
    <s v="5-1863"/>
    <s v="Bass, Ambros, f.m.c."/>
    <x v="3"/>
    <n v="3"/>
    <n v="5"/>
    <n v="1863"/>
    <x v="1"/>
    <s v="B"/>
    <n v="47"/>
    <s v="City"/>
    <s v="Heart"/>
    <s v="Negro lot"/>
    <s v="200p"/>
    <s v="f. m. c."/>
    <s v="Heart"/>
    <x v="11"/>
  </r>
  <r>
    <s v="5-1863"/>
    <s v="Kelley, Ellen"/>
    <x v="3"/>
    <n v="3"/>
    <n v="7"/>
    <n v="1863"/>
    <x v="0"/>
    <s v="W"/>
    <n v="65"/>
    <s v="Vacinity"/>
    <s v="Pneumonia"/>
    <s v="Maple"/>
    <s v="lot"/>
    <m/>
    <s v="Pneumonia"/>
    <x v="11"/>
  </r>
  <r>
    <s v="5-1863"/>
    <s v="Alley, Eliza"/>
    <x v="3"/>
    <n v="3"/>
    <n v="7"/>
    <n v="1863"/>
    <x v="0"/>
    <s v="W"/>
    <n v="36"/>
    <s v="City"/>
    <s v="Unknown"/>
    <s v="Citizen Ground"/>
    <s v="200p"/>
    <m/>
    <s v="Unknown"/>
    <x v="11"/>
  </r>
  <r>
    <s v="5-1863"/>
    <s v="Infant"/>
    <x v="3"/>
    <n v="3"/>
    <n v="7"/>
    <n v="1863"/>
    <x v="0"/>
    <s v="W"/>
    <m/>
    <s v="City"/>
    <s v="Unknown"/>
    <s v="Citizen Ground"/>
    <s v="50p"/>
    <s v="child of G. W. Burns"/>
    <s v="Unknown"/>
    <x v="11"/>
  </r>
  <r>
    <s v="5-1863"/>
    <s v="Infant"/>
    <x v="3"/>
    <n v="3"/>
    <n v="7"/>
    <n v="1863"/>
    <x v="1"/>
    <s v="W"/>
    <m/>
    <s v="City"/>
    <s v="Measels"/>
    <s v="Pauper"/>
    <m/>
    <s v="child of G. W. Short"/>
    <s v="Measels"/>
    <x v="11"/>
  </r>
  <r>
    <s v="5-1863"/>
    <s v="Witt, Louisa"/>
    <x v="3"/>
    <n v="3"/>
    <n v="7"/>
    <n v="1863"/>
    <x v="0"/>
    <s v="W"/>
    <n v="22"/>
    <s v="City"/>
    <s v="Consumption"/>
    <s v="Magnolia"/>
    <s v="200p"/>
    <m/>
    <s v="Consumption"/>
    <x v="11"/>
  </r>
  <r>
    <s v="5-1863"/>
    <s v="Putman, Jarot"/>
    <x v="3"/>
    <n v="3"/>
    <n v="7"/>
    <n v="1863"/>
    <x v="1"/>
    <s v="B"/>
    <n v="50"/>
    <s v="City"/>
    <s v="Cold"/>
    <s v="Negro lot"/>
    <s v="200p"/>
    <s v="servant to A. W. Putman"/>
    <s v="Cold"/>
    <x v="11"/>
  </r>
  <r>
    <s v="5-1863"/>
    <s v="Simon"/>
    <x v="3"/>
    <n v="3"/>
    <n v="7"/>
    <n v="1863"/>
    <x v="1"/>
    <s v="B"/>
    <n v="50"/>
    <s v="City"/>
    <s v="Dropsey"/>
    <s v="Negro lot"/>
    <s v="200p"/>
    <s v="servant to Dan Weaver"/>
    <s v="Dropsey"/>
    <x v="11"/>
  </r>
  <r>
    <s v="5-1863"/>
    <s v="Brunton, Elenora"/>
    <x v="3"/>
    <n v="3"/>
    <n v="7"/>
    <n v="1863"/>
    <x v="0"/>
    <s v="W"/>
    <n v="30"/>
    <s v="City"/>
    <s v="Consumption"/>
    <s v="Plum"/>
    <s v="lot"/>
    <m/>
    <s v="Consumption"/>
    <x v="11"/>
  </r>
  <r>
    <s v="5-1863"/>
    <s v="Infant"/>
    <x v="3"/>
    <n v="3"/>
    <n v="8"/>
    <n v="1863"/>
    <x v="0"/>
    <s v="W"/>
    <m/>
    <s v="City"/>
    <s v="Stilborn"/>
    <s v="Cedar"/>
    <s v="lot"/>
    <s v="child of Capt. Wm. Armstrong"/>
    <s v="Stilborn"/>
    <x v="11"/>
  </r>
  <r>
    <s v="5-1863"/>
    <s v="Mariah"/>
    <x v="3"/>
    <n v="3"/>
    <n v="8"/>
    <n v="1863"/>
    <x v="0"/>
    <s v="B"/>
    <n v="45"/>
    <s v="City"/>
    <s v="Child Bed"/>
    <s v="Negro lot"/>
    <s v="200p"/>
    <s v="servant to Lee Vaughn"/>
    <s v="Child Bed"/>
    <x v="11"/>
  </r>
  <r>
    <s v="5-1863"/>
    <s v="Keen, Arabeta"/>
    <x v="3"/>
    <n v="3"/>
    <n v="8"/>
    <n v="1863"/>
    <x v="0"/>
    <s v="W"/>
    <n v="6"/>
    <s v="City"/>
    <s v="Scarlet Fever"/>
    <s v="Maple"/>
    <s v="old grave"/>
    <s v="child of John Keen"/>
    <s v="Scarlet Fever"/>
    <x v="11"/>
  </r>
  <r>
    <s v="5-1863"/>
    <s v="Steverson, James M."/>
    <x v="3"/>
    <n v="3"/>
    <n v="8"/>
    <n v="1863"/>
    <x v="1"/>
    <s v="W"/>
    <n v="30"/>
    <s v="Decater Ala"/>
    <s v="Gun Shot Wound"/>
    <s v="Mulbury"/>
    <s v="lot"/>
    <m/>
    <s v="Gun Shot Wound"/>
    <x v="11"/>
  </r>
  <r>
    <s v="5-1863"/>
    <s v="Infant"/>
    <x v="3"/>
    <n v="3"/>
    <n v="8"/>
    <n v="1863"/>
    <x v="1"/>
    <s v="W"/>
    <m/>
    <s v="City"/>
    <s v="Scarlet Fever"/>
    <s v="Maple"/>
    <s v="old grave"/>
    <s v="child of Fredrick W. Longworth"/>
    <s v="Scarlet Fever"/>
    <x v="11"/>
  </r>
  <r>
    <s v="5-1863"/>
    <s v="Marshall, Milla"/>
    <x v="3"/>
    <n v="3"/>
    <n v="9"/>
    <n v="1863"/>
    <x v="0"/>
    <s v="W"/>
    <n v="70"/>
    <s v="City"/>
    <s v="Pluracy"/>
    <s v="Maple"/>
    <s v="200p"/>
    <m/>
    <s v="Pluracy"/>
    <x v="11"/>
  </r>
  <r>
    <s v="5-1863"/>
    <s v="Allen, Sarah"/>
    <x v="3"/>
    <n v="3"/>
    <n v="9"/>
    <n v="1863"/>
    <x v="0"/>
    <s v="W"/>
    <n v="97"/>
    <s v="City"/>
    <s v="Old Age"/>
    <s v="Oak"/>
    <s v="lot"/>
    <m/>
    <s v="Old Age"/>
    <x v="11"/>
  </r>
  <r>
    <s v="5-1863"/>
    <s v="Gilbert"/>
    <x v="3"/>
    <n v="3"/>
    <n v="9"/>
    <n v="1863"/>
    <x v="1"/>
    <s v="B"/>
    <n v="38"/>
    <s v="City"/>
    <s v="Pneumonia"/>
    <s v="Negro lot"/>
    <s v="200p"/>
    <s v="servant to P. M. Hinton"/>
    <s v="Pneumonia"/>
    <x v="11"/>
  </r>
  <r>
    <s v="5-1863"/>
    <s v="Infant"/>
    <x v="3"/>
    <n v="3"/>
    <n v="10"/>
    <n v="1863"/>
    <x v="1"/>
    <s v="W"/>
    <m/>
    <s v="City"/>
    <s v="Unknown"/>
    <s v="Maple"/>
    <s v="lot"/>
    <s v="child of N. S. Davis"/>
    <s v="Unknown"/>
    <x v="11"/>
  </r>
  <r>
    <s v="5-1863"/>
    <s v="Infant"/>
    <x v="3"/>
    <n v="3"/>
    <n v="11"/>
    <n v="1863"/>
    <x v="0"/>
    <s v="W"/>
    <m/>
    <s v="City"/>
    <s v="Stilborn"/>
    <s v="Poplar"/>
    <s v="lot"/>
    <s v="child of W. H. Baker"/>
    <s v="Stilborn"/>
    <x v="11"/>
  </r>
  <r>
    <s v="5-1863"/>
    <s v="Greener, Nicholas"/>
    <x v="3"/>
    <n v="3"/>
    <n v="11"/>
    <n v="1863"/>
    <x v="1"/>
    <s v="W"/>
    <n v="49"/>
    <s v="City"/>
    <s v="Fall"/>
    <s v="Citizens Ground"/>
    <s v="200p"/>
    <m/>
    <s v="Fall"/>
    <x v="11"/>
  </r>
  <r>
    <s v="5-1863"/>
    <s v="infant"/>
    <x v="3"/>
    <n v="3"/>
    <n v="11"/>
    <n v="1863"/>
    <x v="1"/>
    <s v="B"/>
    <m/>
    <s v="City"/>
    <m/>
    <s v="Negro lot"/>
    <s v="old grave"/>
    <s v="servant to A. H. Hicks"/>
    <n v="0"/>
    <x v="11"/>
  </r>
  <r>
    <s v="5-1863"/>
    <s v="Betcy"/>
    <x v="3"/>
    <n v="3"/>
    <n v="11"/>
    <n v="1863"/>
    <x v="0"/>
    <s v="B"/>
    <m/>
    <s v="City"/>
    <s v="Consumption"/>
    <s v="Negro lot"/>
    <s v="200p"/>
    <s v="servant to George Gains"/>
    <s v="Consumption"/>
    <x v="11"/>
  </r>
  <r>
    <s v="5-1863"/>
    <s v="Wilson, Ageness, f.w.c."/>
    <x v="3"/>
    <n v="3"/>
    <n v="11"/>
    <n v="1863"/>
    <x v="0"/>
    <s v="B"/>
    <n v="60"/>
    <s v="City"/>
    <s v="Old Age"/>
    <s v="Negro lot"/>
    <s v="lot"/>
    <s v="f. w. c."/>
    <s v="Old Age"/>
    <x v="11"/>
  </r>
  <r>
    <s v="5-1863"/>
    <s v="infant, f.c.c."/>
    <x v="3"/>
    <n v="3"/>
    <n v="12"/>
    <n v="1863"/>
    <x v="1"/>
    <s v="B"/>
    <m/>
    <m/>
    <m/>
    <s v="Negro lot"/>
    <s v="50p"/>
    <s v="child of Wm. Anderson- f. m. c."/>
    <n v="0"/>
    <x v="11"/>
  </r>
  <r>
    <s v="5-1863"/>
    <s v="infant"/>
    <x v="3"/>
    <n v="3"/>
    <n v="12"/>
    <n v="1863"/>
    <x v="1"/>
    <s v="B"/>
    <m/>
    <s v="City"/>
    <s v="Diarrhoea"/>
    <s v="Negro lot"/>
    <s v="old grave"/>
    <s v="servant to J. M. Hinton"/>
    <s v="Diarrhoea"/>
    <x v="11"/>
  </r>
  <r>
    <s v="5-1863"/>
    <s v="Nancy"/>
    <x v="3"/>
    <n v="3"/>
    <n v="13"/>
    <n v="1863"/>
    <x v="0"/>
    <s v="B"/>
    <n v="5"/>
    <s v="City"/>
    <s v="Typhoid Fever"/>
    <s v="Negro lot"/>
    <s v="50p"/>
    <s v="servant to Orvil Ewing"/>
    <s v="Typhoid Fever"/>
    <x v="11"/>
  </r>
  <r>
    <s v="5-1863"/>
    <s v="Nichol, Felix"/>
    <x v="3"/>
    <n v="3"/>
    <n v="14"/>
    <n v="1863"/>
    <x v="1"/>
    <s v="W"/>
    <n v="7"/>
    <s v="City"/>
    <s v="Congestion of Brain"/>
    <s v="Central"/>
    <s v="lot"/>
    <s v="child of F. R. Nichol"/>
    <s v="Congestion of Brain"/>
    <x v="11"/>
  </r>
  <r>
    <s v="5-1863"/>
    <s v="Hawlmark, James"/>
    <x v="3"/>
    <n v="3"/>
    <n v="14"/>
    <n v="1863"/>
    <x v="1"/>
    <s v="W"/>
    <n v="48"/>
    <s v="Marion Ala"/>
    <s v="Chr Diarhoea"/>
    <s v="Stranger lot"/>
    <s v="400 p"/>
    <m/>
    <s v="Chr Diarhoea"/>
    <x v="11"/>
  </r>
  <r>
    <s v="5-1863"/>
    <s v="infant"/>
    <x v="3"/>
    <n v="3"/>
    <n v="14"/>
    <n v="1863"/>
    <x v="1"/>
    <s v="B"/>
    <m/>
    <s v="City"/>
    <s v="Spasms"/>
    <s v="Negro lot"/>
    <s v="50p"/>
    <s v="servant to Dr. McGavock"/>
    <s v="Spasms"/>
    <x v="11"/>
  </r>
  <r>
    <s v="5-1863"/>
    <s v="infant, f.c.c."/>
    <x v="3"/>
    <n v="3"/>
    <n v="14"/>
    <n v="1863"/>
    <x v="0"/>
    <s v="B"/>
    <m/>
    <s v="City"/>
    <s v="Unknown"/>
    <s v="Negro lot"/>
    <n v="50"/>
    <s v="child of Sarah King- f. w. c."/>
    <s v="Unknown"/>
    <x v="11"/>
  </r>
  <r>
    <s v="5-1863"/>
    <s v="Jennings, Caled"/>
    <x v="3"/>
    <n v="3"/>
    <n v="14"/>
    <n v="1863"/>
    <x v="1"/>
    <s v="W"/>
    <n v="10"/>
    <s v="City"/>
    <s v="Scarlet Fever"/>
    <s v="Citizens lot"/>
    <s v="100p"/>
    <s v="child of Mrs. Jennings"/>
    <s v="Scarlet Fever"/>
    <x v="11"/>
  </r>
  <r>
    <s v="5-1863"/>
    <s v="Anderson"/>
    <x v="3"/>
    <n v="3"/>
    <n v="14"/>
    <n v="1863"/>
    <x v="1"/>
    <s v="B"/>
    <n v="21"/>
    <s v="City"/>
    <s v="Pneumonia"/>
    <s v="Negro lot"/>
    <s v="200p"/>
    <s v="servant to Mrs. B. C. Allison"/>
    <s v="Pneumonia"/>
    <x v="11"/>
  </r>
  <r>
    <s v="5-1863"/>
    <s v="Infant"/>
    <x v="3"/>
    <n v="3"/>
    <n v="15"/>
    <n v="1863"/>
    <x v="1"/>
    <s v="W"/>
    <m/>
    <s v="City"/>
    <s v="Stilborn"/>
    <m/>
    <s v="lot"/>
    <s v="child of J. J. Smith"/>
    <s v="Stilborn"/>
    <x v="11"/>
  </r>
  <r>
    <s v="5-1863"/>
    <s v="King, James"/>
    <x v="3"/>
    <n v="3"/>
    <n v="15"/>
    <n v="1863"/>
    <x v="1"/>
    <s v="W"/>
    <n v="36"/>
    <s v="City"/>
    <s v="Consumption"/>
    <s v="Pauper lot"/>
    <m/>
    <m/>
    <s v="Consumption"/>
    <x v="11"/>
  </r>
  <r>
    <s v="5-1863"/>
    <s v="Infant"/>
    <x v="3"/>
    <n v="3"/>
    <n v="16"/>
    <n v="1863"/>
    <x v="1"/>
    <s v="W"/>
    <m/>
    <s v="City"/>
    <s v="Stilborn"/>
    <s v="Maple"/>
    <s v="50p"/>
    <s v="child of Miss Mattie Taylor"/>
    <s v="Stilborn"/>
    <x v="11"/>
  </r>
  <r>
    <s v="5-1863"/>
    <s v="infant, f.c.c."/>
    <x v="3"/>
    <n v="3"/>
    <n v="16"/>
    <n v="1863"/>
    <x v="0"/>
    <s v="B"/>
    <m/>
    <s v="City"/>
    <m/>
    <s v="Poplar"/>
    <s v="lot"/>
    <s v="child of James Wilson- f. m. c."/>
    <n v="0"/>
    <x v="11"/>
  </r>
  <r>
    <s v="5-1863"/>
    <s v="Graham, Thomas"/>
    <x v="3"/>
    <n v="3"/>
    <n v="16"/>
    <n v="1863"/>
    <x v="1"/>
    <s v="W"/>
    <n v="54"/>
    <s v="City"/>
    <s v="Heart"/>
    <s v="Oak"/>
    <s v="lot"/>
    <m/>
    <s v="Heart"/>
    <x v="11"/>
  </r>
  <r>
    <s v="5-1863"/>
    <s v="infant, f.c.c."/>
    <x v="3"/>
    <n v="3"/>
    <n v="16"/>
    <n v="1863"/>
    <x v="1"/>
    <s v="B"/>
    <m/>
    <s v="City"/>
    <m/>
    <s v="Negro lot"/>
    <s v="50p"/>
    <s v="child of Robert Warren- f.m.c."/>
    <n v="0"/>
    <x v="11"/>
  </r>
  <r>
    <s v="5-1863"/>
    <s v="Mercer, Christoper C."/>
    <x v="3"/>
    <n v="3"/>
    <n v="16"/>
    <n v="1863"/>
    <x v="1"/>
    <s v="W"/>
    <n v="6"/>
    <s v="City"/>
    <s v="Typhoid Fever"/>
    <s v="Maple"/>
    <s v="lot"/>
    <s v="child of Wm. Mercer"/>
    <s v="Typhoid Fever"/>
    <x v="11"/>
  </r>
  <r>
    <s v="5-1863"/>
    <s v="infant"/>
    <x v="3"/>
    <n v="3"/>
    <n v="17"/>
    <n v="1863"/>
    <x v="1"/>
    <s v="B"/>
    <m/>
    <s v="City"/>
    <s v="Congestion Brain"/>
    <s v="Negro lot"/>
    <s v="50p"/>
    <s v="servant of Hery Fennel, Contrater"/>
    <s v="Congestion Brain"/>
    <x v="11"/>
  </r>
  <r>
    <s v="5-1863"/>
    <s v="Lawrence, Marrinol"/>
    <x v="3"/>
    <n v="3"/>
    <n v="18"/>
    <n v="1863"/>
    <x v="0"/>
    <s v="B"/>
    <n v="27"/>
    <s v="City"/>
    <s v="Consumption"/>
    <s v="Negro lot"/>
    <s v="200p"/>
    <s v="servant to Dr. W. K. Bowling"/>
    <s v="Consumption"/>
    <x v="11"/>
  </r>
  <r>
    <s v="5-1863"/>
    <s v="infant"/>
    <x v="3"/>
    <n v="3"/>
    <n v="18"/>
    <n v="1863"/>
    <x v="1"/>
    <s v="B"/>
    <m/>
    <s v="City"/>
    <s v="Unknown"/>
    <s v="Negro lot"/>
    <s v="50p"/>
    <s v="servant to Jacob McGavock"/>
    <s v="Unknown"/>
    <x v="11"/>
  </r>
  <r>
    <s v="5-1863"/>
    <s v="Cambell, Joshua"/>
    <x v="3"/>
    <n v="3"/>
    <n v="19"/>
    <n v="1863"/>
    <x v="1"/>
    <s v="W"/>
    <n v="15"/>
    <s v="City"/>
    <s v="Yellow Janders"/>
    <s v="Pauper"/>
    <m/>
    <m/>
    <s v="Yellow Janders"/>
    <x v="11"/>
  </r>
  <r>
    <s v="5-1863"/>
    <s v="Infant"/>
    <x v="3"/>
    <n v="3"/>
    <n v="19"/>
    <n v="1863"/>
    <x v="0"/>
    <s v="B"/>
    <m/>
    <s v="City"/>
    <s v="Croup"/>
    <s v="Pauper"/>
    <s v="Negro lot"/>
    <m/>
    <s v="Croup"/>
    <x v="11"/>
  </r>
  <r>
    <s v="5-1863"/>
    <s v="Fry, Mary C."/>
    <x v="3"/>
    <n v="3"/>
    <n v="20"/>
    <n v="1863"/>
    <x v="0"/>
    <s v="W"/>
    <n v="6"/>
    <s v="City"/>
    <s v="Eysiplas"/>
    <s v="Pauper"/>
    <m/>
    <s v="child of Mary Fry"/>
    <s v="Eysiplas"/>
    <x v="11"/>
  </r>
  <r>
    <s v="5-1863"/>
    <s v="Infant"/>
    <x v="3"/>
    <n v="3"/>
    <n v="20"/>
    <n v="1863"/>
    <x v="0"/>
    <s v="W"/>
    <m/>
    <s v="City"/>
    <s v="Convultions"/>
    <s v="Gully"/>
    <s v="lot"/>
    <s v="child of E. C. Minchin"/>
    <s v="Convultions"/>
    <x v="11"/>
  </r>
  <r>
    <s v="5-1863"/>
    <s v="infant"/>
    <x v="3"/>
    <n v="3"/>
    <n v="21"/>
    <n v="1863"/>
    <x v="0"/>
    <s v="B"/>
    <m/>
    <s v="City"/>
    <s v="Teething"/>
    <s v="Negro lot"/>
    <s v="50p"/>
    <s v="servant to W. B. Ewing"/>
    <s v="Teething"/>
    <x v="11"/>
  </r>
  <r>
    <s v="5-1863"/>
    <s v="Infant"/>
    <x v="3"/>
    <n v="3"/>
    <n v="22"/>
    <n v="1863"/>
    <x v="1"/>
    <s v="W"/>
    <m/>
    <s v="City"/>
    <s v="Stilborn"/>
    <s v="Locust"/>
    <s v="lot"/>
    <s v="child of Wm. Danley"/>
    <s v="Stilborn"/>
    <x v="11"/>
  </r>
  <r>
    <s v="5-1863"/>
    <s v="Wolfenden, Joseph"/>
    <x v="3"/>
    <n v="3"/>
    <n v="22"/>
    <n v="1863"/>
    <x v="1"/>
    <s v="W"/>
    <n v="66"/>
    <s v="City"/>
    <s v="Abeess of Lungs"/>
    <s v="Citizens lot"/>
    <s v="200p"/>
    <m/>
    <s v="Abeess of Lungs"/>
    <x v="11"/>
  </r>
  <r>
    <s v="5-1863"/>
    <s v="infant, f.c.c."/>
    <x v="3"/>
    <n v="3"/>
    <n v="23"/>
    <n v="1863"/>
    <x v="0"/>
    <s v="B"/>
    <m/>
    <s v="City"/>
    <s v="Consumption"/>
    <s v="Cherry"/>
    <s v="lot"/>
    <s v="child of John Stapelton"/>
    <s v="Consumption"/>
    <x v="11"/>
  </r>
  <r>
    <s v="5-1863"/>
    <s v="Infant"/>
    <x v="3"/>
    <n v="3"/>
    <n v="23"/>
    <n v="1863"/>
    <x v="1"/>
    <s v="W"/>
    <m/>
    <s v="City"/>
    <s v="Brain Fever"/>
    <s v="Maple"/>
    <s v="50p"/>
    <s v="child of Ann Brown"/>
    <s v="Brain Fever"/>
    <x v="11"/>
  </r>
  <r>
    <s v="5-1863"/>
    <s v="infant"/>
    <x v="3"/>
    <n v="3"/>
    <n v="23"/>
    <n v="1863"/>
    <x v="1"/>
    <s v="B"/>
    <m/>
    <s v="City"/>
    <s v="Billious Fever"/>
    <s v="Negro lot"/>
    <s v="50p"/>
    <s v="servant to W. B. Harding"/>
    <s v="Billious Fever"/>
    <x v="11"/>
  </r>
  <r>
    <s v="5-1863"/>
    <s v="Long, James"/>
    <x v="3"/>
    <n v="3"/>
    <n v="23"/>
    <n v="1863"/>
    <x v="1"/>
    <s v="W"/>
    <n v="72"/>
    <s v="City"/>
    <s v="Consumption"/>
    <s v="Plumb"/>
    <s v="lot"/>
    <m/>
    <s v="Consumption"/>
    <x v="11"/>
  </r>
  <r>
    <s v="5-1863"/>
    <s v="Meker, Mary"/>
    <x v="3"/>
    <n v="3"/>
    <n v="25"/>
    <n v="1863"/>
    <x v="0"/>
    <s v="W"/>
    <n v="45"/>
    <s v="City"/>
    <s v="Consumption"/>
    <m/>
    <s v="lot"/>
    <m/>
    <s v="Consumption"/>
    <x v="11"/>
  </r>
  <r>
    <s v="5-1863"/>
    <s v="Jeny"/>
    <x v="3"/>
    <n v="3"/>
    <n v="27"/>
    <n v="1863"/>
    <x v="0"/>
    <s v="B"/>
    <n v="23"/>
    <s v="City"/>
    <s v="Dropsey"/>
    <s v="Negro lot"/>
    <s v="200p"/>
    <s v="servant to John H. Ewing"/>
    <s v="Dropsey"/>
    <x v="11"/>
  </r>
  <r>
    <s v="5-1863"/>
    <s v="Charles"/>
    <x v="3"/>
    <n v="3"/>
    <n v="28"/>
    <n v="1863"/>
    <x v="1"/>
    <s v="B"/>
    <n v="5"/>
    <s v="City"/>
    <s v="Scarlet Fever"/>
    <s v="Negro lot"/>
    <n v="50"/>
    <s v="servant to J. Avan"/>
    <s v="Scarlet Fever"/>
    <x v="11"/>
  </r>
  <r>
    <s v="5-1863"/>
    <s v="infant, f.c.c."/>
    <x v="3"/>
    <n v="3"/>
    <n v="28"/>
    <n v="1863"/>
    <x v="1"/>
    <s v="B"/>
    <m/>
    <s v="City"/>
    <s v="Unknown"/>
    <s v="Negro lot"/>
    <s v="50p"/>
    <s v="child of Adam White"/>
    <s v="Unknown"/>
    <x v="11"/>
  </r>
  <r>
    <s v="5-1863"/>
    <s v="Easter"/>
    <x v="3"/>
    <n v="3"/>
    <n v="29"/>
    <n v="1863"/>
    <x v="0"/>
    <s v="B"/>
    <n v="50"/>
    <s v="City"/>
    <s v="Inflamatory Rhumatism"/>
    <s v="Negro lot"/>
    <s v="200p"/>
    <s v="servant to Dr. Newman"/>
    <s v="Inflamatory Rhumatism"/>
    <x v="11"/>
  </r>
  <r>
    <s v="5-1863"/>
    <s v="Allice"/>
    <x v="3"/>
    <n v="3"/>
    <n v="29"/>
    <n v="1863"/>
    <x v="0"/>
    <s v="B"/>
    <n v="5"/>
    <s v="City"/>
    <s v="Scroffalo"/>
    <s v="Negro lot"/>
    <s v="50p"/>
    <s v="servant to Edward Trabue"/>
    <s v="Scroffalo"/>
    <x v="11"/>
  </r>
  <r>
    <s v="5-1863"/>
    <s v="Jerry"/>
    <x v="3"/>
    <n v="3"/>
    <n v="30"/>
    <n v="1863"/>
    <x v="1"/>
    <s v="B"/>
    <n v="44"/>
    <s v="City"/>
    <s v="Rhumatism"/>
    <s v="Negro lot"/>
    <s v="200p"/>
    <s v="servant to W. W. Woodfork"/>
    <s v="Rhumatism"/>
    <x v="11"/>
  </r>
  <r>
    <s v="5-1863"/>
    <s v="Infant"/>
    <x v="3"/>
    <n v="3"/>
    <n v="30"/>
    <n v="1863"/>
    <x v="0"/>
    <s v="W"/>
    <m/>
    <s v="City"/>
    <s v="Dyptheria"/>
    <s v="Central"/>
    <s v="lot"/>
    <s v="child of G. W. McTidda"/>
    <s v="Dyptheria"/>
    <x v="11"/>
  </r>
  <r>
    <s v="5-1863"/>
    <s v="Pembleton, Sarah"/>
    <x v="3"/>
    <n v="3"/>
    <n v="31"/>
    <n v="1863"/>
    <x v="0"/>
    <s v="W"/>
    <n v="75"/>
    <s v="City"/>
    <s v="Old Age"/>
    <s v="Magnolia"/>
    <s v="lot"/>
    <m/>
    <s v="Old Age"/>
    <x v="11"/>
  </r>
  <r>
    <s v="5-1863"/>
    <s v="Ferron, Louisa"/>
    <x v="1"/>
    <n v="5"/>
    <n v="1"/>
    <n v="1863"/>
    <x v="0"/>
    <s v="W"/>
    <n v="34"/>
    <s v="City"/>
    <s v="Chronic Diarr"/>
    <s v="Pauper"/>
    <s v="lot"/>
    <m/>
    <s v="Chronic Diarr"/>
    <x v="11"/>
  </r>
  <r>
    <s v="5-1863"/>
    <s v="Anderson, Chas. S."/>
    <x v="1"/>
    <n v="5"/>
    <n v="2"/>
    <n v="1863"/>
    <x v="1"/>
    <s v="W"/>
    <n v="50"/>
    <s v="City"/>
    <m/>
    <s v="Plumb"/>
    <s v="lot"/>
    <m/>
    <n v="0"/>
    <x v="11"/>
  </r>
  <r>
    <s v="5-1863"/>
    <s v="Melvin, M. R."/>
    <x v="1"/>
    <n v="5"/>
    <n v="2"/>
    <n v="1863"/>
    <x v="0"/>
    <s v="W"/>
    <n v="36"/>
    <s v="City"/>
    <s v="Consumption"/>
    <s v="City"/>
    <s v="lot"/>
    <m/>
    <s v="Consumption"/>
    <x v="11"/>
  </r>
  <r>
    <s v="5-1863"/>
    <s v="Smith, Elizebethe"/>
    <x v="1"/>
    <n v="5"/>
    <n v="3"/>
    <n v="1863"/>
    <x v="0"/>
    <s v="W"/>
    <n v="56"/>
    <s v="City"/>
    <s v="Aperplectic"/>
    <s v="Maple"/>
    <s v="200p"/>
    <m/>
    <s v="Aperplectic"/>
    <x v="11"/>
  </r>
  <r>
    <s v="5-1863"/>
    <s v="Lewis, Stephen, f.m.c."/>
    <x v="1"/>
    <n v="5"/>
    <n v="3"/>
    <n v="1863"/>
    <x v="1"/>
    <s v="B"/>
    <n v="19"/>
    <s v="City"/>
    <s v="Pneumonia"/>
    <s v="Negro lot"/>
    <s v="200p"/>
    <s v="free man of color"/>
    <s v="Pneumonia"/>
    <x v="11"/>
  </r>
  <r>
    <s v="5-1863"/>
    <s v="infant"/>
    <x v="1"/>
    <n v="5"/>
    <n v="3"/>
    <n v="1863"/>
    <x v="1"/>
    <s v="B"/>
    <m/>
    <s v="City"/>
    <s v="Typhoid Fever"/>
    <s v="Negro lot"/>
    <s v="50p"/>
    <s v="servant to John Johnson"/>
    <s v="Typhoid Fever"/>
    <x v="11"/>
  </r>
  <r>
    <s v="5-1863"/>
    <s v="Willis"/>
    <x v="1"/>
    <n v="5"/>
    <n v="4"/>
    <n v="1863"/>
    <x v="1"/>
    <s v="B"/>
    <n v="50"/>
    <s v="City"/>
    <s v="Inflam of Bowels"/>
    <s v="Negro lot"/>
    <s v="old grave"/>
    <s v="servant to Sam Vanlier"/>
    <s v="Inflam of Bowels"/>
    <x v="11"/>
  </r>
  <r>
    <s v="5-1863"/>
    <s v="Infant"/>
    <x v="1"/>
    <n v="5"/>
    <n v="4"/>
    <n v="1863"/>
    <x v="1"/>
    <s v="W"/>
    <m/>
    <s v="City"/>
    <s v="Hooping Cough"/>
    <s v="Central"/>
    <s v="50p"/>
    <s v="child of Alexander High"/>
    <s v="Hooping Cough"/>
    <x v="11"/>
  </r>
  <r>
    <s v="5-1863"/>
    <s v="Infant"/>
    <x v="1"/>
    <n v="5"/>
    <n v="4"/>
    <n v="1863"/>
    <x v="0"/>
    <s v="W"/>
    <m/>
    <s v="City"/>
    <s v="Infl Lungs"/>
    <s v="Central"/>
    <s v="50p"/>
    <s v="child of Joseph Manley"/>
    <s v="Infl Lungs"/>
    <x v="11"/>
  </r>
  <r>
    <s v="5-1863"/>
    <s v="Infant"/>
    <x v="1"/>
    <n v="5"/>
    <n v="4"/>
    <n v="1863"/>
    <x v="1"/>
    <s v="W"/>
    <m/>
    <s v="City"/>
    <s v="Dysentery"/>
    <s v="Maple"/>
    <n v="50"/>
    <s v="child of Jacob Tomdis"/>
    <s v="Dysentery"/>
    <x v="11"/>
  </r>
  <r>
    <s v="5-1863"/>
    <s v="Infant"/>
    <x v="1"/>
    <n v="5"/>
    <n v="4"/>
    <n v="1863"/>
    <x v="2"/>
    <s v="W"/>
    <m/>
    <s v="City"/>
    <s v="Stilborn"/>
    <s v="Maple"/>
    <n v="50"/>
    <s v="child of Harriett Bennett"/>
    <s v="Stilborn"/>
    <x v="11"/>
  </r>
  <r>
    <s v="5-1863"/>
    <s v="infant"/>
    <x v="1"/>
    <n v="5"/>
    <n v="5"/>
    <n v="1863"/>
    <x v="1"/>
    <s v="B"/>
    <m/>
    <s v="City"/>
    <s v="Infl Brain"/>
    <s v="Negro lot"/>
    <s v="old grave"/>
    <s v="servant to Mrs. Gear Thompson"/>
    <s v="Infl Brain"/>
    <x v="11"/>
  </r>
  <r>
    <s v="5-1863"/>
    <s v="Infant"/>
    <x v="1"/>
    <n v="5"/>
    <n v="8"/>
    <n v="1863"/>
    <x v="0"/>
    <s v="W"/>
    <m/>
    <s v="Edgefield"/>
    <s v="Brain Fever"/>
    <s v="Central"/>
    <s v="100p"/>
    <s v="child of James T. Crowdis"/>
    <s v="Brain Fever"/>
    <x v="11"/>
  </r>
  <r>
    <s v="5-1863"/>
    <s v="Alexander, Mary"/>
    <x v="1"/>
    <n v="5"/>
    <n v="8"/>
    <n v="1863"/>
    <x v="0"/>
    <s v="W"/>
    <n v="28"/>
    <s v="City"/>
    <s v="Himorage Lungs"/>
    <s v="Pauper"/>
    <s v="lot"/>
    <m/>
    <s v="Himorage Lungs"/>
    <x v="11"/>
  </r>
  <r>
    <s v="5-1863"/>
    <s v="Infant"/>
    <x v="1"/>
    <n v="5"/>
    <n v="9"/>
    <n v="1863"/>
    <x v="1"/>
    <s v="W"/>
    <m/>
    <s v="City"/>
    <s v="Infl Brain"/>
    <s v="Cherry"/>
    <s v="lot"/>
    <s v="child of J. H. Puckett"/>
    <s v="Infl Brain"/>
    <x v="11"/>
  </r>
  <r>
    <s v="5-1863"/>
    <s v="infant"/>
    <x v="1"/>
    <n v="5"/>
    <n v="9"/>
    <n v="1863"/>
    <x v="0"/>
    <s v="B"/>
    <m/>
    <s v="City"/>
    <s v="Infl Bowels"/>
    <s v="Negro lot"/>
    <s v="50p"/>
    <s v="servant ot L. D. Houston"/>
    <s v="Infl Bowels"/>
    <x v="11"/>
  </r>
  <r>
    <s v="5-1863"/>
    <s v="Green, C. D."/>
    <x v="1"/>
    <n v="5"/>
    <n v="9"/>
    <n v="1863"/>
    <x v="1"/>
    <s v="W"/>
    <n v="10"/>
    <s v="City"/>
    <s v="Consumption"/>
    <s v="Pauper"/>
    <s v="lot"/>
    <m/>
    <s v="Consumption"/>
    <x v="11"/>
  </r>
  <r>
    <s v="5-1863"/>
    <s v="Infant"/>
    <x v="1"/>
    <n v="5"/>
    <n v="10"/>
    <n v="1863"/>
    <x v="1"/>
    <s v="W"/>
    <m/>
    <s v="City"/>
    <s v="Stilborn"/>
    <s v="Magnolia"/>
    <s v="old grave"/>
    <s v="child of A. R. Miller"/>
    <s v="Stilborn"/>
    <x v="11"/>
  </r>
  <r>
    <s v="5-1863"/>
    <s v="Fisher, Margrett"/>
    <x v="1"/>
    <n v="5"/>
    <n v="10"/>
    <n v="1863"/>
    <x v="0"/>
    <s v="W"/>
    <n v="22"/>
    <s v="City"/>
    <s v="Consumption"/>
    <s v="Poplar"/>
    <s v="lot"/>
    <m/>
    <s v="Consumption"/>
    <x v="11"/>
  </r>
  <r>
    <s v="5-1863"/>
    <s v="infant, f.c.c."/>
    <x v="1"/>
    <n v="5"/>
    <n v="11"/>
    <n v="1863"/>
    <x v="1"/>
    <s v="B"/>
    <m/>
    <s v="City"/>
    <s v="Teething"/>
    <s v="Negro lot"/>
    <s v="50p"/>
    <s v="child of John Smith- f. m. c."/>
    <s v="Teething"/>
    <x v="11"/>
  </r>
  <r>
    <s v="5-1863"/>
    <s v="Betsey"/>
    <x v="1"/>
    <n v="5"/>
    <n v="11"/>
    <n v="1863"/>
    <x v="0"/>
    <s v="B"/>
    <n v="44"/>
    <s v="City"/>
    <m/>
    <s v="Negro lot"/>
    <s v="200p"/>
    <s v="servant to C. S. Cooly"/>
    <n v="0"/>
    <x v="11"/>
  </r>
  <r>
    <s v="5-1863"/>
    <s v="infant"/>
    <x v="1"/>
    <n v="5"/>
    <n v="12"/>
    <n v="1863"/>
    <x v="0"/>
    <s v="B"/>
    <m/>
    <s v="City"/>
    <s v="Stilborn"/>
    <s v="Negro lot"/>
    <s v="50p"/>
    <s v="servant of Micheal Maberry"/>
    <s v="Stilborn"/>
    <x v="11"/>
  </r>
  <r>
    <s v="5-1863"/>
    <s v="Fudge, Jacob"/>
    <x v="1"/>
    <n v="5"/>
    <n v="12"/>
    <n v="1863"/>
    <x v="1"/>
    <s v="W"/>
    <n v="75"/>
    <s v="Country"/>
    <s v="Consumption"/>
    <s v="Central"/>
    <s v="400 p"/>
    <m/>
    <s v="Consumption"/>
    <x v="11"/>
  </r>
  <r>
    <s v="5-1863"/>
    <s v="Jaquels, Julinda"/>
    <x v="1"/>
    <n v="5"/>
    <n v="12"/>
    <n v="1863"/>
    <x v="0"/>
    <s v="W"/>
    <n v="26"/>
    <s v="East Tenn"/>
    <s v="Congestive Chill"/>
    <s v="Cental"/>
    <n v="400"/>
    <m/>
    <s v="Congestive Chill"/>
    <x v="11"/>
  </r>
  <r>
    <s v="5-1863"/>
    <s v="infant"/>
    <x v="1"/>
    <n v="5"/>
    <n v="13"/>
    <n v="1863"/>
    <x v="0"/>
    <s v="B"/>
    <m/>
    <s v="City"/>
    <s v="Consumption"/>
    <s v="Negro lot"/>
    <s v="old grave"/>
    <s v="servant of James Kendrick"/>
    <s v="Consumption"/>
    <x v="11"/>
  </r>
  <r>
    <s v="5-1863"/>
    <s v="Newborn, Thomas"/>
    <x v="1"/>
    <n v="5"/>
    <n v="14"/>
    <n v="1863"/>
    <x v="1"/>
    <s v="W"/>
    <n v="63"/>
    <s v="City"/>
    <s v="Paraletic"/>
    <s v="Poplar"/>
    <s v="lot"/>
    <m/>
    <s v="Paraletic"/>
    <x v="11"/>
  </r>
  <r>
    <s v="5-1863"/>
    <s v="infant, f.c.c."/>
    <x v="1"/>
    <n v="5"/>
    <n v="14"/>
    <n v="1863"/>
    <x v="1"/>
    <s v="B"/>
    <m/>
    <s v="City"/>
    <s v="Inflamtion Bowels"/>
    <s v="Poplar"/>
    <s v="lot"/>
    <s v="child of Jerry Stuthers - f. m. c."/>
    <s v="Inflamtion Bowels"/>
    <x v="11"/>
  </r>
  <r>
    <s v="5-1863"/>
    <s v="Horrace"/>
    <x v="1"/>
    <n v="5"/>
    <n v="15"/>
    <n v="1863"/>
    <x v="1"/>
    <s v="B"/>
    <n v="18"/>
    <s v="City"/>
    <s v="Dropsey"/>
    <s v="Negro lot"/>
    <s v="200p"/>
    <s v="servant to M. S. Allen"/>
    <s v="Dropsey"/>
    <x v="11"/>
  </r>
  <r>
    <s v="5-1863"/>
    <s v="William"/>
    <x v="1"/>
    <n v="5"/>
    <n v="15"/>
    <n v="1863"/>
    <x v="1"/>
    <s v="B"/>
    <n v="69"/>
    <s v="City"/>
    <s v="Cold"/>
    <s v="Negro lot"/>
    <s v="200p"/>
    <s v="servant to David McGavock"/>
    <s v="Cold"/>
    <x v="11"/>
  </r>
  <r>
    <s v="5-1863"/>
    <s v="infant"/>
    <x v="1"/>
    <n v="5"/>
    <n v="16"/>
    <n v="1863"/>
    <x v="1"/>
    <s v="B"/>
    <m/>
    <s v="City"/>
    <s v="Pnennonia"/>
    <s v="Negro lot"/>
    <n v="50"/>
    <s v="servant to Wm. L. Brown"/>
    <s v="Pnennonia"/>
    <x v="11"/>
  </r>
  <r>
    <s v="5-1863"/>
    <s v="Infant"/>
    <x v="1"/>
    <n v="5"/>
    <n v="16"/>
    <n v="1863"/>
    <x v="0"/>
    <s v="W"/>
    <m/>
    <s v="City"/>
    <s v="Flux"/>
    <m/>
    <s v="lot"/>
    <s v="child of John Goring"/>
    <s v="Flux"/>
    <x v="11"/>
  </r>
  <r>
    <s v="5-1863"/>
    <s v="Jackson, Zilpha"/>
    <x v="1"/>
    <n v="5"/>
    <n v="16"/>
    <n v="1863"/>
    <x v="0"/>
    <s v="W"/>
    <n v="72"/>
    <s v="City"/>
    <s v="Complication"/>
    <s v="Central"/>
    <s v="200p"/>
    <m/>
    <s v="Complication"/>
    <x v="11"/>
  </r>
  <r>
    <s v="5-1863"/>
    <s v="Infant"/>
    <x v="1"/>
    <n v="5"/>
    <n v="17"/>
    <n v="1863"/>
    <x v="1"/>
    <s v="W"/>
    <m/>
    <s v="City"/>
    <s v="Diarhoea"/>
    <s v="Plumb"/>
    <s v="lot"/>
    <s v="child of Jacob Schutt"/>
    <s v="Diarhoea"/>
    <x v="11"/>
  </r>
  <r>
    <s v="5-1863"/>
    <s v="Copass, Elizebeh"/>
    <x v="1"/>
    <n v="5"/>
    <n v="18"/>
    <n v="1863"/>
    <x v="0"/>
    <s v="W"/>
    <n v="17"/>
    <s v="City"/>
    <m/>
    <s v="Central"/>
    <s v="200p"/>
    <m/>
    <n v="0"/>
    <x v="11"/>
  </r>
  <r>
    <s v="5-1863"/>
    <s v="infant"/>
    <x v="1"/>
    <n v="5"/>
    <n v="19"/>
    <n v="1863"/>
    <x v="1"/>
    <s v="B"/>
    <m/>
    <s v="City"/>
    <s v="Hooping Cough"/>
    <s v="Negro lot"/>
    <s v="50p"/>
    <s v="servant to Sam Pointer"/>
    <s v="Hooping Cough"/>
    <x v="11"/>
  </r>
  <r>
    <s v="5-1863"/>
    <s v="Infant"/>
    <x v="1"/>
    <n v="5"/>
    <n v="19"/>
    <n v="1863"/>
    <x v="0"/>
    <s v="W"/>
    <m/>
    <s v="City"/>
    <s v="Flux"/>
    <s v="Magnolia"/>
    <s v="old grave"/>
    <s v="child of Washington Farrell"/>
    <s v="Flux"/>
    <x v="11"/>
  </r>
  <r>
    <s v="5-1863"/>
    <s v="Francis, Mary A."/>
    <x v="1"/>
    <n v="5"/>
    <n v="19"/>
    <n v="1863"/>
    <x v="0"/>
    <s v="W"/>
    <n v="41"/>
    <s v="City"/>
    <s v="Congestive Chill"/>
    <s v="Plumb"/>
    <s v="lot"/>
    <m/>
    <s v="Congestive Chill"/>
    <x v="11"/>
  </r>
  <r>
    <s v="5-1863"/>
    <s v="Manerva"/>
    <x v="1"/>
    <n v="5"/>
    <n v="20"/>
    <n v="1863"/>
    <x v="0"/>
    <s v="B"/>
    <n v="22"/>
    <s v="City"/>
    <s v="Cold"/>
    <s v="Negro lot"/>
    <s v="200p"/>
    <s v="servant to M. Maberry"/>
    <s v="Cold"/>
    <x v="11"/>
  </r>
  <r>
    <s v="5-1863"/>
    <s v="Joseph"/>
    <x v="1"/>
    <n v="5"/>
    <n v="21"/>
    <n v="1863"/>
    <x v="1"/>
    <s v="B"/>
    <n v="10"/>
    <s v="City"/>
    <s v="Killed"/>
    <s v="Negro lot"/>
    <s v="200p"/>
    <s v="servant to Young Pointer"/>
    <s v="Killed"/>
    <x v="11"/>
  </r>
  <r>
    <s v="5-1863"/>
    <s v="Infant"/>
    <x v="1"/>
    <n v="5"/>
    <n v="21"/>
    <n v="1863"/>
    <x v="1"/>
    <s v="W"/>
    <m/>
    <s v="City"/>
    <s v="Scalded"/>
    <s v="Central"/>
    <s v="lot"/>
    <s v="child of James Graham"/>
    <s v="Scalded"/>
    <x v="11"/>
  </r>
  <r>
    <s v="5-1863"/>
    <s v="infant"/>
    <x v="1"/>
    <n v="5"/>
    <n v="21"/>
    <n v="1863"/>
    <x v="0"/>
    <s v="B"/>
    <m/>
    <s v="City"/>
    <s v="Cold"/>
    <s v="Negro lot"/>
    <s v="50p"/>
    <s v="servant to Robert Foster"/>
    <s v="Cold"/>
    <x v="11"/>
  </r>
  <r>
    <s v="5-1863"/>
    <s v="Burnes, George W."/>
    <x v="1"/>
    <n v="5"/>
    <n v="21"/>
    <n v="1863"/>
    <x v="1"/>
    <s v="W"/>
    <n v="55"/>
    <s v="City"/>
    <s v="Pneumonia"/>
    <s v="Maple"/>
    <s v="200p"/>
    <m/>
    <s v="Pneumonia"/>
    <x v="11"/>
  </r>
  <r>
    <s v="5-1863"/>
    <s v="Carter, Caroline, f.w.c."/>
    <x v="1"/>
    <n v="5"/>
    <n v="22"/>
    <n v="1863"/>
    <x v="0"/>
    <s v="B"/>
    <n v="13"/>
    <s v="City"/>
    <s v="Typhoid Fever"/>
    <s v="Poplar"/>
    <s v="lot"/>
    <s v="f. w. c."/>
    <s v="Typhoid Fever"/>
    <x v="11"/>
  </r>
  <r>
    <s v="5-1863"/>
    <s v="Nellams, Elias"/>
    <x v="1"/>
    <n v="5"/>
    <n v="22"/>
    <n v="1863"/>
    <x v="0"/>
    <s v="W"/>
    <n v="40"/>
    <s v="City"/>
    <s v="Chronic Diar"/>
    <s v="Plumb"/>
    <s v="lot"/>
    <m/>
    <s v="Chronic Diar"/>
    <x v="11"/>
  </r>
  <r>
    <s v="5-1863"/>
    <s v="Jacob"/>
    <x v="1"/>
    <n v="5"/>
    <n v="23"/>
    <n v="1863"/>
    <x v="1"/>
    <s v="B"/>
    <n v="48"/>
    <s v="City"/>
    <s v="Brain Fever"/>
    <s v="Negro lot"/>
    <s v="200p"/>
    <s v="servant to Esq James Johnson"/>
    <s v="Brain Fever"/>
    <x v="11"/>
  </r>
  <r>
    <s v="5-1863"/>
    <s v="Solloman"/>
    <x v="1"/>
    <n v="5"/>
    <n v="23"/>
    <n v="1863"/>
    <x v="1"/>
    <s v="B"/>
    <n v="50"/>
    <s v="City"/>
    <s v="Consumption"/>
    <s v="Negro lot"/>
    <s v="200p"/>
    <s v="servant to Isaac Stull"/>
    <s v="Consumption"/>
    <x v="11"/>
  </r>
  <r>
    <s v="5-1863"/>
    <s v="Ewing, Sarah"/>
    <x v="1"/>
    <n v="5"/>
    <n v="23"/>
    <n v="1863"/>
    <x v="0"/>
    <s v="W"/>
    <n v="22"/>
    <s v="City"/>
    <s v="Eryriplas"/>
    <s v="Maple"/>
    <s v="200p"/>
    <m/>
    <s v="Eryriplas"/>
    <x v="11"/>
  </r>
  <r>
    <s v="5-1863"/>
    <s v="Infant"/>
    <x v="1"/>
    <n v="5"/>
    <n v="24"/>
    <n v="1863"/>
    <x v="0"/>
    <s v="W"/>
    <m/>
    <s v="City"/>
    <s v="Diarrhaea"/>
    <s v="Maple"/>
    <s v="50p"/>
    <s v="child of A. G. W. Thomas"/>
    <s v="Diarrhaea"/>
    <x v="11"/>
  </r>
  <r>
    <s v="5-1863"/>
    <s v="infant"/>
    <x v="1"/>
    <n v="5"/>
    <n v="24"/>
    <n v="1863"/>
    <x v="1"/>
    <s v="B"/>
    <m/>
    <s v="City"/>
    <s v="Lung Effectation"/>
    <s v="Negro lot"/>
    <s v="50p"/>
    <s v="servant to D. P. Hadley"/>
    <s v="Lung Effectation"/>
    <x v="11"/>
  </r>
  <r>
    <s v="5-1863"/>
    <s v="infant, f.c.c."/>
    <x v="1"/>
    <n v="5"/>
    <n v="24"/>
    <n v="1863"/>
    <x v="1"/>
    <s v="B"/>
    <m/>
    <s v="City"/>
    <s v="Cold"/>
    <s v="Negro lot"/>
    <s v="50p"/>
    <s v="child of Joseph Smith- f. m. c."/>
    <s v="Cold"/>
    <x v="11"/>
  </r>
  <r>
    <s v="5-1863"/>
    <s v="Digans, Elizebeth"/>
    <x v="1"/>
    <n v="5"/>
    <n v="25"/>
    <n v="1863"/>
    <x v="0"/>
    <s v="W"/>
    <n v="48"/>
    <s v="City"/>
    <s v="Consumption"/>
    <s v="Pauper"/>
    <s v="lot"/>
    <m/>
    <s v="Consumption"/>
    <x v="11"/>
  </r>
  <r>
    <s v="5-1863"/>
    <s v="Infant"/>
    <x v="1"/>
    <n v="5"/>
    <n v="25"/>
    <n v="1863"/>
    <x v="0"/>
    <s v="W"/>
    <m/>
    <s v="City"/>
    <m/>
    <s v="Magnolia"/>
    <s v="50p"/>
    <s v="child of Lawrence Scheurich"/>
    <n v="0"/>
    <x v="11"/>
  </r>
  <r>
    <s v="5-1863"/>
    <s v="Clora"/>
    <x v="1"/>
    <n v="5"/>
    <n v="25"/>
    <n v="1863"/>
    <x v="0"/>
    <s v="B"/>
    <n v="60"/>
    <s v="Vacinity"/>
    <s v="Rhumatism"/>
    <s v="Negro lot"/>
    <s v="400 p"/>
    <s v="servant to R. W. Shaffer, Sr."/>
    <s v="Rhumatism"/>
    <x v="11"/>
  </r>
  <r>
    <s v="5-1863"/>
    <s v="Green, Virginia"/>
    <x v="1"/>
    <n v="5"/>
    <n v="26"/>
    <n v="1863"/>
    <x v="0"/>
    <s v="W"/>
    <n v="31"/>
    <s v="City"/>
    <s v="Consumption"/>
    <s v="Pine"/>
    <s v="lot"/>
    <m/>
    <s v="Consumption"/>
    <x v="11"/>
  </r>
  <r>
    <s v="5-1863"/>
    <s v="White, Wm., f.m.c."/>
    <x v="1"/>
    <n v="5"/>
    <n v="26"/>
    <n v="1863"/>
    <x v="1"/>
    <s v="B"/>
    <n v="80"/>
    <s v="City"/>
    <s v="Old Age"/>
    <s v="Negro lot"/>
    <s v="200p"/>
    <s v="free man of color"/>
    <s v="Old Age"/>
    <x v="11"/>
  </r>
  <r>
    <s v="5-1863"/>
    <s v="infant"/>
    <x v="1"/>
    <n v="5"/>
    <n v="26"/>
    <n v="1863"/>
    <x v="0"/>
    <s v="B"/>
    <m/>
    <s v="City"/>
    <s v="Phthisie"/>
    <s v="Negro lot"/>
    <s v="50p"/>
    <s v="servant to Mat Stratton"/>
    <s v="Phthisie"/>
    <x v="11"/>
  </r>
  <r>
    <s v="5-1863"/>
    <s v="Infant"/>
    <x v="1"/>
    <n v="5"/>
    <n v="26"/>
    <n v="1863"/>
    <x v="1"/>
    <s v="W"/>
    <m/>
    <s v="City"/>
    <s v="Brain Fever"/>
    <s v="Central"/>
    <s v="50p"/>
    <s v="child of E. O. Nathurst"/>
    <s v="Brain Fever"/>
    <x v="11"/>
  </r>
  <r>
    <s v="5-1863"/>
    <s v="Infant"/>
    <x v="1"/>
    <n v="5"/>
    <n v="27"/>
    <n v="1863"/>
    <x v="0"/>
    <s v="W"/>
    <m/>
    <s v="City"/>
    <s v="Scarlett Fever"/>
    <s v="Central"/>
    <s v="old grave"/>
    <s v="child of E. O. Nathurst"/>
    <s v="Scarlett Fever"/>
    <x v="11"/>
  </r>
  <r>
    <s v="5-1863"/>
    <s v="infant"/>
    <x v="1"/>
    <n v="5"/>
    <n v="27"/>
    <n v="1863"/>
    <x v="1"/>
    <s v="B"/>
    <m/>
    <s v="City"/>
    <m/>
    <s v="Negro lot"/>
    <s v="50p"/>
    <s v="servant to D. Houston"/>
    <n v="0"/>
    <x v="11"/>
  </r>
  <r>
    <s v="5-1863"/>
    <s v="Infant"/>
    <x v="1"/>
    <n v="5"/>
    <n v="27"/>
    <n v="1863"/>
    <x v="0"/>
    <s v="W"/>
    <m/>
    <s v="City"/>
    <s v="Scarlett Fever"/>
    <s v="Maple"/>
    <s v="50p"/>
    <s v="child of Elizebeth Brookman"/>
    <s v="Scarlett Fever"/>
    <x v="11"/>
  </r>
  <r>
    <s v="5-1863"/>
    <s v="Infant"/>
    <x v="1"/>
    <n v="5"/>
    <n v="28"/>
    <n v="1863"/>
    <x v="1"/>
    <s v="W"/>
    <m/>
    <s v="Edgefield"/>
    <s v="Typhoid Pneu"/>
    <s v="Poplar"/>
    <s v="lot"/>
    <s v="child of Wm. H. Baker"/>
    <s v="Typhoid Pneu"/>
    <x v="11"/>
  </r>
  <r>
    <s v="5-1863"/>
    <s v="infant"/>
    <x v="1"/>
    <n v="5"/>
    <n v="28"/>
    <n v="1863"/>
    <x v="0"/>
    <s v="B"/>
    <m/>
    <s v="City"/>
    <s v="Teething"/>
    <s v="Negro lot"/>
    <s v="50p"/>
    <s v="servant to Elizebeth Plumer"/>
    <s v="Teething"/>
    <x v="11"/>
  </r>
  <r>
    <s v="5-1863"/>
    <s v="Anderson"/>
    <x v="1"/>
    <n v="5"/>
    <n v="28"/>
    <n v="1863"/>
    <x v="1"/>
    <s v="B"/>
    <n v="5"/>
    <s v="Vacinity"/>
    <s v="Typhoid Fever"/>
    <s v="Negro lot"/>
    <s v="100p"/>
    <s v="servant to Adam Cox"/>
    <s v="Typhoid Fever"/>
    <x v="11"/>
  </r>
  <r>
    <s v="5-1863"/>
    <s v="Hughs, Raph, f.m.c."/>
    <x v="1"/>
    <n v="5"/>
    <n v="28"/>
    <n v="1863"/>
    <x v="1"/>
    <s v="B"/>
    <n v="70"/>
    <s v="City"/>
    <s v="Dropsey"/>
    <s v="Negro lot"/>
    <s v="old grave"/>
    <s v="f. m. c."/>
    <s v="Dropsey"/>
    <x v="11"/>
  </r>
  <r>
    <s v="5-1863"/>
    <s v="Infant"/>
    <x v="1"/>
    <n v="5"/>
    <n v="29"/>
    <n v="1863"/>
    <x v="1"/>
    <s v="W"/>
    <m/>
    <s v="City"/>
    <m/>
    <s v="Maple"/>
    <s v="old grave"/>
    <s v="child of Sarah Dowdy"/>
    <n v="0"/>
    <x v="11"/>
  </r>
  <r>
    <s v="5-1863"/>
    <s v="Caroline"/>
    <x v="1"/>
    <n v="5"/>
    <n v="29"/>
    <n v="1863"/>
    <x v="0"/>
    <s v="B"/>
    <n v="59"/>
    <s v="City"/>
    <s v="Flux"/>
    <s v="Negro lot"/>
    <s v="200p"/>
    <s v="servant to Wm. Scruggs"/>
    <s v="Flux"/>
    <x v="11"/>
  </r>
  <r>
    <s v="5-1863"/>
    <s v="infant, f.c.c."/>
    <x v="1"/>
    <n v="5"/>
    <n v="29"/>
    <n v="1863"/>
    <x v="1"/>
    <s v="B"/>
    <m/>
    <s v="City"/>
    <s v="Could"/>
    <s v="Negro lot"/>
    <s v="50p"/>
    <s v="child of Eliza Perkins"/>
    <s v="Could"/>
    <x v="11"/>
  </r>
  <r>
    <s v="5-1863"/>
    <s v="Infant"/>
    <x v="1"/>
    <n v="5"/>
    <n v="29"/>
    <n v="1863"/>
    <x v="1"/>
    <s v="W"/>
    <m/>
    <s v="City"/>
    <s v="Croup"/>
    <s v="Central"/>
    <s v="50p"/>
    <s v="child of N. Beckenbach"/>
    <s v="Croup"/>
    <x v="11"/>
  </r>
  <r>
    <s v="5-1863"/>
    <s v="infant"/>
    <x v="1"/>
    <n v="5"/>
    <n v="29"/>
    <n v="1863"/>
    <x v="1"/>
    <s v="B"/>
    <m/>
    <s v="City"/>
    <s v="Spasms"/>
    <s v="Pine"/>
    <s v="lot"/>
    <s v="servant to Isaac Paul"/>
    <s v="Spasms"/>
    <x v="11"/>
  </r>
  <r>
    <s v="5-1863"/>
    <s v="Holland, James"/>
    <x v="1"/>
    <n v="5"/>
    <n v="30"/>
    <n v="1863"/>
    <x v="1"/>
    <s v="W"/>
    <n v="8"/>
    <s v="City"/>
    <s v="Scarlet Fever"/>
    <s v="P. O. A. lot"/>
    <m/>
    <s v="child from the Orphan Asylum"/>
    <s v="Scarlet Fever"/>
    <x v="11"/>
  </r>
  <r>
    <s v="5-1863"/>
    <s v="Infant"/>
    <x v="1"/>
    <n v="5"/>
    <n v="30"/>
    <n v="1863"/>
    <x v="1"/>
    <s v="W"/>
    <m/>
    <s v="City"/>
    <s v="Scarlet Fever"/>
    <s v="Maple"/>
    <s v="50p"/>
    <s v="child of S. Shindler"/>
    <s v="Scarlet Fever"/>
    <x v="11"/>
  </r>
  <r>
    <s v="5-1863"/>
    <s v="infant"/>
    <x v="1"/>
    <n v="5"/>
    <n v="30"/>
    <n v="1863"/>
    <x v="1"/>
    <s v="B"/>
    <m/>
    <s v="City"/>
    <s v="Lungs"/>
    <s v="Walnut"/>
    <s v="lot"/>
    <s v="servant to Jane Williams"/>
    <s v="Lungs"/>
    <x v="11"/>
  </r>
  <r>
    <s v="5-1863"/>
    <s v="infant"/>
    <x v="1"/>
    <n v="5"/>
    <n v="30"/>
    <n v="1863"/>
    <x v="0"/>
    <s v="B"/>
    <m/>
    <s v="City"/>
    <s v="Teething"/>
    <s v="Negro lot"/>
    <s v="50p"/>
    <s v="servant to Mark West"/>
    <s v="Teething"/>
    <x v="11"/>
  </r>
  <r>
    <s v="5-1863"/>
    <s v="infant, f.c.c."/>
    <x v="1"/>
    <n v="5"/>
    <n v="31"/>
    <n v="1863"/>
    <x v="0"/>
    <s v="B"/>
    <m/>
    <s v="City"/>
    <m/>
    <s v="Poplar"/>
    <s v="old grave"/>
    <s v="child of Sarah Playor"/>
    <n v="0"/>
    <x v="11"/>
  </r>
  <r>
    <s v="5-1863"/>
    <s v="Infant"/>
    <x v="1"/>
    <n v="5"/>
    <n v="31"/>
    <n v="1863"/>
    <x v="1"/>
    <s v="W"/>
    <m/>
    <s v="City"/>
    <m/>
    <s v="Turnpike"/>
    <s v="old grave"/>
    <s v="child of T. Willis"/>
    <n v="0"/>
    <x v="11"/>
  </r>
  <r>
    <s v="5-1863"/>
    <s v="infant"/>
    <x v="4"/>
    <n v="11"/>
    <n v="1"/>
    <n v="1863"/>
    <x v="1"/>
    <s v="B"/>
    <m/>
    <s v="City"/>
    <s v="Unknown"/>
    <s v="Negro lot"/>
    <n v="50"/>
    <s v="servant to G. P. Smith"/>
    <s v="Unknown"/>
    <x v="11"/>
  </r>
  <r>
    <s v="5-1863"/>
    <s v="McQuibin, Robt"/>
    <x v="4"/>
    <n v="11"/>
    <n v="1"/>
    <n v="1863"/>
    <x v="1"/>
    <s v="W"/>
    <n v="82"/>
    <s v="City"/>
    <s v="Old Age"/>
    <s v="Kingsley"/>
    <s v="lot"/>
    <m/>
    <s v="Old Age"/>
    <x v="11"/>
  </r>
  <r>
    <s v="5-1863"/>
    <s v="Thomas, Jonothan"/>
    <x v="4"/>
    <n v="11"/>
    <n v="1"/>
    <n v="1863"/>
    <x v="1"/>
    <s v="W"/>
    <n v="61"/>
    <s v="Summer Co."/>
    <s v="Chr diarrhoea"/>
    <s v="Central"/>
    <s v="lot"/>
    <m/>
    <s v="Chr diarrhoea"/>
    <x v="11"/>
  </r>
  <r>
    <s v="5-1863"/>
    <s v="Harriet"/>
    <x v="4"/>
    <n v="11"/>
    <n v="1"/>
    <n v="1863"/>
    <x v="0"/>
    <s v="B"/>
    <n v="38"/>
    <s v="City"/>
    <s v="Dropsy"/>
    <s v="Negro lot"/>
    <n v="200"/>
    <s v="servant to Wm. Edmonson"/>
    <s v="Dropsy"/>
    <x v="11"/>
  </r>
  <r>
    <s v="5-1863"/>
    <s v="Infant"/>
    <x v="4"/>
    <n v="11"/>
    <n v="6"/>
    <n v="1863"/>
    <x v="1"/>
    <s v="W"/>
    <m/>
    <s v="City"/>
    <s v="Cold"/>
    <s v="Central"/>
    <n v="50"/>
    <s v="son of Daniel Schuburt"/>
    <s v="Cold"/>
    <x v="11"/>
  </r>
  <r>
    <s v="5-1863"/>
    <s v="Schuburt, Nelly"/>
    <x v="4"/>
    <n v="11"/>
    <n v="6"/>
    <n v="1863"/>
    <x v="0"/>
    <s v="W"/>
    <n v="9"/>
    <s v="City"/>
    <s v="Diarrhoea"/>
    <s v="Central"/>
    <n v="100"/>
    <s v="daughter of Daniel Schuburt"/>
    <s v="Diarrhoea"/>
    <x v="11"/>
  </r>
  <r>
    <s v="5-1863"/>
    <s v="Crowford, D. C."/>
    <x v="4"/>
    <n v="11"/>
    <n v="6"/>
    <n v="1863"/>
    <x v="1"/>
    <s v="W"/>
    <n v="53"/>
    <s v="Collumbia, Tenn"/>
    <s v="Small Pox"/>
    <s v="Magnolia"/>
    <s v="400 p"/>
    <m/>
    <s v="Small Pox"/>
    <x v="11"/>
  </r>
  <r>
    <s v="5-1863"/>
    <s v="Infant"/>
    <x v="4"/>
    <n v="11"/>
    <n v="7"/>
    <n v="1863"/>
    <x v="1"/>
    <s v="W"/>
    <m/>
    <s v="City"/>
    <s v="Teething"/>
    <m/>
    <n v="50"/>
    <s v="child of John R. W. Percy"/>
    <s v="Teething"/>
    <x v="11"/>
  </r>
  <r>
    <s v="5-1863"/>
    <s v="infant"/>
    <x v="4"/>
    <n v="11"/>
    <n v="7"/>
    <n v="1863"/>
    <x v="0"/>
    <s v="B"/>
    <m/>
    <s v="City"/>
    <s v="Whooping Cough"/>
    <s v="Negro lot"/>
    <n v="50"/>
    <s v="servant to Alex Allison"/>
    <s v="Whooping Cough"/>
    <x v="11"/>
  </r>
  <r>
    <s v="5-1863"/>
    <s v="Huff, L. B."/>
    <x v="4"/>
    <n v="11"/>
    <n v="8"/>
    <n v="1863"/>
    <x v="1"/>
    <s v="W"/>
    <n v="50"/>
    <s v="City"/>
    <s v="Consumption"/>
    <s v="Cherry"/>
    <s v="lot"/>
    <m/>
    <s v="Consumption"/>
    <x v="11"/>
  </r>
  <r>
    <s v="5-1863"/>
    <s v="Infant"/>
    <x v="4"/>
    <n v="11"/>
    <n v="10"/>
    <n v="1863"/>
    <x v="0"/>
    <s v="W"/>
    <m/>
    <s v="City"/>
    <s v="Stilborn"/>
    <s v="Magnolia"/>
    <n v="50"/>
    <s v="child of Silas Rieves"/>
    <s v="Stilborn"/>
    <x v="11"/>
  </r>
  <r>
    <s v="5-1863"/>
    <s v="infant"/>
    <x v="4"/>
    <n v="11"/>
    <n v="11"/>
    <n v="1863"/>
    <x v="1"/>
    <s v="B"/>
    <m/>
    <s v="City"/>
    <s v="Whooping Cough"/>
    <s v="Negro lot"/>
    <n v="50"/>
    <s v="servant to L. McGavock"/>
    <s v="Whooping Cough"/>
    <x v="11"/>
  </r>
  <r>
    <s v="5-1863"/>
    <s v="infant"/>
    <x v="4"/>
    <n v="11"/>
    <n v="11"/>
    <n v="1863"/>
    <x v="1"/>
    <s v="B"/>
    <m/>
    <s v="City"/>
    <s v="Diarrhoea"/>
    <s v="Negro lot"/>
    <n v="50"/>
    <s v="servant to Robt. Mitcheal"/>
    <s v="Diarrhoea"/>
    <x v="11"/>
  </r>
  <r>
    <s v="5-1863"/>
    <s v="Ann"/>
    <x v="4"/>
    <n v="11"/>
    <n v="11"/>
    <n v="1863"/>
    <x v="0"/>
    <s v="B"/>
    <n v="25"/>
    <s v="City"/>
    <s v="Dropsey"/>
    <s v="Negro lot"/>
    <n v="200"/>
    <s v="servant to Phillip Stump"/>
    <s v="Dropsey"/>
    <x v="11"/>
  </r>
  <r>
    <s v="5-1863"/>
    <s v="Harman, Ann"/>
    <x v="4"/>
    <n v="11"/>
    <n v="12"/>
    <n v="1863"/>
    <x v="0"/>
    <s v="W"/>
    <n v="23"/>
    <s v="City"/>
    <s v="Child bed"/>
    <s v="Central"/>
    <s v="lot"/>
    <m/>
    <s v="Child bed"/>
    <x v="11"/>
  </r>
  <r>
    <s v="5-1863"/>
    <s v="Schwatz, John"/>
    <x v="4"/>
    <n v="11"/>
    <n v="12"/>
    <n v="1863"/>
    <x v="1"/>
    <s v="W"/>
    <n v="38"/>
    <s v="City"/>
    <s v="Mamaportu"/>
    <s v="Pauper"/>
    <m/>
    <m/>
    <s v="Mamaportu"/>
    <x v="11"/>
  </r>
  <r>
    <s v="5-1863"/>
    <s v="infant"/>
    <x v="4"/>
    <n v="11"/>
    <n v="14"/>
    <n v="1863"/>
    <x v="0"/>
    <s v="B"/>
    <m/>
    <s v="City"/>
    <s v="Unknown"/>
    <s v="Negro lot"/>
    <n v="50"/>
    <s v="servant to Ben Marval"/>
    <s v="Unknown"/>
    <x v="11"/>
  </r>
  <r>
    <s v="5-1863"/>
    <s v="infant"/>
    <x v="4"/>
    <n v="11"/>
    <n v="15"/>
    <n v="1863"/>
    <x v="0"/>
    <s v="B"/>
    <m/>
    <s v="City"/>
    <s v="Pneumonia"/>
    <s v="Negro lot"/>
    <n v="50"/>
    <s v="servant to Mat Cheers"/>
    <s v="Pneumonia"/>
    <x v="11"/>
  </r>
  <r>
    <s v="5-1863"/>
    <s v="Alexander, Lucy B."/>
    <x v="4"/>
    <n v="11"/>
    <n v="15"/>
    <n v="1863"/>
    <x v="0"/>
    <s v="W"/>
    <n v="58"/>
    <s v="Country"/>
    <s v="Cancer"/>
    <s v="Mulbury"/>
    <s v="lot"/>
    <m/>
    <s v="Cancer"/>
    <x v="11"/>
  </r>
  <r>
    <s v="5-1863"/>
    <s v="Infant"/>
    <x v="4"/>
    <n v="11"/>
    <n v="15"/>
    <n v="1863"/>
    <x v="0"/>
    <s v="W"/>
    <m/>
    <s v="City"/>
    <s v="Bold Hives"/>
    <s v="Central"/>
    <n v="50"/>
    <s v="child of Dick Finn"/>
    <s v="Bold Hives"/>
    <x v="11"/>
  </r>
  <r>
    <s v="5-1863"/>
    <s v="Cain, Imogen"/>
    <x v="4"/>
    <n v="11"/>
    <n v="15"/>
    <n v="1863"/>
    <x v="0"/>
    <s v="W"/>
    <n v="22"/>
    <s v="City"/>
    <s v="Consumption"/>
    <s v="Chappell Square"/>
    <s v="lot"/>
    <s v="daughter of J. W. Cain"/>
    <s v="Consumption"/>
    <x v="11"/>
  </r>
  <r>
    <s v="5-1863"/>
    <s v="infant"/>
    <x v="4"/>
    <n v="11"/>
    <n v="16"/>
    <n v="1863"/>
    <x v="0"/>
    <s v="B"/>
    <m/>
    <s v="City"/>
    <s v="Unknown"/>
    <s v="Negro lot"/>
    <n v="50"/>
    <s v="servant to Ben J. Grooms"/>
    <s v="Unknown"/>
    <x v="11"/>
  </r>
  <r>
    <s v="5-1863"/>
    <s v="Mays, Rose Ann"/>
    <x v="4"/>
    <n v="11"/>
    <n v="17"/>
    <n v="1863"/>
    <x v="0"/>
    <s v="W"/>
    <n v="22"/>
    <s v="City"/>
    <s v="Small Pox"/>
    <s v="Plumb"/>
    <s v="lot"/>
    <m/>
    <s v="Small Pox"/>
    <x v="11"/>
  </r>
  <r>
    <s v="5-1863"/>
    <s v="Kliem, E., Jr."/>
    <x v="4"/>
    <n v="11"/>
    <n v="17"/>
    <n v="1863"/>
    <x v="1"/>
    <s v="W"/>
    <n v="27"/>
    <s v="City"/>
    <s v="Typhoyd Fever"/>
    <s v="Old Yard Oak"/>
    <s v="200p"/>
    <m/>
    <s v="Typhoyd Fever"/>
    <x v="11"/>
  </r>
  <r>
    <s v="5-1863"/>
    <s v="Kiney, Martin"/>
    <x v="4"/>
    <n v="11"/>
    <n v="18"/>
    <n v="1863"/>
    <x v="1"/>
    <s v="W"/>
    <n v="65"/>
    <s v="City"/>
    <s v="Apperplexy"/>
    <s v="Pauper"/>
    <m/>
    <s v="died in the Workhouse"/>
    <s v="Apperplexy"/>
    <x v="11"/>
  </r>
  <r>
    <s v="5-1863"/>
    <s v="infant"/>
    <x v="4"/>
    <n v="11"/>
    <n v="19"/>
    <n v="1863"/>
    <x v="1"/>
    <s v="B"/>
    <m/>
    <s v="City"/>
    <s v="Stilborn"/>
    <s v="Negro lot"/>
    <n v="50"/>
    <s v="servant to J. B. Creighead"/>
    <s v="Stilborn"/>
    <x v="11"/>
  </r>
  <r>
    <s v="5-1863"/>
    <s v="infant"/>
    <x v="4"/>
    <n v="11"/>
    <n v="20"/>
    <n v="1863"/>
    <x v="1"/>
    <s v="B"/>
    <m/>
    <s v="City"/>
    <s v="Cold"/>
    <s v="Negro lot"/>
    <n v="50"/>
    <s v="servant to Ed Smith"/>
    <s v="Cold"/>
    <x v="11"/>
  </r>
  <r>
    <s v="5-1863"/>
    <s v="Redick, Julia"/>
    <x v="4"/>
    <n v="11"/>
    <n v="20"/>
    <n v="1863"/>
    <x v="0"/>
    <s v="W"/>
    <n v="23"/>
    <s v="City"/>
    <s v="Consumption"/>
    <s v="Oak"/>
    <s v="lot"/>
    <m/>
    <s v="Consumption"/>
    <x v="11"/>
  </r>
  <r>
    <s v="5-1863"/>
    <s v="Patterson, Martha T."/>
    <x v="4"/>
    <n v="11"/>
    <n v="21"/>
    <n v="1863"/>
    <x v="0"/>
    <s v="W"/>
    <n v="26"/>
    <s v="City"/>
    <s v="Consumption"/>
    <m/>
    <n v="200"/>
    <m/>
    <s v="Consumption"/>
    <x v="11"/>
  </r>
  <r>
    <s v="5-1863"/>
    <s v="Morris, Elija"/>
    <x v="4"/>
    <n v="11"/>
    <n v="21"/>
    <n v="1863"/>
    <x v="1"/>
    <s v="B"/>
    <n v="62"/>
    <s v="City"/>
    <s v="Paralysis"/>
    <s v="Negro lot"/>
    <n v="200"/>
    <s v="servant to Mr. Morris"/>
    <s v="Paralysis"/>
    <x v="11"/>
  </r>
  <r>
    <s v="5-1863"/>
    <s v="infant"/>
    <x v="4"/>
    <n v="11"/>
    <n v="21"/>
    <n v="1863"/>
    <x v="0"/>
    <s v="B"/>
    <m/>
    <s v="City"/>
    <s v="Cold"/>
    <s v="Negro lot"/>
    <n v="50"/>
    <s v="servant to Wm. Drake"/>
    <s v="Cold"/>
    <x v="11"/>
  </r>
  <r>
    <s v="5-1863"/>
    <s v="Hall, Sophia"/>
    <x v="4"/>
    <n v="11"/>
    <n v="22"/>
    <n v="1863"/>
    <x v="0"/>
    <s v="W"/>
    <n v="56"/>
    <s v="City"/>
    <s v="Infl Bowels"/>
    <s v="Cor oak &amp; Magnolia"/>
    <s v="lot"/>
    <m/>
    <s v="Infl Bowels"/>
    <x v="11"/>
  </r>
  <r>
    <s v="5-1863"/>
    <s v="infant"/>
    <x v="4"/>
    <n v="11"/>
    <n v="22"/>
    <n v="1863"/>
    <x v="0"/>
    <s v="B"/>
    <m/>
    <s v="City"/>
    <s v="Whooping Cough"/>
    <s v="Negro lot"/>
    <n v="50"/>
    <s v="servant to Sam Motley"/>
    <s v="Whooping Cough"/>
    <x v="11"/>
  </r>
  <r>
    <s v="5-1863"/>
    <s v="infant"/>
    <x v="4"/>
    <n v="11"/>
    <n v="23"/>
    <n v="1863"/>
    <x v="0"/>
    <s v="B"/>
    <m/>
    <s v="City"/>
    <s v="Unknown"/>
    <s v="Negro lot"/>
    <n v="50"/>
    <s v="servant to Mrs. Jones"/>
    <s v="Unknown"/>
    <x v="11"/>
  </r>
  <r>
    <s v="5-1863"/>
    <s v="Infant"/>
    <x v="4"/>
    <n v="11"/>
    <n v="24"/>
    <n v="1863"/>
    <x v="1"/>
    <s v="W"/>
    <m/>
    <s v="City"/>
    <s v="Unknown"/>
    <s v="Pauper"/>
    <m/>
    <s v="child of Francis Griffin"/>
    <s v="Unknown"/>
    <x v="11"/>
  </r>
  <r>
    <s v="5-1863"/>
    <s v="infant, f.c.c."/>
    <x v="4"/>
    <n v="11"/>
    <n v="25"/>
    <n v="1863"/>
    <x v="1"/>
    <s v="B"/>
    <m/>
    <s v="City"/>
    <s v="Cold"/>
    <s v="Negro lot"/>
    <n v="50"/>
    <s v="child of Mary Johnson- f. w. c."/>
    <s v="Cold"/>
    <x v="11"/>
  </r>
  <r>
    <s v="5-1863"/>
    <s v="Thompson, Jane"/>
    <x v="4"/>
    <n v="11"/>
    <n v="26"/>
    <n v="1863"/>
    <x v="0"/>
    <s v="W"/>
    <n v="69"/>
    <s v="City"/>
    <s v="Complication"/>
    <s v="Magnolia"/>
    <s v="lot"/>
    <m/>
    <s v="Complication"/>
    <x v="11"/>
  </r>
  <r>
    <s v="5-1863"/>
    <s v="Coleman, Lee C."/>
    <x v="4"/>
    <n v="11"/>
    <n v="26"/>
    <n v="1863"/>
    <x v="1"/>
    <s v="W"/>
    <n v="55"/>
    <s v="City"/>
    <s v="Unknown"/>
    <s v="Cor Elm &amp; Magnolia"/>
    <s v="lot"/>
    <m/>
    <s v="Unknown"/>
    <x v="11"/>
  </r>
  <r>
    <s v="5-1863"/>
    <s v="infant, f.c.c."/>
    <x v="4"/>
    <n v="11"/>
    <n v="27"/>
    <n v="1863"/>
    <x v="0"/>
    <s v="B"/>
    <m/>
    <s v="City"/>
    <s v="Unknown"/>
    <s v="Negro lot"/>
    <n v="50"/>
    <s v="child of Preston Sanders"/>
    <s v="Unknown"/>
    <x v="11"/>
  </r>
  <r>
    <s v="5-1863"/>
    <s v="Jones, Mary"/>
    <x v="4"/>
    <n v="11"/>
    <n v="28"/>
    <n v="1863"/>
    <x v="0"/>
    <s v="W"/>
    <n v="22"/>
    <s v="City"/>
    <s v="Congestive Chill"/>
    <s v="Central"/>
    <n v="200"/>
    <m/>
    <s v="Congestive Chill"/>
    <x v="11"/>
  </r>
  <r>
    <s v="5-1863"/>
    <s v="Grubbs, John W."/>
    <x v="4"/>
    <n v="11"/>
    <n v="28"/>
    <n v="1863"/>
    <x v="1"/>
    <s v="W"/>
    <n v="28"/>
    <s v="City"/>
    <s v="Small Pox"/>
    <s v="Plumb"/>
    <s v="lot"/>
    <m/>
    <s v="Small Pox"/>
    <x v="11"/>
  </r>
  <r>
    <s v="5-1863"/>
    <s v="Bale, Redick"/>
    <x v="4"/>
    <n v="11"/>
    <n v="28"/>
    <n v="1863"/>
    <x v="1"/>
    <s v="W"/>
    <n v="51"/>
    <s v="City"/>
    <s v="Infl Bowels"/>
    <s v="Pauper"/>
    <s v="lot"/>
    <m/>
    <s v="Infl Bowels"/>
    <x v="11"/>
  </r>
  <r>
    <s v="5-1863"/>
    <s v="Irwin, R. M."/>
    <x v="4"/>
    <n v="11"/>
    <n v="29"/>
    <n v="1863"/>
    <x v="1"/>
    <s v="W"/>
    <n v="30"/>
    <s v="City"/>
    <s v="Complication"/>
    <s v="Oak"/>
    <s v="lot"/>
    <m/>
    <s v="Complication"/>
    <x v="11"/>
  </r>
  <r>
    <s v="5-1863"/>
    <s v="Horn, Nancy B."/>
    <x v="4"/>
    <n v="11"/>
    <n v="29"/>
    <n v="1863"/>
    <x v="0"/>
    <s v="W"/>
    <n v="28"/>
    <s v="City"/>
    <s v="Erysiplus"/>
    <s v="Oak"/>
    <s v="lot"/>
    <m/>
    <s v="Erysiplus"/>
    <x v="11"/>
  </r>
  <r>
    <s v="5-1863"/>
    <s v="Infant"/>
    <x v="8"/>
    <n v="10"/>
    <n v="1"/>
    <n v="1863"/>
    <x v="0"/>
    <s v="W"/>
    <m/>
    <s v="City"/>
    <s v="Scarlett Fever"/>
    <s v="Magnola"/>
    <s v="50p"/>
    <s v="child of Jane Virgin"/>
    <s v="Scarlett Fever"/>
    <x v="11"/>
  </r>
  <r>
    <s v="5-1863"/>
    <s v="Greenhalge, Ann, Mrs."/>
    <x v="8"/>
    <n v="10"/>
    <n v="1"/>
    <n v="1863"/>
    <x v="0"/>
    <s v="W"/>
    <n v="61"/>
    <s v="City"/>
    <s v="Consumption"/>
    <s v="Oak Yard"/>
    <s v="lot"/>
    <m/>
    <s v="Consumption"/>
    <x v="11"/>
  </r>
  <r>
    <s v="5-1863"/>
    <s v="Henderson, William A. C."/>
    <x v="8"/>
    <n v="10"/>
    <n v="1"/>
    <n v="1863"/>
    <x v="1"/>
    <s v="W"/>
    <n v="21"/>
    <s v="Stranger"/>
    <s v="Gun Shot"/>
    <s v="Magnola"/>
    <s v="400 p"/>
    <m/>
    <s v="Gun Shot"/>
    <x v="11"/>
  </r>
  <r>
    <s v="5-1863"/>
    <s v="Infant"/>
    <x v="8"/>
    <n v="10"/>
    <n v="2"/>
    <n v="1863"/>
    <x v="0"/>
    <s v="W"/>
    <m/>
    <s v="City"/>
    <s v="Stil Born"/>
    <s v="Poplar"/>
    <s v="lot"/>
    <s v="child of Liley Durram"/>
    <s v="Stil Born"/>
    <x v="11"/>
  </r>
  <r>
    <s v="5-1863"/>
    <s v="Margrett"/>
    <x v="8"/>
    <n v="10"/>
    <n v="3"/>
    <n v="1863"/>
    <x v="0"/>
    <s v="B"/>
    <n v="16"/>
    <s v="City"/>
    <s v="Typhoid Fever"/>
    <s v="Negro lot"/>
    <s v="200p"/>
    <s v="servt to A. V. S. Linsley"/>
    <s v="Typhoid Fever"/>
    <x v="11"/>
  </r>
  <r>
    <s v="5-1863"/>
    <s v="infant"/>
    <x v="8"/>
    <n v="10"/>
    <n v="4"/>
    <n v="1863"/>
    <x v="1"/>
    <s v="B"/>
    <m/>
    <s v="City"/>
    <s v="Unknown"/>
    <s v="Negro lot"/>
    <s v="50p"/>
    <s v="servt to Granville P. Smith"/>
    <s v="Unknown"/>
    <x v="11"/>
  </r>
  <r>
    <s v="5-1863"/>
    <s v="infant"/>
    <x v="8"/>
    <n v="10"/>
    <n v="4"/>
    <n v="1863"/>
    <x v="1"/>
    <s v="B"/>
    <m/>
    <s v="City"/>
    <s v="Cold"/>
    <s v="Negro lot"/>
    <s v="50p"/>
    <s v="servt to Mr. Walton"/>
    <s v="Cold"/>
    <x v="11"/>
  </r>
  <r>
    <s v="5-1863"/>
    <s v="Infant"/>
    <x v="8"/>
    <n v="10"/>
    <n v="4"/>
    <n v="1863"/>
    <x v="1"/>
    <s v="W"/>
    <m/>
    <s v="City"/>
    <s v="Flux"/>
    <s v="Magnola"/>
    <s v="50p"/>
    <s v="child of W. Smith"/>
    <s v="Flux"/>
    <x v="11"/>
  </r>
  <r>
    <s v="5-1863"/>
    <s v="McEwin, Susan, f.w.c."/>
    <x v="8"/>
    <n v="10"/>
    <n v="4"/>
    <n v="1863"/>
    <x v="0"/>
    <s v="B"/>
    <n v="15"/>
    <s v="City"/>
    <s v="Dropsy"/>
    <s v="Negro lot"/>
    <s v="200p"/>
    <m/>
    <s v="Dropsy"/>
    <x v="11"/>
  </r>
  <r>
    <s v="5-1863"/>
    <s v="Infant"/>
    <x v="8"/>
    <n v="10"/>
    <n v="5"/>
    <n v="1863"/>
    <x v="0"/>
    <s v="W"/>
    <m/>
    <s v="City"/>
    <s v="Unknown"/>
    <s v="City"/>
    <s v="lot"/>
    <s v="child of Mary T. Wanner"/>
    <s v="Unknown"/>
    <x v="11"/>
  </r>
  <r>
    <s v="5-1863"/>
    <s v="infant"/>
    <x v="8"/>
    <n v="10"/>
    <n v="5"/>
    <n v="1863"/>
    <x v="0"/>
    <s v="B"/>
    <m/>
    <s v="City"/>
    <s v="Teethin"/>
    <s v="Negro lot"/>
    <s v="50p"/>
    <s v="servt to J. C. Brothers"/>
    <s v="Teethin"/>
    <x v="11"/>
  </r>
  <r>
    <s v="5-1863"/>
    <s v="Moon, John"/>
    <x v="8"/>
    <n v="10"/>
    <n v="5"/>
    <n v="1863"/>
    <x v="1"/>
    <s v="W"/>
    <n v="24"/>
    <s v="Federal Solder"/>
    <s v="Gun Shot"/>
    <s v="Magnola"/>
    <n v="400"/>
    <s v="Co. A. 3. E. Tenn Cav."/>
    <s v="Gun Shot"/>
    <x v="11"/>
  </r>
  <r>
    <s v="5-1863"/>
    <s v="Mariah"/>
    <x v="8"/>
    <n v="10"/>
    <n v="6"/>
    <n v="1863"/>
    <x v="0"/>
    <s v="B"/>
    <n v="15"/>
    <s v="City"/>
    <s v="Consumption"/>
    <s v="Negro lot"/>
    <s v="200p"/>
    <s v="servt to M. Kinnard"/>
    <s v="Consumption"/>
    <x v="11"/>
  </r>
  <r>
    <s v="5-1863"/>
    <s v="Meier, W."/>
    <x v="8"/>
    <n v="10"/>
    <n v="6"/>
    <n v="1863"/>
    <x v="1"/>
    <s v="W"/>
    <n v="43"/>
    <s v="City"/>
    <s v="Disentary"/>
    <s v="Magnola"/>
    <s v="200p"/>
    <m/>
    <s v="Disentary"/>
    <x v="11"/>
  </r>
  <r>
    <s v="5-1863"/>
    <s v="infant, f.c.c."/>
    <x v="8"/>
    <n v="10"/>
    <n v="8"/>
    <n v="1863"/>
    <x v="1"/>
    <s v="B"/>
    <m/>
    <s v="City"/>
    <s v="Stil Born"/>
    <s v="Negro lot"/>
    <s v="50p"/>
    <s v="child of Milton Fogg- f. m. c."/>
    <s v="Stil Born"/>
    <x v="11"/>
  </r>
  <r>
    <s v="5-1863"/>
    <s v="Addis, Jane, Mrs."/>
    <x v="8"/>
    <n v="10"/>
    <n v="8"/>
    <n v="1863"/>
    <x v="0"/>
    <s v="W"/>
    <n v="26"/>
    <s v="City"/>
    <s v="Samlpox"/>
    <s v="Central West End"/>
    <s v="200p"/>
    <m/>
    <s v="Samlpox"/>
    <x v="11"/>
  </r>
  <r>
    <s v="5-1863"/>
    <s v="Megar, Caroline"/>
    <x v="8"/>
    <n v="10"/>
    <n v="8"/>
    <n v="1863"/>
    <x v="0"/>
    <s v="W"/>
    <n v="28"/>
    <s v="City"/>
    <s v="Child Bed"/>
    <s v="Magnola"/>
    <s v="200p"/>
    <m/>
    <s v="Child Bed"/>
    <x v="11"/>
  </r>
  <r>
    <s v="5-1863"/>
    <s v="infant, f.c.c."/>
    <x v="8"/>
    <n v="10"/>
    <n v="9"/>
    <n v="1863"/>
    <x v="1"/>
    <s v="B"/>
    <m/>
    <s v="City"/>
    <s v="Croop"/>
    <s v="City South End"/>
    <s v="lot"/>
    <s v="child of Josiah Dungey- f. m. c."/>
    <s v="Croop"/>
    <x v="11"/>
  </r>
  <r>
    <s v="5-1863"/>
    <s v="infant"/>
    <x v="8"/>
    <n v="10"/>
    <n v="9"/>
    <n v="1863"/>
    <x v="0"/>
    <s v="B"/>
    <m/>
    <s v="City"/>
    <s v="Unknown"/>
    <s v="Negro lot"/>
    <s v="50p"/>
    <s v="servt to Robert Barnes"/>
    <s v="Unknown"/>
    <x v="11"/>
  </r>
  <r>
    <s v="5-1863"/>
    <s v="infant"/>
    <x v="8"/>
    <n v="10"/>
    <n v="11"/>
    <n v="1863"/>
    <x v="0"/>
    <s v="B"/>
    <m/>
    <s v="City"/>
    <s v="Worms"/>
    <s v="Negro lot"/>
    <s v="50p"/>
    <s v="servt to Henry Blood"/>
    <s v="Worms"/>
    <x v="11"/>
  </r>
  <r>
    <s v="5-1863"/>
    <s v="Infant"/>
    <x v="8"/>
    <n v="10"/>
    <n v="11"/>
    <n v="1863"/>
    <x v="0"/>
    <s v="W"/>
    <m/>
    <s v="City"/>
    <s v="Congestion of Brain"/>
    <s v="Central"/>
    <s v="lot"/>
    <s v="child of Sam. Harrison"/>
    <s v="Congestion of Brain"/>
    <x v="11"/>
  </r>
  <r>
    <s v="5-1863"/>
    <s v="Kerr, James"/>
    <x v="8"/>
    <n v="10"/>
    <n v="11"/>
    <n v="1863"/>
    <x v="1"/>
    <s v="W"/>
    <n v="48"/>
    <s v="City"/>
    <s v="Consumption"/>
    <s v="Cedar"/>
    <s v="lot"/>
    <m/>
    <s v="Consumption"/>
    <x v="11"/>
  </r>
  <r>
    <s v="5-1863"/>
    <s v="Infant"/>
    <x v="8"/>
    <n v="10"/>
    <n v="11"/>
    <n v="1863"/>
    <x v="0"/>
    <s v="W"/>
    <m/>
    <s v="City"/>
    <s v="Typhoid Fever"/>
    <s v="Magnola"/>
    <s v="50p"/>
    <s v="child of D. F. Harrison"/>
    <s v="Typhoid Fever"/>
    <x v="11"/>
  </r>
  <r>
    <s v="5-1863"/>
    <s v="Infant"/>
    <x v="8"/>
    <n v="10"/>
    <n v="12"/>
    <n v="1863"/>
    <x v="1"/>
    <s v="W"/>
    <m/>
    <s v="City"/>
    <s v="Flux"/>
    <s v="Central"/>
    <s v="50p"/>
    <s v="child of George Bunt"/>
    <s v="Flux"/>
    <x v="11"/>
  </r>
  <r>
    <s v="5-1863"/>
    <s v="Infant"/>
    <x v="8"/>
    <n v="10"/>
    <n v="12"/>
    <n v="1863"/>
    <x v="0"/>
    <s v="W"/>
    <m/>
    <s v="City"/>
    <s v="Inphemation Bowls"/>
    <s v="Magnola"/>
    <s v="50p"/>
    <s v="child of E. Busher"/>
    <s v="Inphemation Bowls"/>
    <x v="11"/>
  </r>
  <r>
    <s v="5-1863"/>
    <s v="infant"/>
    <x v="8"/>
    <n v="10"/>
    <n v="12"/>
    <n v="1863"/>
    <x v="1"/>
    <s v="B"/>
    <m/>
    <s v="City"/>
    <s v="Unknowm"/>
    <s v="Negro lot"/>
    <s v="50p"/>
    <s v="servt to Sam. Martley"/>
    <s v="Unknowm"/>
    <x v="11"/>
  </r>
  <r>
    <s v="5-1863"/>
    <s v="Payne, E. J., Miss"/>
    <x v="8"/>
    <n v="10"/>
    <n v="12"/>
    <n v="1863"/>
    <x v="0"/>
    <s v="W"/>
    <n v="18"/>
    <s v="Edgfield"/>
    <s v="Consumption"/>
    <s v="Cherry"/>
    <s v="lot"/>
    <m/>
    <s v="Consumption"/>
    <x v="11"/>
  </r>
  <r>
    <s v="5-1863"/>
    <s v="Larry, Harrett, Mrs."/>
    <x v="8"/>
    <n v="10"/>
    <n v="13"/>
    <n v="1863"/>
    <x v="0"/>
    <s v="W"/>
    <n v="44"/>
    <s v="Edgfield"/>
    <s v="Child Bed"/>
    <s v="Poplar"/>
    <s v="lot"/>
    <m/>
    <s v="Child Bed"/>
    <x v="11"/>
  </r>
  <r>
    <s v="5-1863"/>
    <s v="Roberts, S."/>
    <x v="8"/>
    <n v="10"/>
    <n v="13"/>
    <n v="1863"/>
    <x v="1"/>
    <s v="W"/>
    <n v="53"/>
    <s v="Refugee"/>
    <s v="Hemorage of Lungs"/>
    <s v="Magnola"/>
    <s v="400 p"/>
    <m/>
    <s v="Hemorage of Lungs"/>
    <x v="11"/>
  </r>
  <r>
    <s v="5-1863"/>
    <s v="Infant"/>
    <x v="8"/>
    <n v="10"/>
    <n v="13"/>
    <n v="1863"/>
    <x v="1"/>
    <s v="W"/>
    <m/>
    <s v="City"/>
    <s v="Erysiphlus"/>
    <s v="Magnola"/>
    <s v="50p"/>
    <s v="child of Kidd Johnson"/>
    <s v="Erysiphlus"/>
    <x v="11"/>
  </r>
  <r>
    <s v="5-1863"/>
    <s v="Infant"/>
    <x v="8"/>
    <n v="10"/>
    <n v="14"/>
    <n v="1863"/>
    <x v="0"/>
    <s v="W"/>
    <m/>
    <s v="City"/>
    <s v="Thrash"/>
    <s v="Magnola"/>
    <s v="50p"/>
    <s v="child of C. D. Crawford"/>
    <s v="Thrash"/>
    <x v="11"/>
  </r>
  <r>
    <s v="5-1863"/>
    <s v="Curtis, William J."/>
    <x v="8"/>
    <n v="10"/>
    <n v="15"/>
    <n v="1863"/>
    <x v="1"/>
    <s v="W"/>
    <n v="15"/>
    <s v="City"/>
    <s v="Strictur"/>
    <s v="Central"/>
    <s v="lot"/>
    <s v="son of James J. Curtis"/>
    <s v="Strictur"/>
    <x v="11"/>
  </r>
  <r>
    <s v="5-1863"/>
    <s v="Peter"/>
    <x v="8"/>
    <n v="10"/>
    <n v="15"/>
    <n v="1863"/>
    <x v="1"/>
    <s v="B"/>
    <n v="53"/>
    <s v="City"/>
    <s v="Consumption"/>
    <s v="Negro lot"/>
    <s v="200p"/>
    <s v="servt to James A. McAllister"/>
    <s v="Consumption"/>
    <x v="11"/>
  </r>
  <r>
    <s v="5-1863"/>
    <s v="Infant"/>
    <x v="8"/>
    <n v="10"/>
    <n v="16"/>
    <n v="1863"/>
    <x v="1"/>
    <s v="W"/>
    <m/>
    <s v="City"/>
    <s v="Measals"/>
    <s v="Magnola"/>
    <s v="50p"/>
    <s v="child of Anderson Long"/>
    <s v="Measals"/>
    <x v="11"/>
  </r>
  <r>
    <s v="5-1863"/>
    <s v="Martin, O. D., Mrs."/>
    <x v="8"/>
    <n v="10"/>
    <n v="16"/>
    <n v="1863"/>
    <x v="0"/>
    <s v="W"/>
    <n v="59"/>
    <s v="City"/>
    <s v="Smalpox"/>
    <s v="Central West End"/>
    <s v="200p"/>
    <m/>
    <s v="Smalpox"/>
    <x v="11"/>
  </r>
  <r>
    <s v="5-1863"/>
    <s v="Infant"/>
    <x v="8"/>
    <n v="10"/>
    <n v="16"/>
    <n v="1863"/>
    <x v="0"/>
    <s v="W"/>
    <m/>
    <s v="City"/>
    <s v="Stil Born"/>
    <s v="Magnola"/>
    <s v="50p"/>
    <s v="child of Miss Bell Wallis"/>
    <s v="Stil Born"/>
    <x v="11"/>
  </r>
  <r>
    <s v="5-1863"/>
    <s v="Infant"/>
    <x v="8"/>
    <n v="10"/>
    <n v="17"/>
    <n v="1863"/>
    <x v="0"/>
    <s v="W"/>
    <m/>
    <s v="City"/>
    <s v="Cramp"/>
    <s v="Maple"/>
    <s v="50p"/>
    <s v="child of George Baker"/>
    <s v="Cramp"/>
    <x v="11"/>
  </r>
  <r>
    <s v="5-1863"/>
    <s v="Marriah"/>
    <x v="8"/>
    <n v="10"/>
    <n v="18"/>
    <n v="1863"/>
    <x v="0"/>
    <s v="B"/>
    <n v="38"/>
    <s v="City"/>
    <s v="Child Bed"/>
    <s v="Negro lot"/>
    <s v="200p"/>
    <s v="servt to Granvill P. Smith"/>
    <s v="Child Bed"/>
    <x v="11"/>
  </r>
  <r>
    <s v="5-1863"/>
    <s v="Body, Gracy, f.w.c."/>
    <x v="8"/>
    <n v="10"/>
    <n v="18"/>
    <n v="1863"/>
    <x v="0"/>
    <s v="B"/>
    <n v="50"/>
    <s v="City"/>
    <s v="Flux"/>
    <s v="Central"/>
    <s v="lot"/>
    <m/>
    <s v="Flux"/>
    <x v="11"/>
  </r>
  <r>
    <s v="5-1863"/>
    <s v="Infant"/>
    <x v="8"/>
    <n v="10"/>
    <n v="18"/>
    <n v="1863"/>
    <x v="1"/>
    <s v="W"/>
    <m/>
    <s v="City"/>
    <s v="Stil Born"/>
    <s v="Locus"/>
    <s v="lot"/>
    <s v="child of John Eans"/>
    <s v="Stil Born"/>
    <x v="11"/>
  </r>
  <r>
    <s v="5-1863"/>
    <s v="Carey, Sarah Mrs."/>
    <x v="8"/>
    <n v="10"/>
    <n v="18"/>
    <n v="1863"/>
    <x v="0"/>
    <s v="W"/>
    <n v="81"/>
    <s v="City"/>
    <s v="General Debility"/>
    <s v="North"/>
    <s v="lot"/>
    <m/>
    <s v="General Debility"/>
    <x v="11"/>
  </r>
  <r>
    <s v="5-1863"/>
    <s v="infant"/>
    <x v="8"/>
    <n v="10"/>
    <n v="18"/>
    <n v="1863"/>
    <x v="1"/>
    <s v="B"/>
    <m/>
    <s v="City"/>
    <s v="Whooping Cough"/>
    <s v="Negro lot"/>
    <s v="50p"/>
    <s v="servt to Sam Adkins"/>
    <s v="Whooping Cough"/>
    <x v="11"/>
  </r>
  <r>
    <s v="5-1863"/>
    <s v="Willis"/>
    <x v="8"/>
    <n v="10"/>
    <n v="19"/>
    <n v="1863"/>
    <x v="1"/>
    <s v="B"/>
    <n v="22"/>
    <s v="City"/>
    <s v="Pneumonia"/>
    <s v="Negro lot"/>
    <s v="200p"/>
    <s v="servt to McPage"/>
    <s v="Pneumonia"/>
    <x v="11"/>
  </r>
  <r>
    <s v="5-1863"/>
    <s v="Richard"/>
    <x v="8"/>
    <n v="10"/>
    <n v="20"/>
    <n v="1863"/>
    <x v="1"/>
    <s v="B"/>
    <n v="6"/>
    <s v="City"/>
    <s v="Whooping Cough"/>
    <s v="Negro lot"/>
    <s v="50p"/>
    <s v="servt to Dr. L. Huston"/>
    <s v="Whooping Cough"/>
    <x v="11"/>
  </r>
  <r>
    <s v="5-1863"/>
    <s v="infant"/>
    <x v="8"/>
    <n v="10"/>
    <n v="21"/>
    <n v="1863"/>
    <x v="1"/>
    <s v="B"/>
    <m/>
    <s v="City"/>
    <s v="Spasms"/>
    <s v="Negro lot"/>
    <s v="50p"/>
    <s v="servt to Abram Murry"/>
    <s v="Spasms"/>
    <x v="11"/>
  </r>
  <r>
    <s v="5-1863"/>
    <s v="infant, f.c.c."/>
    <x v="8"/>
    <n v="10"/>
    <n v="21"/>
    <n v="1863"/>
    <x v="0"/>
    <s v="B"/>
    <m/>
    <s v="City"/>
    <s v="Unknown"/>
    <s v="Negro lot"/>
    <s v="50p"/>
    <s v="child of Lucaser Hunt- f. w. c."/>
    <s v="Unknown"/>
    <x v="11"/>
  </r>
  <r>
    <s v="5-1863"/>
    <s v="Steephan"/>
    <x v="8"/>
    <n v="10"/>
    <n v="22"/>
    <n v="1863"/>
    <x v="1"/>
    <s v="B"/>
    <m/>
    <s v="City"/>
    <s v="Unknown"/>
    <s v="Negro lot"/>
    <s v="200p"/>
    <s v="servt to Ed Hicks"/>
    <s v="Unknown"/>
    <x v="11"/>
  </r>
  <r>
    <s v="5-1863"/>
    <s v="Annis, H. N., f.c.c."/>
    <x v="8"/>
    <n v="10"/>
    <n v="23"/>
    <n v="1863"/>
    <x v="0"/>
    <s v="B"/>
    <n v="5"/>
    <s v="City"/>
    <s v="Unknown"/>
    <s v="Negro lot"/>
    <s v="50p"/>
    <m/>
    <s v="Unknown"/>
    <x v="11"/>
  </r>
  <r>
    <s v="5-1863"/>
    <s v="Dolley"/>
    <x v="8"/>
    <n v="10"/>
    <n v="23"/>
    <n v="1863"/>
    <x v="0"/>
    <s v="B"/>
    <n v="71"/>
    <s v="City"/>
    <s v="Pneumonia"/>
    <s v="Negro lot"/>
    <s v="200p"/>
    <s v="servt to Mary J. Cater"/>
    <s v="Pneumonia"/>
    <x v="11"/>
  </r>
  <r>
    <s v="5-1863"/>
    <s v="Vaughn, Rebecker, Mrs."/>
    <x v="8"/>
    <n v="10"/>
    <n v="24"/>
    <n v="1863"/>
    <x v="0"/>
    <s v="W"/>
    <n v="35"/>
    <s v="City"/>
    <s v="Consumption"/>
    <s v="Maple"/>
    <s v="lot"/>
    <m/>
    <s v="Consumption"/>
    <x v="11"/>
  </r>
  <r>
    <s v="5-1863"/>
    <s v="infant"/>
    <x v="8"/>
    <n v="10"/>
    <n v="25"/>
    <n v="1863"/>
    <x v="0"/>
    <s v="B"/>
    <m/>
    <s v="City"/>
    <s v="Stil Born"/>
    <s v="Negro lot"/>
    <s v="50p"/>
    <s v="servt to Charles Cushman"/>
    <s v="Stil Born"/>
    <x v="11"/>
  </r>
  <r>
    <s v="5-1863"/>
    <s v="Dewitt, Rutha"/>
    <x v="8"/>
    <n v="10"/>
    <n v="25"/>
    <n v="1863"/>
    <x v="0"/>
    <s v="W"/>
    <m/>
    <s v="City"/>
    <s v="Unknown"/>
    <s v="Pauper"/>
    <s v="lot"/>
    <m/>
    <s v="Unknown"/>
    <x v="11"/>
  </r>
  <r>
    <s v="5-1863"/>
    <s v="Melton"/>
    <x v="8"/>
    <n v="10"/>
    <n v="25"/>
    <n v="1863"/>
    <x v="1"/>
    <s v="B"/>
    <n v="50"/>
    <s v="Refugee"/>
    <s v="Gun Shot"/>
    <s v="Negro lot"/>
    <s v="200p"/>
    <s v="servt to John Pendleton"/>
    <s v="Gun Shot"/>
    <x v="11"/>
  </r>
  <r>
    <s v="5-1863"/>
    <s v="Lankston, S. P."/>
    <x v="8"/>
    <n v="10"/>
    <n v="25"/>
    <n v="1863"/>
    <x v="1"/>
    <s v="W"/>
    <n v="26"/>
    <s v="Refugee"/>
    <s v="Flux"/>
    <s v="Magnola"/>
    <s v="400 p"/>
    <s v="From East Tenn Bradley County"/>
    <s v="Flux"/>
    <x v="11"/>
  </r>
  <r>
    <s v="5-1863"/>
    <s v="Cook, Henry"/>
    <x v="8"/>
    <n v="10"/>
    <n v="26"/>
    <n v="1863"/>
    <x v="1"/>
    <s v="B"/>
    <n v="30"/>
    <s v="City"/>
    <s v="Consumption"/>
    <s v="Negro lot"/>
    <s v="200p"/>
    <s v="f. m. c."/>
    <s v="Consumption"/>
    <x v="11"/>
  </r>
  <r>
    <s v="5-1863"/>
    <s v="infant"/>
    <x v="8"/>
    <n v="10"/>
    <n v="26"/>
    <n v="1863"/>
    <x v="1"/>
    <s v="B"/>
    <m/>
    <s v="City"/>
    <s v="Unknown"/>
    <s v="Negro lot"/>
    <s v="50p"/>
    <s v="servt to Caleb Kinard"/>
    <s v="Unknown"/>
    <x v="11"/>
  </r>
  <r>
    <s v="5-1863"/>
    <s v="Infant"/>
    <x v="8"/>
    <n v="10"/>
    <n v="26"/>
    <n v="1863"/>
    <x v="1"/>
    <s v="W"/>
    <m/>
    <s v="City"/>
    <s v="Unknown"/>
    <s v="Magnola"/>
    <s v="50p"/>
    <s v="child of Peter Crider"/>
    <s v="Unknown"/>
    <x v="11"/>
  </r>
  <r>
    <s v="5-1863"/>
    <s v="Nancy"/>
    <x v="8"/>
    <n v="10"/>
    <n v="26"/>
    <n v="1863"/>
    <x v="0"/>
    <s v="B"/>
    <n v="72"/>
    <s v="City"/>
    <s v="Died from a burn"/>
    <s v="Negro lot"/>
    <s v="200p"/>
    <s v="servt to Mrs. J. K. Polk"/>
    <s v="Died from a burn"/>
    <x v="11"/>
  </r>
  <r>
    <s v="5-1863"/>
    <s v="Inman, Jerry"/>
    <x v="8"/>
    <n v="10"/>
    <n v="27"/>
    <n v="1863"/>
    <x v="1"/>
    <s v="W"/>
    <n v="27"/>
    <s v="City"/>
    <s v="Ch Diarrhoea"/>
    <s v="Pauper"/>
    <s v="lot"/>
    <m/>
    <s v="Ch Diarrhoea"/>
    <x v="11"/>
  </r>
  <r>
    <s v="5-1863"/>
    <s v="Infant"/>
    <x v="8"/>
    <n v="10"/>
    <n v="27"/>
    <n v="1863"/>
    <x v="1"/>
    <s v="W"/>
    <m/>
    <s v="City"/>
    <s v="Stil Born"/>
    <s v="Magnola"/>
    <s v="50p"/>
    <s v="child of W. C. Carter"/>
    <s v="Stil Born"/>
    <x v="11"/>
  </r>
  <r>
    <s v="5-1863"/>
    <s v="infant, f.c.c."/>
    <x v="8"/>
    <n v="10"/>
    <n v="27"/>
    <n v="1863"/>
    <x v="0"/>
    <s v="B"/>
    <m/>
    <s v="City"/>
    <s v="Flux"/>
    <s v="Poplar"/>
    <s v="lot"/>
    <s v="child of William Hobbs- f. m. c."/>
    <s v="Flux"/>
    <x v="11"/>
  </r>
  <r>
    <s v="5-1863"/>
    <s v="McEwin, Joseph Dr."/>
    <x v="8"/>
    <n v="10"/>
    <n v="28"/>
    <n v="1863"/>
    <x v="1"/>
    <s v="W"/>
    <n v="38"/>
    <s v="City"/>
    <s v="Typhoid Fever"/>
    <s v="Cherry"/>
    <s v="lot"/>
    <m/>
    <s v="Typhoid Fever"/>
    <x v="11"/>
  </r>
  <r>
    <s v="5-1863"/>
    <s v="Infant"/>
    <x v="8"/>
    <n v="10"/>
    <n v="29"/>
    <n v="1863"/>
    <x v="1"/>
    <s v="W"/>
    <m/>
    <s v="City"/>
    <s v="Whooping Cough"/>
    <s v="Magnola"/>
    <s v="50p"/>
    <s v="child of Daniel W. Batch"/>
    <s v="Whooping Cough"/>
    <x v="11"/>
  </r>
  <r>
    <s v="5-1863"/>
    <s v="Infant"/>
    <x v="8"/>
    <n v="10"/>
    <n v="29"/>
    <n v="1863"/>
    <x v="0"/>
    <s v="W"/>
    <m/>
    <s v="City"/>
    <s v="Brain Affected"/>
    <s v="Magnola"/>
    <s v="50p"/>
    <s v="child of Willson Jackson"/>
    <s v="Brain Affected"/>
    <x v="11"/>
  </r>
  <r>
    <s v="5-1863"/>
    <s v="Willis"/>
    <x v="8"/>
    <n v="10"/>
    <n v="29"/>
    <n v="1863"/>
    <x v="1"/>
    <s v="B"/>
    <n v="45"/>
    <s v="City"/>
    <s v="Plurallis"/>
    <s v="Negro"/>
    <s v="200p"/>
    <s v="servt to W. W. Woodfork"/>
    <s v="Plurallis"/>
    <x v="11"/>
  </r>
  <r>
    <s v="5-1863"/>
    <s v="infant"/>
    <x v="8"/>
    <n v="10"/>
    <n v="30"/>
    <n v="1863"/>
    <x v="1"/>
    <s v="B"/>
    <m/>
    <s v="City"/>
    <s v="Wormes"/>
    <s v="Negro"/>
    <s v="50p"/>
    <s v="servt to T. Hide"/>
    <s v="Wormes"/>
    <x v="11"/>
  </r>
  <r>
    <s v="5-1863"/>
    <s v="infant"/>
    <x v="8"/>
    <n v="10"/>
    <n v="31"/>
    <n v="1863"/>
    <x v="0"/>
    <s v="B"/>
    <m/>
    <s v="City"/>
    <s v="Whooping Cough"/>
    <s v="Negro"/>
    <s v="50p"/>
    <s v="servt to M. Townsdon"/>
    <s v="Whooping Cough"/>
    <x v="11"/>
  </r>
  <r>
    <s v="5-1863"/>
    <s v="Nancy"/>
    <x v="8"/>
    <n v="10"/>
    <n v="31"/>
    <n v="1863"/>
    <x v="0"/>
    <s v="B"/>
    <n v="6"/>
    <s v="City"/>
    <s v="Diptheria"/>
    <s v="Negro"/>
    <s v="100p"/>
    <s v="servt to David McGafock"/>
    <s v="Diptheria"/>
    <x v="11"/>
  </r>
  <r>
    <s v="5-1863"/>
    <s v="Martha"/>
    <x v="2"/>
    <n v="9"/>
    <n v="1"/>
    <n v="1863"/>
    <x v="0"/>
    <s v="B"/>
    <n v="23"/>
    <s v="City"/>
    <s v="Dropsy"/>
    <s v="Negro lot"/>
    <s v="200p"/>
    <s v="servt to P. Bridges"/>
    <s v="Dropsy"/>
    <x v="11"/>
  </r>
  <r>
    <s v="5-1863"/>
    <s v="infant"/>
    <x v="2"/>
    <n v="9"/>
    <n v="1"/>
    <n v="1863"/>
    <x v="0"/>
    <s v="B"/>
    <m/>
    <s v="City"/>
    <s v="Teethin"/>
    <s v="Negro lot"/>
    <s v="50p"/>
    <s v="servt to Robert Harper"/>
    <s v="Teethin"/>
    <x v="11"/>
  </r>
  <r>
    <s v="5-1863"/>
    <s v="Gist, Jemima"/>
    <x v="2"/>
    <n v="9"/>
    <n v="2"/>
    <n v="1863"/>
    <x v="0"/>
    <s v="W"/>
    <n v="80"/>
    <s v="City"/>
    <s v="Old Age"/>
    <s v="Magnola"/>
    <s v="200p"/>
    <m/>
    <s v="Old Age"/>
    <x v="11"/>
  </r>
  <r>
    <s v="5-1863"/>
    <s v="Uffington, Ann E., Mrs."/>
    <x v="2"/>
    <n v="9"/>
    <n v="2"/>
    <n v="1863"/>
    <x v="0"/>
    <s v="W"/>
    <n v="73"/>
    <s v="City"/>
    <s v="Dis. of the Hart"/>
    <s v="Mulberry"/>
    <s v="lot"/>
    <m/>
    <s v="Dis. of the Hart"/>
    <x v="11"/>
  </r>
  <r>
    <s v="5-1863"/>
    <s v="Infant"/>
    <x v="2"/>
    <n v="9"/>
    <n v="2"/>
    <n v="1863"/>
    <x v="0"/>
    <s v="W"/>
    <m/>
    <s v="City"/>
    <s v="Typhoid Fever"/>
    <s v="Magnola"/>
    <s v="50p"/>
    <s v="child of Hyram Ely"/>
    <s v="Typhoid Fever"/>
    <x v="11"/>
  </r>
  <r>
    <s v="5-1863"/>
    <s v="Infant"/>
    <x v="2"/>
    <n v="9"/>
    <n v="2"/>
    <n v="1863"/>
    <x v="0"/>
    <s v="W"/>
    <m/>
    <s v="City"/>
    <s v="Stil Born"/>
    <s v="Poplar"/>
    <s v="lot"/>
    <s v="child of Thomas A. Sharp"/>
    <s v="Stil Born"/>
    <x v="11"/>
  </r>
  <r>
    <s v="5-1863"/>
    <s v="Sam"/>
    <x v="2"/>
    <n v="9"/>
    <n v="3"/>
    <n v="1863"/>
    <x v="1"/>
    <s v="B"/>
    <n v="5"/>
    <s v="City"/>
    <s v="Whooping Cough"/>
    <s v="Negro lot"/>
    <s v="50p"/>
    <s v="servt to William Edmonson"/>
    <s v="Whooping Cough"/>
    <x v="11"/>
  </r>
  <r>
    <s v="5-1863"/>
    <s v="Thomas, Louisa, Mrs."/>
    <x v="2"/>
    <n v="9"/>
    <n v="3"/>
    <n v="1863"/>
    <x v="0"/>
    <s v="W"/>
    <n v="61"/>
    <s v="City"/>
    <s v="Cancer"/>
    <s v="Magnola"/>
    <s v="lot"/>
    <m/>
    <s v="Cancer"/>
    <x v="11"/>
  </r>
  <r>
    <s v="5-1863"/>
    <s v="Granville"/>
    <x v="2"/>
    <n v="9"/>
    <n v="3"/>
    <n v="1863"/>
    <x v="1"/>
    <s v="B"/>
    <n v="10"/>
    <s v="City"/>
    <s v="Imphermation Brain"/>
    <s v="Negro lot"/>
    <s v="200p"/>
    <s v="servt to Harrey Scales"/>
    <s v="Imphermation Brain"/>
    <x v="11"/>
  </r>
  <r>
    <s v="5-1863"/>
    <s v="Camp, D. W."/>
    <x v="2"/>
    <n v="9"/>
    <n v="4"/>
    <n v="1863"/>
    <x v="1"/>
    <s v="W"/>
    <n v="37"/>
    <s v="City"/>
    <s v="Arasiphlus"/>
    <s v="Plum"/>
    <s v="lot"/>
    <m/>
    <s v="Arasiphlus"/>
    <x v="11"/>
  </r>
  <r>
    <s v="5-1863"/>
    <s v="Susan"/>
    <x v="2"/>
    <n v="9"/>
    <n v="4"/>
    <n v="1863"/>
    <x v="0"/>
    <s v="B"/>
    <n v="17"/>
    <s v="City"/>
    <s v="Consumption"/>
    <s v="Negro lot"/>
    <s v="200p"/>
    <s v="servt to Gidwin J. Pillow"/>
    <s v="Consumption"/>
    <x v="11"/>
  </r>
  <r>
    <s v="5-1863"/>
    <s v="Sarah"/>
    <x v="2"/>
    <n v="9"/>
    <n v="4"/>
    <n v="1863"/>
    <x v="0"/>
    <s v="B"/>
    <n v="5"/>
    <s v="City"/>
    <s v="Unknown"/>
    <s v="Negro lot"/>
    <s v="50p"/>
    <s v="servt to John Thompson"/>
    <s v="Unknown"/>
    <x v="11"/>
  </r>
  <r>
    <s v="5-1863"/>
    <s v="Dunavin, Sarah, f.w.c."/>
    <x v="2"/>
    <n v="9"/>
    <n v="5"/>
    <n v="1863"/>
    <x v="0"/>
    <s v="B"/>
    <n v="50"/>
    <s v="City"/>
    <s v="Cancer"/>
    <s v="Negro lot"/>
    <s v="200p"/>
    <m/>
    <s v="Cancer"/>
    <x v="11"/>
  </r>
  <r>
    <s v="5-1863"/>
    <s v="Wesley"/>
    <x v="2"/>
    <n v="9"/>
    <n v="6"/>
    <n v="1863"/>
    <x v="1"/>
    <s v="B"/>
    <n v="7"/>
    <s v="City"/>
    <s v="Imphermation Brain"/>
    <s v="Negro lot"/>
    <s v="100p"/>
    <s v="servt to Andrew Miles"/>
    <s v="Imphermation Brain"/>
    <x v="11"/>
  </r>
  <r>
    <s v="5-1863"/>
    <s v="Infant"/>
    <x v="2"/>
    <n v="9"/>
    <n v="7"/>
    <n v="1863"/>
    <x v="1"/>
    <s v="W"/>
    <m/>
    <s v="City"/>
    <s v="Imphermation Bowls"/>
    <s v="Elm"/>
    <s v="lot"/>
    <s v="child of R. B. C. Howell"/>
    <s v="Imphermation Bowls"/>
    <x v="11"/>
  </r>
  <r>
    <s v="5-1863"/>
    <s v="Michall, Mary F., f.c.c."/>
    <x v="2"/>
    <n v="9"/>
    <n v="8"/>
    <n v="1863"/>
    <x v="0"/>
    <s v="B"/>
    <n v="6"/>
    <s v="City"/>
    <s v="Scarlett Fever"/>
    <s v="Negro lot"/>
    <s v="100p"/>
    <s v="child of Jane Michall- f. w. c."/>
    <s v="Scarlett Fever"/>
    <x v="11"/>
  </r>
  <r>
    <s v="5-1863"/>
    <s v="infant"/>
    <x v="2"/>
    <n v="9"/>
    <n v="9"/>
    <n v="1863"/>
    <x v="1"/>
    <s v="B"/>
    <m/>
    <s v="City"/>
    <s v="Cold"/>
    <s v="Negro lot"/>
    <s v="50p"/>
    <s v="servt to Jessee March"/>
    <s v="Cold"/>
    <x v="11"/>
  </r>
  <r>
    <s v="5-1863"/>
    <s v="Infant"/>
    <x v="2"/>
    <n v="9"/>
    <n v="9"/>
    <n v="1863"/>
    <x v="1"/>
    <s v="W"/>
    <m/>
    <s v="City"/>
    <s v="Colney Inphantom"/>
    <s v="Magnola"/>
    <s v="50p"/>
    <s v="child of George Hethely Soldier child"/>
    <s v="Colney Inphantom"/>
    <x v="11"/>
  </r>
  <r>
    <s v="5-1863"/>
    <s v="infant"/>
    <x v="2"/>
    <n v="9"/>
    <n v="9"/>
    <n v="1863"/>
    <x v="0"/>
    <s v="B"/>
    <m/>
    <s v="City"/>
    <s v="Scarlett Fever"/>
    <s v="Negro lot"/>
    <s v="50p"/>
    <s v="servt to George Scott"/>
    <s v="Scarlett Fever"/>
    <x v="11"/>
  </r>
  <r>
    <s v="5-1863"/>
    <s v="infant"/>
    <x v="2"/>
    <n v="9"/>
    <n v="10"/>
    <n v="1863"/>
    <x v="1"/>
    <s v="B"/>
    <m/>
    <s v="City"/>
    <s v="Flux"/>
    <s v="Negro lot"/>
    <s v="50p"/>
    <s v="servt to William Edwards"/>
    <s v="Flux"/>
    <x v="11"/>
  </r>
  <r>
    <s v="5-1863"/>
    <s v="infant"/>
    <x v="2"/>
    <n v="9"/>
    <n v="11"/>
    <n v="1863"/>
    <x v="1"/>
    <s v="B"/>
    <m/>
    <s v="City"/>
    <s v="Worms"/>
    <s v="Negro lot"/>
    <s v="50p"/>
    <s v="servt to D. Crutcher"/>
    <s v="Worms"/>
    <x v="11"/>
  </r>
  <r>
    <s v="5-1863"/>
    <s v="Bishop, Caroline"/>
    <x v="2"/>
    <n v="9"/>
    <n v="11"/>
    <n v="1863"/>
    <x v="0"/>
    <s v="W"/>
    <n v="23"/>
    <s v="City"/>
    <s v="Consumption"/>
    <s v="Pauper"/>
    <s v="lot"/>
    <m/>
    <s v="Consumption"/>
    <x v="11"/>
  </r>
  <r>
    <s v="5-1863"/>
    <s v="Shelton, M. L., Mr."/>
    <x v="2"/>
    <n v="9"/>
    <n v="11"/>
    <n v="1863"/>
    <x v="1"/>
    <s v="W"/>
    <n v="41"/>
    <s v="City"/>
    <s v="Consumption"/>
    <s v="PIne"/>
    <s v="lot"/>
    <m/>
    <s v="Consumption"/>
    <x v="11"/>
  </r>
  <r>
    <s v="5-1863"/>
    <s v="Williams, Martha, Mrs."/>
    <x v="2"/>
    <n v="9"/>
    <n v="11"/>
    <n v="1863"/>
    <x v="0"/>
    <s v="W"/>
    <n v="30"/>
    <s v="City"/>
    <s v="Inphemation Lungs"/>
    <s v="Magnola"/>
    <s v="200p"/>
    <m/>
    <s v="Inphemation Lungs"/>
    <x v="11"/>
  </r>
  <r>
    <s v="5-1863"/>
    <s v="Rachal"/>
    <x v="2"/>
    <n v="9"/>
    <n v="12"/>
    <n v="1863"/>
    <x v="0"/>
    <s v="B"/>
    <n v="7"/>
    <s v="City"/>
    <s v="Flux"/>
    <s v="Negro lot"/>
    <s v="100p"/>
    <s v="servt to David Bile"/>
    <s v="Flux"/>
    <x v="11"/>
  </r>
  <r>
    <s v="5-1863"/>
    <s v="Hunn, Leiley"/>
    <x v="2"/>
    <n v="9"/>
    <n v="12"/>
    <n v="1863"/>
    <x v="0"/>
    <s v="W"/>
    <n v="23"/>
    <s v="City"/>
    <s v="Poison"/>
    <s v="Pauper"/>
    <s v="lot"/>
    <m/>
    <s v="Poison"/>
    <x v="11"/>
  </r>
  <r>
    <s v="5-1863"/>
    <s v="Infant"/>
    <x v="2"/>
    <n v="9"/>
    <n v="12"/>
    <n v="1863"/>
    <x v="1"/>
    <s v="W"/>
    <m/>
    <s v="City"/>
    <s v="Brain Fever"/>
    <s v="Magnola"/>
    <s v="50p"/>
    <s v="child of Erastos Nelson"/>
    <s v="Brain Fever"/>
    <x v="11"/>
  </r>
  <r>
    <s v="5-1863"/>
    <s v="Stump, Polley, f.w.c."/>
    <x v="2"/>
    <n v="9"/>
    <n v="13"/>
    <n v="1863"/>
    <x v="0"/>
    <s v="B"/>
    <n v="92"/>
    <s v="City"/>
    <s v="Old Age"/>
    <s v="Negro lot"/>
    <s v="200p"/>
    <m/>
    <s v="Old Age"/>
    <x v="11"/>
  </r>
  <r>
    <s v="5-1863"/>
    <s v="Smith, Nancy, Mrs."/>
    <x v="2"/>
    <n v="9"/>
    <n v="14"/>
    <n v="1863"/>
    <x v="0"/>
    <s v="W"/>
    <n v="63"/>
    <s v="City"/>
    <s v="Consumption"/>
    <s v="Walnut"/>
    <s v="lot"/>
    <m/>
    <s v="Consumption"/>
    <x v="11"/>
  </r>
  <r>
    <s v="5-1863"/>
    <s v="infant, f.c.c."/>
    <x v="2"/>
    <n v="9"/>
    <n v="14"/>
    <n v="1863"/>
    <x v="1"/>
    <s v="B"/>
    <m/>
    <s v="City"/>
    <s v="Scarlett Fever"/>
    <s v="Negro lot"/>
    <s v="50p"/>
    <s v="child of Jane Michall- f. w. c."/>
    <s v="Scarlett Fever"/>
    <x v="11"/>
  </r>
  <r>
    <s v="5-1863"/>
    <s v="Nelson"/>
    <x v="2"/>
    <n v="9"/>
    <n v="15"/>
    <n v="1863"/>
    <x v="1"/>
    <s v="B"/>
    <n v="56"/>
    <s v="City"/>
    <s v="Diarraheoa"/>
    <s v="Negro lot"/>
    <s v="200p"/>
    <s v="servt to Mrs. Martha Foster"/>
    <s v="Diarraheoa"/>
    <x v="11"/>
  </r>
  <r>
    <s v="5-1863"/>
    <s v="Kuhne, C., Mrs."/>
    <x v="2"/>
    <n v="9"/>
    <n v="16"/>
    <n v="1863"/>
    <x v="0"/>
    <s v="W"/>
    <n v="51"/>
    <s v="City"/>
    <s v="Flux"/>
    <s v="Strange Ground Maple"/>
    <s v="200p"/>
    <m/>
    <s v="Flux"/>
    <x v="11"/>
  </r>
  <r>
    <s v="5-1863"/>
    <s v="Reddick, Caroline, Mrs."/>
    <x v="2"/>
    <n v="9"/>
    <n v="16"/>
    <n v="1863"/>
    <x v="0"/>
    <s v="W"/>
    <n v="21"/>
    <s v="City"/>
    <s v="Scarlett Fever"/>
    <s v="South Side Central"/>
    <s v="200p"/>
    <m/>
    <s v="Scarlett Fever"/>
    <x v="11"/>
  </r>
  <r>
    <s v="5-1862"/>
    <s v="Fuller, Mary A."/>
    <x v="5"/>
    <n v="4"/>
    <n v="29"/>
    <n v="1862"/>
    <x v="0"/>
    <s v="W"/>
    <n v="26"/>
    <s v="City"/>
    <s v="Child Bed"/>
    <s v="Maple"/>
    <s v="lot"/>
    <m/>
    <s v="Child Bed"/>
    <x v="11"/>
  </r>
  <r>
    <s v="5-1863"/>
    <s v="Stout, Catherine, Mrs."/>
    <x v="2"/>
    <n v="9"/>
    <n v="17"/>
    <n v="1863"/>
    <x v="0"/>
    <s v="W"/>
    <n v="75"/>
    <s v="City"/>
    <s v="Genral Debility"/>
    <s v="On lot, Old Yard"/>
    <s v="lot"/>
    <m/>
    <s v="Genral Debility"/>
    <x v="11"/>
  </r>
  <r>
    <s v="5-1863"/>
    <s v="infant"/>
    <x v="2"/>
    <n v="9"/>
    <n v="17"/>
    <n v="1863"/>
    <x v="1"/>
    <s v="B"/>
    <m/>
    <s v="City"/>
    <s v="Whooping Cough"/>
    <s v="Negro lot"/>
    <s v="50p"/>
    <s v="servt to Richard Hightower"/>
    <s v="Whooping Cough"/>
    <x v="11"/>
  </r>
  <r>
    <s v="5-1863"/>
    <s v="Henson, Sarah A."/>
    <x v="2"/>
    <n v="9"/>
    <n v="17"/>
    <n v="1863"/>
    <x v="0"/>
    <s v="W"/>
    <n v="6"/>
    <s v="City"/>
    <s v="Consumption"/>
    <s v="P. O. A."/>
    <s v="lot"/>
    <s v="child of G. W. Henson"/>
    <s v="Consumption"/>
    <x v="11"/>
  </r>
  <r>
    <s v="5-1863"/>
    <s v="Infant"/>
    <x v="2"/>
    <n v="9"/>
    <n v="18"/>
    <n v="1863"/>
    <x v="1"/>
    <s v="W"/>
    <m/>
    <s v="Refugee"/>
    <s v="Chills"/>
    <s v="Magnola"/>
    <s v="50p"/>
    <s v="child of John N. Burton Refugee"/>
    <s v="Chills"/>
    <x v="11"/>
  </r>
  <r>
    <s v="5-1863"/>
    <s v="infant"/>
    <x v="2"/>
    <n v="9"/>
    <n v="18"/>
    <n v="1863"/>
    <x v="1"/>
    <s v="B"/>
    <m/>
    <s v="City"/>
    <s v="Whooping Cough"/>
    <s v="Negro lot"/>
    <s v="50p"/>
    <s v="servt to William Scruggs"/>
    <s v="Whooping Cough"/>
    <x v="11"/>
  </r>
  <r>
    <s v="5-1863"/>
    <s v="Harman, Ann, Mrs."/>
    <x v="2"/>
    <n v="9"/>
    <n v="18"/>
    <n v="1863"/>
    <x v="0"/>
    <s v="W"/>
    <n v="30"/>
    <s v="City"/>
    <s v="Flux"/>
    <s v="Central"/>
    <s v="lot"/>
    <m/>
    <s v="Flux"/>
    <x v="11"/>
  </r>
  <r>
    <s v="5-1863"/>
    <s v="Faney"/>
    <x v="2"/>
    <n v="9"/>
    <n v="19"/>
    <n v="1863"/>
    <x v="0"/>
    <s v="B"/>
    <n v="9"/>
    <s v="City"/>
    <s v="Dropsy"/>
    <s v="Negro lot"/>
    <s v="100p"/>
    <s v="servt to Mrs. Francis Campbell"/>
    <s v="Dropsy"/>
    <x v="11"/>
  </r>
  <r>
    <s v="5-1863"/>
    <s v="Infant"/>
    <x v="2"/>
    <n v="9"/>
    <n v="19"/>
    <n v="1863"/>
    <x v="0"/>
    <s v="W"/>
    <m/>
    <s v="City"/>
    <s v="Flux"/>
    <s v="Locus"/>
    <s v="lot"/>
    <s v="child of John McKinga"/>
    <s v="Flux"/>
    <x v="11"/>
  </r>
  <r>
    <s v="5-1863"/>
    <s v="David"/>
    <x v="2"/>
    <n v="9"/>
    <n v="19"/>
    <n v="1863"/>
    <x v="1"/>
    <s v="B"/>
    <n v="9"/>
    <s v="City"/>
    <s v="Dropsy"/>
    <s v="Negro lot"/>
    <s v="100p"/>
    <s v="servt to G. M. Fogg"/>
    <s v="Dropsy"/>
    <x v="11"/>
  </r>
  <r>
    <s v="5-1863"/>
    <s v="infant"/>
    <x v="2"/>
    <n v="9"/>
    <n v="20"/>
    <n v="1863"/>
    <x v="0"/>
    <s v="B"/>
    <m/>
    <s v="City"/>
    <s v="Whooping Cough"/>
    <s v="Negro lot"/>
    <s v="50p"/>
    <s v="servt to John Overton"/>
    <s v="Whooping Cough"/>
    <x v="11"/>
  </r>
  <r>
    <s v="5-1863"/>
    <s v="Infant"/>
    <x v="2"/>
    <n v="9"/>
    <n v="20"/>
    <n v="1863"/>
    <x v="1"/>
    <s v="W"/>
    <m/>
    <s v="City"/>
    <s v="Brain Fever"/>
    <s v="Magnola"/>
    <s v="50p"/>
    <s v="child of James Martin"/>
    <s v="Brain Fever"/>
    <x v="11"/>
  </r>
  <r>
    <s v="5-1863"/>
    <s v="McAllister, Andrew J."/>
    <x v="2"/>
    <n v="9"/>
    <n v="20"/>
    <n v="1863"/>
    <x v="1"/>
    <s v="W"/>
    <n v="23"/>
    <s v="City"/>
    <s v="Imphermation Bowls"/>
    <s v="Turn Pike"/>
    <s v="lot"/>
    <m/>
    <s v="Imphermation Bowls"/>
    <x v="11"/>
  </r>
  <r>
    <s v="5-1863"/>
    <s v="Payne, Greenwood, Mr."/>
    <x v="2"/>
    <n v="9"/>
    <n v="20"/>
    <n v="1863"/>
    <x v="1"/>
    <s v="W"/>
    <n v="82"/>
    <s v="Edg Field"/>
    <s v="Complication"/>
    <s v="Cherry"/>
    <s v="lot"/>
    <m/>
    <s v="Complication"/>
    <x v="11"/>
  </r>
  <r>
    <s v="5-1863"/>
    <s v="Infant"/>
    <x v="2"/>
    <n v="9"/>
    <n v="20"/>
    <n v="1863"/>
    <x v="0"/>
    <s v="W"/>
    <m/>
    <s v="City"/>
    <s v="Died of a fall"/>
    <s v="Magnola"/>
    <s v="50p"/>
    <s v="child of John P. Strong"/>
    <s v="Died of a fall"/>
    <x v="11"/>
  </r>
  <r>
    <s v="5-1863"/>
    <s v="Infant"/>
    <x v="2"/>
    <n v="9"/>
    <n v="20"/>
    <n v="1863"/>
    <x v="1"/>
    <s v="W"/>
    <m/>
    <s v="City"/>
    <s v="Whooping Cough"/>
    <s v="Magnola"/>
    <s v="50p"/>
    <s v="child of George Wells"/>
    <s v="Whooping Cough"/>
    <x v="11"/>
  </r>
  <r>
    <s v="5-1863"/>
    <s v="Infant"/>
    <x v="2"/>
    <n v="9"/>
    <n v="21"/>
    <n v="1863"/>
    <x v="1"/>
    <s v="W"/>
    <m/>
    <s v="City"/>
    <s v="Unknown"/>
    <s v="Walnut East End"/>
    <s v="50p"/>
    <s v="child of Riley M. Melton"/>
    <s v="Unknown"/>
    <x v="11"/>
  </r>
  <r>
    <s v="5-1863"/>
    <s v="Infant"/>
    <x v="2"/>
    <n v="9"/>
    <n v="22"/>
    <n v="1863"/>
    <x v="1"/>
    <s v="W"/>
    <m/>
    <s v="City"/>
    <s v="Unknown"/>
    <s v="Magnola"/>
    <s v="50p"/>
    <s v="child of Daniel Shivers"/>
    <s v="Unknown"/>
    <x v="11"/>
  </r>
  <r>
    <s v="5-1863"/>
    <s v="Infant"/>
    <x v="2"/>
    <n v="9"/>
    <n v="23"/>
    <n v="1863"/>
    <x v="1"/>
    <s v="W"/>
    <m/>
    <s v="City"/>
    <s v="Spasms"/>
    <s v="Magnola"/>
    <s v="50p"/>
    <s v="child of Charles Poter"/>
    <s v="Spasms"/>
    <x v="11"/>
  </r>
  <r>
    <s v="5-1863"/>
    <s v="Thomas, R."/>
    <x v="2"/>
    <n v="9"/>
    <n v="23"/>
    <n v="1863"/>
    <x v="1"/>
    <s v="W"/>
    <n v="66"/>
    <s v="City"/>
    <s v="Consumption"/>
    <s v="Pauper"/>
    <s v="lot"/>
    <m/>
    <s v="Consumption"/>
    <x v="11"/>
  </r>
  <r>
    <s v="5-1863"/>
    <s v="infant, f.c.c."/>
    <x v="2"/>
    <n v="9"/>
    <n v="24"/>
    <n v="1863"/>
    <x v="0"/>
    <s v="B"/>
    <m/>
    <s v="City"/>
    <s v="Whooping Cough"/>
    <s v="Negro lot"/>
    <s v="50p"/>
    <s v="child of Vincin Granger- f. m. c."/>
    <s v="Whooping Cough"/>
    <x v="11"/>
  </r>
  <r>
    <s v="5-1863"/>
    <s v="Infant"/>
    <x v="2"/>
    <n v="9"/>
    <n v="24"/>
    <n v="1863"/>
    <x v="0"/>
    <s v="W"/>
    <m/>
    <s v="City"/>
    <s v="Spasms"/>
    <s v="Central Avanew West End"/>
    <s v="lot"/>
    <s v="child of Mr. Harman from Pest House"/>
    <s v="Spasms"/>
    <x v="11"/>
  </r>
  <r>
    <s v="5-1863"/>
    <s v="Stevan"/>
    <x v="2"/>
    <n v="9"/>
    <n v="25"/>
    <n v="1863"/>
    <x v="1"/>
    <s v="B"/>
    <n v="45"/>
    <m/>
    <s v="Gun Shot"/>
    <s v="Negro lot"/>
    <s v="200p"/>
    <s v="Servt to Marke Young"/>
    <s v="Gun Shot"/>
    <x v="11"/>
  </r>
  <r>
    <s v="5-1863"/>
    <s v="infant"/>
    <x v="2"/>
    <n v="9"/>
    <n v="26"/>
    <n v="1863"/>
    <x v="1"/>
    <s v="B"/>
    <m/>
    <s v="City"/>
    <s v="Whooping Cough"/>
    <s v="Negro lot"/>
    <s v="50p"/>
    <s v="servt to Moses Cockril"/>
    <s v="Whooping Cough"/>
    <x v="11"/>
  </r>
  <r>
    <s v="5-1863"/>
    <s v="Dillin, James P."/>
    <x v="2"/>
    <n v="9"/>
    <n v="26"/>
    <n v="1863"/>
    <x v="1"/>
    <s v="W"/>
    <n v="76"/>
    <s v="City"/>
    <s v="Plurallis"/>
    <s v="Central West End"/>
    <s v="lot"/>
    <m/>
    <s v="Plurallis"/>
    <x v="11"/>
  </r>
  <r>
    <s v="5-1863"/>
    <s v="infant, f.c.c."/>
    <x v="2"/>
    <n v="9"/>
    <n v="26"/>
    <n v="1863"/>
    <x v="0"/>
    <s v="B"/>
    <m/>
    <s v="City"/>
    <s v="Teethin"/>
    <s v="Negro lot"/>
    <s v="50p"/>
    <s v="child of Levi Winston- f. m. c."/>
    <s v="Teethin"/>
    <x v="11"/>
  </r>
  <r>
    <s v="5-1863"/>
    <s v="Fuller, Marinia P., Mrs."/>
    <x v="2"/>
    <n v="9"/>
    <n v="26"/>
    <n v="1863"/>
    <x v="0"/>
    <s v="W"/>
    <n v="26"/>
    <s v="City"/>
    <s v="Consumption"/>
    <s v="Central"/>
    <s v="lot"/>
    <m/>
    <s v="Consumption"/>
    <x v="11"/>
  </r>
  <r>
    <s v="5-1863"/>
    <s v="infant, f.c.c."/>
    <x v="2"/>
    <n v="9"/>
    <n v="27"/>
    <n v="1863"/>
    <x v="0"/>
    <s v="B"/>
    <m/>
    <s v="City"/>
    <s v="Whooping Cough"/>
    <s v="Negro lot"/>
    <s v="50p"/>
    <s v="child of M. Hayns- f. w. c."/>
    <s v="Whooping Cough"/>
    <x v="11"/>
  </r>
  <r>
    <s v="5-1863"/>
    <s v="Burton, Martin"/>
    <x v="2"/>
    <n v="9"/>
    <n v="27"/>
    <n v="1863"/>
    <x v="1"/>
    <s v="W"/>
    <n v="37"/>
    <s v="City"/>
    <s v="Apoplexy"/>
    <s v="Magnola"/>
    <s v="200p"/>
    <m/>
    <s v="Apoplexy"/>
    <x v="11"/>
  </r>
  <r>
    <s v="5-1863"/>
    <s v="Andrew"/>
    <x v="2"/>
    <n v="9"/>
    <n v="27"/>
    <n v="1863"/>
    <x v="1"/>
    <s v="B"/>
    <n v="30"/>
    <s v="City"/>
    <s v="Unknown"/>
    <s v="Pauper"/>
    <s v="lot"/>
    <s v="servt to Dr. Morgan"/>
    <s v="Unknown"/>
    <x v="11"/>
  </r>
  <r>
    <s v="5-1863"/>
    <s v="Stout, J. V. D."/>
    <x v="2"/>
    <n v="9"/>
    <n v="28"/>
    <n v="1863"/>
    <x v="1"/>
    <s v="W"/>
    <m/>
    <s v="City"/>
    <s v="Ch Diarrhoea"/>
    <s v="Walnut"/>
    <s v="lot"/>
    <m/>
    <s v="Ch Diarrhoea"/>
    <x v="11"/>
  </r>
  <r>
    <s v="5-1863"/>
    <s v="Infant"/>
    <x v="2"/>
    <n v="9"/>
    <n v="28"/>
    <n v="1863"/>
    <x v="0"/>
    <s v="W"/>
    <m/>
    <s v="City"/>
    <s v="Flux"/>
    <s v="Pine"/>
    <s v="lot"/>
    <s v="child of M. L. Shelton"/>
    <s v="Flux"/>
    <x v="11"/>
  </r>
  <r>
    <s v="5-1863"/>
    <s v="Infant"/>
    <x v="2"/>
    <n v="9"/>
    <n v="28"/>
    <n v="1863"/>
    <x v="1"/>
    <s v="W"/>
    <m/>
    <s v="City"/>
    <s v="Dis of the Bowls"/>
    <s v="Oak"/>
    <s v="lot"/>
    <s v="child of Andy Woods"/>
    <s v="Dis of the Bowls"/>
    <x v="11"/>
  </r>
  <r>
    <s v="5-1863"/>
    <s v="infant"/>
    <x v="2"/>
    <n v="9"/>
    <n v="29"/>
    <n v="1863"/>
    <x v="0"/>
    <s v="B"/>
    <m/>
    <s v="City"/>
    <s v="Teethin"/>
    <s v="Negro lot"/>
    <s v="50p"/>
    <s v="servt to Mrs. Mary Braselton"/>
    <s v="Teethin"/>
    <x v="11"/>
  </r>
  <r>
    <s v="5-1863"/>
    <s v="Shelley, Leut."/>
    <x v="2"/>
    <n v="9"/>
    <n v="30"/>
    <n v="1863"/>
    <x v="1"/>
    <s v="W"/>
    <m/>
    <s v="Co. G. I. M. Tenn"/>
    <s v="Gun Shot"/>
    <s v="Magnola Corner of Oak"/>
    <s v="200p"/>
    <s v="No of his grave 5118"/>
    <s v="Gun Shot"/>
    <x v="11"/>
  </r>
  <r>
    <s v="5-1863"/>
    <s v="Cheatham, John L, Dr."/>
    <x v="2"/>
    <n v="9"/>
    <n v="30"/>
    <n v="1863"/>
    <x v="1"/>
    <s v="W"/>
    <n v="32"/>
    <s v="City"/>
    <s v="Consumption"/>
    <m/>
    <m/>
    <m/>
    <s v="Consumption"/>
    <x v="11"/>
  </r>
  <r>
    <s v="5-1863"/>
    <s v="infant, f.c.c."/>
    <x v="2"/>
    <n v="9"/>
    <n v="30"/>
    <n v="1863"/>
    <x v="1"/>
    <s v="W"/>
    <m/>
    <s v="City"/>
    <s v="Whooping Cough"/>
    <s v="Poplar"/>
    <s v="lot"/>
    <s v="child of Mary Miller- f. w. c."/>
    <s v="Whooping Cough"/>
    <x v="11"/>
  </r>
  <r>
    <s v="5-1862"/>
    <s v="Tanksley, Elizabeth S., Miss"/>
    <x v="5"/>
    <n v="4"/>
    <n v="1"/>
    <n v="1862"/>
    <x v="0"/>
    <s v="W"/>
    <n v="30"/>
    <s v="Country"/>
    <s v="Errasiphelas"/>
    <s v="Cherry"/>
    <s v="lot"/>
    <m/>
    <s v="Errasiphelas"/>
    <x v="11"/>
  </r>
  <r>
    <s v="5-1862"/>
    <s v="Miller, John"/>
    <x v="5"/>
    <n v="4"/>
    <n v="3"/>
    <n v="1862"/>
    <x v="1"/>
    <s v="W"/>
    <m/>
    <s v="City"/>
    <s v="Unknown"/>
    <s v="Cherry"/>
    <s v="pauper"/>
    <m/>
    <s v="Unknown"/>
    <x v="11"/>
  </r>
  <r>
    <s v="5-1862"/>
    <s v="Charles"/>
    <x v="5"/>
    <n v="4"/>
    <n v="4"/>
    <n v="1862"/>
    <x v="1"/>
    <s v="B"/>
    <n v="19"/>
    <s v="Country"/>
    <s v="Dropsy"/>
    <s v="Negro lot"/>
    <s v="400 p"/>
    <s v="slave to W. J. Taylor"/>
    <s v="Dropsy"/>
    <x v="11"/>
  </r>
  <r>
    <s v="5-1862"/>
    <s v="Winston, Charles K., Jr."/>
    <x v="5"/>
    <n v="4"/>
    <n v="4"/>
    <n v="1862"/>
    <x v="1"/>
    <s v="W"/>
    <n v="17"/>
    <s v="City"/>
    <s v="Errasipelas"/>
    <s v="Elm"/>
    <s v="lot"/>
    <s v="son of Dr. Charles K. Winston"/>
    <s v="Errasipelas"/>
    <x v="11"/>
  </r>
  <r>
    <s v="5-1862"/>
    <s v="Daniel, Matthew"/>
    <x v="5"/>
    <n v="4"/>
    <n v="4"/>
    <n v="1862"/>
    <x v="1"/>
    <s v="W"/>
    <n v="76"/>
    <s v="City"/>
    <s v="Cancer"/>
    <s v="Magnolia"/>
    <s v="lot"/>
    <m/>
    <s v="Cancer"/>
    <x v="11"/>
  </r>
  <r>
    <s v="5-1862"/>
    <s v="Conley, John T."/>
    <x v="5"/>
    <n v="4"/>
    <n v="6"/>
    <n v="1862"/>
    <x v="1"/>
    <s v="W"/>
    <n v="65"/>
    <s v="City"/>
    <s v="Spinal Affection"/>
    <s v="Locust"/>
    <s v="lot"/>
    <m/>
    <s v="Spinal Affection"/>
    <x v="11"/>
  </r>
  <r>
    <s v="5-1862"/>
    <s v="Sparkman, Samuel"/>
    <x v="5"/>
    <n v="4"/>
    <n v="7"/>
    <n v="1862"/>
    <x v="1"/>
    <s v="W"/>
    <n v="50"/>
    <s v="City"/>
    <s v="Shot by Thomas Smith"/>
    <s v="Central"/>
    <s v="lot"/>
    <m/>
    <s v="Shot by Thomas Smith"/>
    <x v="11"/>
  </r>
  <r>
    <s v="5-1862"/>
    <s v="Murphy, Albert T."/>
    <x v="5"/>
    <n v="4"/>
    <n v="9"/>
    <n v="1862"/>
    <x v="1"/>
    <s v="W"/>
    <n v="24"/>
    <s v="City"/>
    <s v="Intemperance"/>
    <s v="Cherry"/>
    <s v="pauper"/>
    <m/>
    <s v="Intemperance"/>
    <x v="11"/>
  </r>
  <r>
    <s v="5-1862"/>
    <s v="Muller, Charles H."/>
    <x v="5"/>
    <n v="4"/>
    <n v="11"/>
    <n v="1862"/>
    <x v="1"/>
    <s v="W"/>
    <n v="69"/>
    <s v="City"/>
    <s v="Congestion of Lungs"/>
    <s v="Oak"/>
    <n v="200"/>
    <m/>
    <s v="Congestion of Lungs"/>
    <x v="11"/>
  </r>
  <r>
    <s v="5-1862"/>
    <s v="Erwin, James, Jr."/>
    <x v="5"/>
    <n v="4"/>
    <n v="11"/>
    <n v="1862"/>
    <x v="1"/>
    <s v="W"/>
    <n v="28"/>
    <s v="City"/>
    <s v="Consumption"/>
    <s v="Oak"/>
    <s v="lot"/>
    <m/>
    <s v="Consumption"/>
    <x v="11"/>
  </r>
  <r>
    <s v="5-1862"/>
    <s v="Cavender, Julia"/>
    <x v="5"/>
    <n v="4"/>
    <n v="11"/>
    <n v="1862"/>
    <x v="0"/>
    <s v="W"/>
    <n v="10"/>
    <s v="City"/>
    <s v="Typhoid Fever"/>
    <s v="Mulbery"/>
    <s v="old grave"/>
    <s v="daughter of John Cavender"/>
    <s v="Typhoid Fever"/>
    <x v="11"/>
  </r>
  <r>
    <s v="5-1862"/>
    <s v="Jones, Elizabeth"/>
    <x v="5"/>
    <n v="4"/>
    <n v="12"/>
    <n v="1862"/>
    <x v="0"/>
    <s v="W"/>
    <n v="20"/>
    <s v="City"/>
    <s v="Died from Cold"/>
    <s v="Cherry"/>
    <s v="pauper"/>
    <m/>
    <s v="Died from Cold"/>
    <x v="11"/>
  </r>
  <r>
    <s v="5-1862"/>
    <s v="Infant"/>
    <x v="5"/>
    <n v="4"/>
    <n v="12"/>
    <n v="1862"/>
    <x v="1"/>
    <s v="W"/>
    <m/>
    <s v="City"/>
    <s v="Pneumonie"/>
    <s v="Maple"/>
    <n v="50"/>
    <s v="child of Richard Johnson"/>
    <s v="Pneumonie"/>
    <x v="11"/>
  </r>
  <r>
    <s v="5-1862"/>
    <s v="Davis, Joseph J., Dr."/>
    <x v="5"/>
    <n v="4"/>
    <n v="13"/>
    <n v="1862"/>
    <x v="1"/>
    <s v="W"/>
    <n v="29"/>
    <s v="City"/>
    <s v="Consumption"/>
    <s v="Cherry"/>
    <s v="lot"/>
    <m/>
    <s v="Consumption"/>
    <x v="11"/>
  </r>
  <r>
    <s v="5-1862"/>
    <s v="Peebles, Samuel W."/>
    <x v="5"/>
    <n v="4"/>
    <n v="14"/>
    <n v="1862"/>
    <x v="1"/>
    <s v="W"/>
    <n v="48"/>
    <s v="Ohio"/>
    <s v="Typh Fever"/>
    <s v="Magnolia"/>
    <s v="400 p"/>
    <s v="Sutler, 33 Ohio Reg."/>
    <s v="Typh Fever"/>
    <x v="11"/>
  </r>
  <r>
    <s v="5-1862"/>
    <s v="Catharine"/>
    <x v="5"/>
    <n v="4"/>
    <n v="14"/>
    <n v="1862"/>
    <x v="0"/>
    <s v="B"/>
    <n v="18"/>
    <s v="City"/>
    <s v="Fistula"/>
    <s v="Poplar"/>
    <s v="lot"/>
    <s v="servant to Wm. K. Hunter"/>
    <s v="Fistula"/>
    <x v="11"/>
  </r>
  <r>
    <s v="5-1862"/>
    <s v="Hetsel, Jacob"/>
    <x v="5"/>
    <n v="4"/>
    <n v="14"/>
    <n v="1862"/>
    <x v="1"/>
    <s v="W"/>
    <n v="58"/>
    <s v="City"/>
    <s v="Lock Jaw"/>
    <s v="Central"/>
    <s v="200p"/>
    <m/>
    <s v="Lock Jaw"/>
    <x v="11"/>
  </r>
  <r>
    <s v="5-1862"/>
    <s v="Kirby, James G."/>
    <x v="5"/>
    <n v="4"/>
    <n v="14"/>
    <n v="1862"/>
    <x v="1"/>
    <s v="W"/>
    <n v="8"/>
    <s v="Country"/>
    <s v="Complication"/>
    <s v="Oak"/>
    <s v="lot"/>
    <s v="son of E. R. Kirby"/>
    <s v="Complication"/>
    <x v="11"/>
  </r>
  <r>
    <s v="5-1862"/>
    <s v="Infant"/>
    <x v="5"/>
    <n v="4"/>
    <n v="15"/>
    <n v="1862"/>
    <x v="1"/>
    <s v="W"/>
    <m/>
    <s v="City"/>
    <s v="Infl of Bowels"/>
    <s v="Magnolia"/>
    <s v="50p"/>
    <s v="child of Michael Freeman"/>
    <s v="Infl of Bowels"/>
    <x v="11"/>
  </r>
  <r>
    <s v="5-1862"/>
    <s v="Nickins, Sarah"/>
    <x v="5"/>
    <n v="4"/>
    <n v="16"/>
    <n v="1862"/>
    <x v="0"/>
    <s v="W"/>
    <n v="18"/>
    <s v="City"/>
    <s v="Cholra Morbus"/>
    <s v="Central"/>
    <s v="300p"/>
    <m/>
    <s v="Cholra Morbus"/>
    <x v="11"/>
  </r>
  <r>
    <s v="5-1862"/>
    <s v="Infant"/>
    <x v="5"/>
    <n v="4"/>
    <n v="17"/>
    <n v="1862"/>
    <x v="0"/>
    <s v="W"/>
    <m/>
    <s v="City"/>
    <s v="Pnenmonia"/>
    <s v="Magnolia"/>
    <s v="old grave"/>
    <s v="child of Mr. Farlander"/>
    <s v="Pnenmonia"/>
    <x v="11"/>
  </r>
  <r>
    <s v="5-1862"/>
    <s v="Roberts, R. M."/>
    <x v="5"/>
    <n v="4"/>
    <n v="18"/>
    <n v="1862"/>
    <x v="1"/>
    <s v="W"/>
    <n v="58"/>
    <s v="City"/>
    <s v="Ertspidas"/>
    <s v="Magnolia"/>
    <s v="old grave"/>
    <m/>
    <s v="Ertspidas"/>
    <x v="11"/>
  </r>
  <r>
    <s v="5-1862"/>
    <s v="Vanleer, Jerry"/>
    <x v="5"/>
    <n v="4"/>
    <n v="19"/>
    <n v="1862"/>
    <x v="1"/>
    <s v="B"/>
    <n v="75"/>
    <s v="City"/>
    <s v="Old Age"/>
    <s v="Negro lot"/>
    <s v="200p"/>
    <s v="slave to Saml. Vanlier"/>
    <s v="Old Age"/>
    <x v="11"/>
  </r>
  <r>
    <s v="5-1862"/>
    <s v="infant"/>
    <x v="5"/>
    <n v="4"/>
    <n v="19"/>
    <n v="1862"/>
    <x v="1"/>
    <s v="B"/>
    <m/>
    <s v="City"/>
    <s v="Unknown"/>
    <s v="Negro lot"/>
    <s v="50p"/>
    <s v="child of Georg Rash- f. m. c."/>
    <s v="Unknown"/>
    <x v="11"/>
  </r>
  <r>
    <s v="5-1862"/>
    <s v="Cambell, Tishy"/>
    <x v="5"/>
    <n v="4"/>
    <n v="19"/>
    <n v="1862"/>
    <x v="0"/>
    <s v="B"/>
    <n v="3"/>
    <s v="City"/>
    <s v="Fever"/>
    <s v="Negro lot"/>
    <s v="50p"/>
    <m/>
    <s v="Fever"/>
    <x v="11"/>
  </r>
  <r>
    <s v="5-1862"/>
    <s v="Gossett, John"/>
    <x v="5"/>
    <n v="4"/>
    <n v="19"/>
    <n v="1862"/>
    <x v="1"/>
    <s v="W"/>
    <n v="7"/>
    <s v="City"/>
    <s v="Typhoid Fever"/>
    <s v="Walnut"/>
    <s v="old grave"/>
    <m/>
    <s v="Typhoid Fever"/>
    <x v="11"/>
  </r>
  <r>
    <s v="5-1862"/>
    <s v="Parrot, Mary E."/>
    <x v="5"/>
    <n v="4"/>
    <n v="19"/>
    <n v="1862"/>
    <x v="0"/>
    <s v="W"/>
    <n v="3"/>
    <s v="City"/>
    <s v="Infl of Bowels"/>
    <s v="Magnolia"/>
    <s v="old grave"/>
    <m/>
    <s v="Infl of Bowels"/>
    <x v="11"/>
  </r>
  <r>
    <s v="5-1862"/>
    <s v="Barns, C. W."/>
    <x v="5"/>
    <n v="4"/>
    <n v="19"/>
    <n v="1862"/>
    <x v="0"/>
    <s v="W"/>
    <n v="21"/>
    <s v="City"/>
    <s v="Child Bed"/>
    <s v="Cherry"/>
    <s v="lot"/>
    <m/>
    <s v="Child Bed"/>
    <x v="11"/>
  </r>
  <r>
    <s v="5-1862"/>
    <s v="Infant"/>
    <x v="5"/>
    <n v="4"/>
    <n v="20"/>
    <n v="1862"/>
    <x v="1"/>
    <s v="W"/>
    <m/>
    <s v="City"/>
    <s v="Stillborn"/>
    <s v="Oak"/>
    <s v="lot"/>
    <s v="child of R. Woodfin"/>
    <s v="Stillborn"/>
    <x v="11"/>
  </r>
  <r>
    <s v="5-1862"/>
    <s v="Alley, Alex. W."/>
    <x v="5"/>
    <n v="4"/>
    <n v="20"/>
    <n v="1862"/>
    <x v="1"/>
    <s v="W"/>
    <n v="3"/>
    <s v="Coffee County"/>
    <s v="Dyptheria"/>
    <s v="Central"/>
    <s v="lot"/>
    <m/>
    <s v="Dyptheria"/>
    <x v="11"/>
  </r>
  <r>
    <s v="5-1862"/>
    <s v="Infant"/>
    <x v="5"/>
    <n v="4"/>
    <n v="22"/>
    <n v="1862"/>
    <x v="1"/>
    <s v="W"/>
    <m/>
    <s v="City"/>
    <s v="Unknown"/>
    <s v="Oak"/>
    <s v="lot"/>
    <s v="child of P. B. Coleman"/>
    <s v="Unknown"/>
    <x v="11"/>
  </r>
  <r>
    <s v="5-1862"/>
    <s v="Infant"/>
    <x v="5"/>
    <n v="4"/>
    <n v="22"/>
    <n v="1862"/>
    <x v="2"/>
    <s v="W"/>
    <m/>
    <s v="City"/>
    <s v="Stillborn"/>
    <s v="Plumb"/>
    <s v="pauper"/>
    <s v="child of Julie Ann Mosley"/>
    <s v="Stillborn"/>
    <x v="11"/>
  </r>
  <r>
    <s v="5-1862"/>
    <s v="Mosley, Julia Ann"/>
    <x v="5"/>
    <n v="4"/>
    <n v="22"/>
    <n v="1862"/>
    <x v="0"/>
    <s v="W"/>
    <n v="20"/>
    <s v="City"/>
    <s v="Infl of the womb"/>
    <s v="Plumb"/>
    <s v="pauper"/>
    <m/>
    <s v="Infl of the womb"/>
    <x v="11"/>
  </r>
  <r>
    <s v="5-1862"/>
    <s v="Mills, Emiline"/>
    <x v="5"/>
    <n v="4"/>
    <n v="22"/>
    <n v="1862"/>
    <x v="0"/>
    <s v="W"/>
    <n v="22"/>
    <s v="City"/>
    <s v="Child Bed"/>
    <s v="Central"/>
    <s v="lot"/>
    <m/>
    <s v="Child Bed"/>
    <x v="11"/>
  </r>
  <r>
    <s v="5-1862"/>
    <s v="Infant"/>
    <x v="5"/>
    <n v="4"/>
    <n v="22"/>
    <n v="1862"/>
    <x v="1"/>
    <s v="W"/>
    <m/>
    <s v="City"/>
    <s v="Infl of lungs"/>
    <s v="North"/>
    <s v="lot"/>
    <s v="child of Henry Erny"/>
    <s v="Infl of lungs"/>
    <x v="11"/>
  </r>
  <r>
    <s v="5-1862"/>
    <s v="Bricker, Lewis"/>
    <x v="5"/>
    <n v="4"/>
    <n v="24"/>
    <n v="1862"/>
    <x v="1"/>
    <s v="W"/>
    <n v="3"/>
    <s v="City"/>
    <s v="Disease of the brain"/>
    <s v="Magnolia"/>
    <s v="old grave"/>
    <m/>
    <s v="Disease of the brain"/>
    <x v="11"/>
  </r>
  <r>
    <s v="5-1862"/>
    <s v="Ford, Dorah"/>
    <x v="5"/>
    <n v="4"/>
    <n v="24"/>
    <n v="1862"/>
    <x v="0"/>
    <s v="B"/>
    <n v="58"/>
    <s v="City"/>
    <s v="Dropsy"/>
    <s v="Poplar"/>
    <s v="old grave"/>
    <m/>
    <s v="Dropsy"/>
    <x v="11"/>
  </r>
  <r>
    <s v="5-1862"/>
    <s v="Infant"/>
    <x v="5"/>
    <n v="4"/>
    <n v="24"/>
    <n v="1862"/>
    <x v="1"/>
    <s v="W"/>
    <m/>
    <s v="City"/>
    <s v="Brain Feve"/>
    <m/>
    <s v="lot"/>
    <s v="child of Mr. Mershaun"/>
    <s v="Brain Feve"/>
    <x v="11"/>
  </r>
  <r>
    <s v="5-1862"/>
    <s v="Pew, Maria"/>
    <x v="5"/>
    <n v="4"/>
    <n v="25"/>
    <n v="1862"/>
    <x v="0"/>
    <s v="W"/>
    <n v="47"/>
    <s v="City"/>
    <s v="Pneumonia"/>
    <s v="Maple"/>
    <s v="200p"/>
    <m/>
    <s v="Pneumonia"/>
    <x v="11"/>
  </r>
  <r>
    <s v="5-1862"/>
    <s v="Infant"/>
    <x v="5"/>
    <n v="4"/>
    <n v="26"/>
    <n v="1862"/>
    <x v="1"/>
    <s v="W"/>
    <m/>
    <s v="City"/>
    <s v="Dropsy"/>
    <s v="Central"/>
    <s v="50p"/>
    <s v="child of Sarah Nickins"/>
    <s v="Dropsy"/>
    <x v="11"/>
  </r>
  <r>
    <s v="5-1862"/>
    <s v="Clay, Arthy"/>
    <x v="5"/>
    <n v="4"/>
    <n v="28"/>
    <n v="1862"/>
    <x v="0"/>
    <s v="W"/>
    <n v="65"/>
    <s v="City"/>
    <s v="Cholra morbus"/>
    <s v="Plumb"/>
    <s v="pauper"/>
    <m/>
    <s v="Cholra morbus"/>
    <x v="11"/>
  </r>
  <r>
    <s v="5-1862"/>
    <s v="infant"/>
    <x v="5"/>
    <n v="4"/>
    <n v="29"/>
    <n v="1862"/>
    <x v="1"/>
    <s v="B"/>
    <m/>
    <s v="City"/>
    <s v="Consumption"/>
    <s v="Cherry"/>
    <s v="old grave"/>
    <s v="servant of H. Marshall"/>
    <s v="Consumption"/>
    <x v="11"/>
  </r>
  <r>
    <s v="5-1862"/>
    <s v="infant"/>
    <x v="5"/>
    <n v="4"/>
    <n v="29"/>
    <n v="1862"/>
    <x v="1"/>
    <s v="B"/>
    <m/>
    <s v="City"/>
    <s v="Brain Fever"/>
    <s v="Poplar"/>
    <s v="50p"/>
    <s v="servant to D. F. Carter"/>
    <s v="Brain Fever"/>
    <x v="11"/>
  </r>
  <r>
    <s v="5-1862"/>
    <s v="Infant"/>
    <x v="5"/>
    <n v="4"/>
    <n v="30"/>
    <n v="1862"/>
    <x v="0"/>
    <s v="W"/>
    <m/>
    <s v="City"/>
    <s v="Unknown"/>
    <s v="Magnolia"/>
    <s v="old grave"/>
    <s v="child of Jacob Myres"/>
    <s v="Unknown"/>
    <x v="11"/>
  </r>
  <r>
    <s v="5-1862"/>
    <s v="Watson, Elisebeth"/>
    <x v="5"/>
    <n v="4"/>
    <n v="30"/>
    <n v="1862"/>
    <x v="0"/>
    <s v="W"/>
    <n v="5"/>
    <s v="City"/>
    <s v="Consumption"/>
    <s v="Poplar"/>
    <s v="lot"/>
    <s v="child from P.O. Asylum"/>
    <s v="Consumption"/>
    <x v="11"/>
  </r>
  <r>
    <s v="5-1862"/>
    <s v="Infant"/>
    <x v="5"/>
    <n v="4"/>
    <n v="30"/>
    <n v="1862"/>
    <x v="0"/>
    <s v="W"/>
    <m/>
    <s v="City"/>
    <s v="Inflamation"/>
    <s v="Magnolia"/>
    <s v="old grave"/>
    <s v="child of Harman"/>
    <s v="Inflamation"/>
    <x v="11"/>
  </r>
  <r>
    <s v="5-1862"/>
    <s v="Infant"/>
    <x v="0"/>
    <n v="8"/>
    <n v="2"/>
    <n v="1862"/>
    <x v="0"/>
    <s v="W"/>
    <m/>
    <s v="City"/>
    <s v="Typhoid Fever"/>
    <s v="Plumb"/>
    <s v="lot"/>
    <s v="child of B. Krech"/>
    <s v="Typhoid Fever"/>
    <x v="11"/>
  </r>
  <r>
    <s v="5-1862"/>
    <s v="Infant"/>
    <x v="0"/>
    <n v="8"/>
    <n v="2"/>
    <n v="1862"/>
    <x v="0"/>
    <s v="W"/>
    <m/>
    <s v="City"/>
    <s v="Teething"/>
    <s v="Cherry"/>
    <s v="lot"/>
    <s v="child of George Ellet"/>
    <s v="Teething"/>
    <x v="11"/>
  </r>
  <r>
    <s v="5-1862"/>
    <s v="infant"/>
    <x v="0"/>
    <n v="8"/>
    <n v="3"/>
    <n v="1862"/>
    <x v="1"/>
    <s v="B"/>
    <m/>
    <s v="City"/>
    <s v="Spasms"/>
    <s v="Negro lot"/>
    <s v="50p"/>
    <s v="servant to Georg Stevens"/>
    <s v="Spasms"/>
    <x v="11"/>
  </r>
  <r>
    <s v="5-1862"/>
    <s v="Infant"/>
    <x v="0"/>
    <n v="8"/>
    <n v="5"/>
    <n v="1862"/>
    <x v="0"/>
    <s v="W"/>
    <m/>
    <s v="City"/>
    <s v="Dyptheria"/>
    <s v="Cor Elm &amp; Gul"/>
    <s v="lot"/>
    <s v="child of T. J. Huff"/>
    <s v="Dyptheria"/>
    <x v="11"/>
  </r>
  <r>
    <s v="5-1862"/>
    <s v="Yarbrough, Wm."/>
    <x v="0"/>
    <n v="8"/>
    <n v="5"/>
    <n v="1862"/>
    <x v="1"/>
    <s v="W"/>
    <n v="64"/>
    <s v="City"/>
    <s v="Congestion of Lungs"/>
    <s v="Poplar"/>
    <s v="lot"/>
    <m/>
    <s v="Congestion of Lungs"/>
    <x v="11"/>
  </r>
  <r>
    <s v="5-1862"/>
    <s v="infant"/>
    <x v="0"/>
    <n v="8"/>
    <n v="5"/>
    <n v="1862"/>
    <x v="0"/>
    <s v="B"/>
    <m/>
    <s v="City"/>
    <s v="Summer Complaint"/>
    <s v="Negro lot"/>
    <s v="50p"/>
    <s v="servant to A. C. Beach"/>
    <s v="Summer Complaint"/>
    <x v="11"/>
  </r>
  <r>
    <s v="5-1862"/>
    <s v="Infant"/>
    <x v="0"/>
    <n v="8"/>
    <n v="7"/>
    <n v="1862"/>
    <x v="0"/>
    <s v="W"/>
    <m/>
    <s v="City"/>
    <s v="Congestion of Brain"/>
    <s v="Turnpik"/>
    <s v="lot"/>
    <s v="child of Mrs. Harriet McGowan"/>
    <s v="Congestion of Brain"/>
    <x v="11"/>
  </r>
  <r>
    <s v="5-1862"/>
    <s v="Joice, Margret"/>
    <x v="0"/>
    <n v="8"/>
    <n v="8"/>
    <n v="1862"/>
    <x v="0"/>
    <s v="W"/>
    <n v="38"/>
    <s v="City"/>
    <s v="Consumption"/>
    <s v="Maple"/>
    <s v="lot"/>
    <m/>
    <s v="Consumption"/>
    <x v="11"/>
  </r>
  <r>
    <s v="5-1862"/>
    <s v="Carter, James, f.m.c."/>
    <x v="0"/>
    <n v="8"/>
    <n v="8"/>
    <n v="1862"/>
    <x v="1"/>
    <s v="B"/>
    <n v="69"/>
    <s v="City"/>
    <s v="Dropsy at Heart"/>
    <s v="Negro lot"/>
    <s v="200p"/>
    <m/>
    <s v="Dropsy at Heart"/>
    <x v="11"/>
  </r>
  <r>
    <s v="5-1862"/>
    <s v="Infant"/>
    <x v="0"/>
    <n v="8"/>
    <n v="8"/>
    <n v="1862"/>
    <x v="1"/>
    <s v="W"/>
    <m/>
    <s v="City"/>
    <s v="Teething"/>
    <s v="Mulberry"/>
    <s v="lot"/>
    <s v="child of W. M. B. Evans"/>
    <s v="Teething"/>
    <x v="11"/>
  </r>
  <r>
    <s v="5-1862"/>
    <s v="Cammel, S. Bell"/>
    <x v="0"/>
    <n v="8"/>
    <n v="9"/>
    <n v="1862"/>
    <x v="0"/>
    <s v="W"/>
    <n v="9"/>
    <s v="Ohio"/>
    <s v="Dyptheria"/>
    <s v="Oak, bet. Mag &amp; Ma"/>
    <s v="100p"/>
    <s v="child of Mrs. Cammel"/>
    <s v="Dyptheria"/>
    <x v="11"/>
  </r>
  <r>
    <s v="5-1862"/>
    <s v="Infant"/>
    <x v="0"/>
    <n v="8"/>
    <n v="14"/>
    <n v="1862"/>
    <x v="1"/>
    <s v="W"/>
    <m/>
    <s v="City"/>
    <s v="Dyptheria"/>
    <s v="Cherry"/>
    <s v="lot"/>
    <s v="child of Jery Peach"/>
    <s v="Dyptheria"/>
    <x v="11"/>
  </r>
  <r>
    <s v="5-1862"/>
    <s v="Franky"/>
    <x v="0"/>
    <n v="8"/>
    <n v="16"/>
    <n v="1862"/>
    <x v="0"/>
    <s v="B"/>
    <n v="35"/>
    <s v="City"/>
    <s v="Consumption"/>
    <s v="Negro lot"/>
    <s v="200p"/>
    <s v="servant to John Porterfield"/>
    <s v="Consumption"/>
    <x v="11"/>
  </r>
  <r>
    <s v="5-1862"/>
    <s v="Haffager, Wm., f.m.c"/>
    <x v="0"/>
    <n v="8"/>
    <n v="17"/>
    <n v="1862"/>
    <x v="1"/>
    <s v="B"/>
    <n v="14"/>
    <s v="City"/>
    <s v="Fall from a horse"/>
    <s v="Negro lot"/>
    <s v="200p"/>
    <m/>
    <s v="Fall from a horse"/>
    <x v="11"/>
  </r>
  <r>
    <s v="5-1862"/>
    <s v="Cambell, Winnie, f.w.c."/>
    <x v="0"/>
    <n v="8"/>
    <n v="17"/>
    <n v="1862"/>
    <x v="0"/>
    <s v="B"/>
    <n v="78"/>
    <s v="City"/>
    <s v="Dropsey"/>
    <s v="Pauper"/>
    <s v="Negro lot"/>
    <s v="f. w. c."/>
    <s v="Dropsey"/>
    <x v="11"/>
  </r>
  <r>
    <s v="5-1862"/>
    <s v="Parrish, Fredania"/>
    <x v="0"/>
    <n v="8"/>
    <n v="18"/>
    <n v="1862"/>
    <x v="0"/>
    <s v="W"/>
    <n v="22"/>
    <s v="City"/>
    <s v="Consumption"/>
    <s v="Locust Continued"/>
    <s v="lot"/>
    <m/>
    <s v="Consumption"/>
    <x v="11"/>
  </r>
  <r>
    <s v="5-1862"/>
    <s v="Infant"/>
    <x v="0"/>
    <n v="8"/>
    <n v="18"/>
    <n v="1862"/>
    <x v="0"/>
    <s v="W"/>
    <m/>
    <s v="City"/>
    <s v="Teething"/>
    <s v="Locust Continued"/>
    <s v="lot"/>
    <s v="child of B. F. Lea"/>
    <s v="Teething"/>
    <x v="11"/>
  </r>
  <r>
    <s v="5-1862"/>
    <s v="Jacob"/>
    <x v="0"/>
    <n v="8"/>
    <n v="19"/>
    <n v="1862"/>
    <x v="1"/>
    <s v="B"/>
    <n v="58"/>
    <s v="City"/>
    <s v="Aperplectic Fit"/>
    <s v="Negro lot"/>
    <s v="200p"/>
    <s v="servant to Capt. A. L. Davis"/>
    <s v="Aperplectic Fit"/>
    <x v="11"/>
  </r>
  <r>
    <s v="5-1862"/>
    <s v="Infant"/>
    <x v="0"/>
    <n v="8"/>
    <n v="20"/>
    <n v="1862"/>
    <x v="1"/>
    <s v="W"/>
    <m/>
    <s v="Edgefield"/>
    <s v="Dyptheria"/>
    <s v="Cor Turnpike Oak"/>
    <s v="lot"/>
    <s v="child of H. S. Peach"/>
    <s v="Dyptheria"/>
    <x v="11"/>
  </r>
  <r>
    <s v="5-1862"/>
    <s v="Peach, Huston"/>
    <x v="0"/>
    <n v="8"/>
    <n v="24"/>
    <n v="1862"/>
    <x v="1"/>
    <s v="W"/>
    <m/>
    <s v="Edgfield"/>
    <s v="Diptheria"/>
    <s v="Turnpike"/>
    <s v="lot"/>
    <s v="child of H. S. Peach"/>
    <s v="Diptheria"/>
    <x v="11"/>
  </r>
  <r>
    <s v="5-1862"/>
    <s v="infant, f.c.c."/>
    <x v="0"/>
    <n v="8"/>
    <n v="24"/>
    <n v="1862"/>
    <x v="1"/>
    <s v="B"/>
    <m/>
    <s v="City"/>
    <s v="Brain Fever"/>
    <s v="Negro lot"/>
    <s v="lot"/>
    <s v="child of Howard- f. m. c."/>
    <s v="Brain Fever"/>
    <x v="11"/>
  </r>
  <r>
    <s v="5-1862"/>
    <s v="Going, Alver"/>
    <x v="0"/>
    <n v="8"/>
    <n v="24"/>
    <n v="1862"/>
    <x v="1"/>
    <s v="W"/>
    <m/>
    <s v="Baltimore, MD"/>
    <s v="Intoxication"/>
    <s v="Oak"/>
    <s v="old grave"/>
    <m/>
    <s v="Intoxication"/>
    <x v="11"/>
  </r>
  <r>
    <s v="5-1862"/>
    <s v="Infant"/>
    <x v="0"/>
    <n v="8"/>
    <n v="27"/>
    <n v="1862"/>
    <x v="0"/>
    <s v="W"/>
    <m/>
    <s v="City"/>
    <s v="Unknown"/>
    <s v="Central"/>
    <s v="lot"/>
    <s v="child of U. J. Arms"/>
    <s v="Unknown"/>
    <x v="11"/>
  </r>
  <r>
    <s v="5-1862"/>
    <s v="Infant"/>
    <x v="0"/>
    <n v="8"/>
    <n v="27"/>
    <n v="1862"/>
    <x v="1"/>
    <s v="W"/>
    <m/>
    <s v="City"/>
    <s v="Cold"/>
    <s v="Mulbery"/>
    <s v="lot"/>
    <s v="child of A. M. Panic"/>
    <s v="Cold"/>
    <x v="11"/>
  </r>
  <r>
    <s v="5-1862"/>
    <s v="infant"/>
    <x v="0"/>
    <n v="8"/>
    <n v="28"/>
    <n v="1862"/>
    <x v="0"/>
    <s v="B"/>
    <m/>
    <s v="City"/>
    <s v="Unknown"/>
    <s v="Negro lot"/>
    <s v="old grave"/>
    <s v="servant to James Nichol"/>
    <s v="Unknown"/>
    <x v="11"/>
  </r>
  <r>
    <s v="5-1862"/>
    <s v="Smith, James A."/>
    <x v="0"/>
    <n v="8"/>
    <n v="28"/>
    <n v="1862"/>
    <x v="1"/>
    <s v="W"/>
    <n v="27"/>
    <s v="Louisville, Ky"/>
    <s v="Gun Shot Wound"/>
    <s v="Mulbury"/>
    <s v="lot"/>
    <m/>
    <s v="Gun Shot Wound"/>
    <x v="11"/>
  </r>
  <r>
    <s v="5-1862"/>
    <s v="Cameron, Sarah"/>
    <x v="0"/>
    <n v="8"/>
    <n v="28"/>
    <n v="1862"/>
    <x v="0"/>
    <s v="W"/>
    <n v="72"/>
    <s v="City"/>
    <s v="Dropsey"/>
    <s v="Walnut"/>
    <s v="lot"/>
    <m/>
    <s v="Dropsey"/>
    <x v="11"/>
  </r>
  <r>
    <s v="5-1862"/>
    <s v="Infant"/>
    <x v="0"/>
    <n v="8"/>
    <n v="29"/>
    <n v="1862"/>
    <x v="1"/>
    <s v="W"/>
    <m/>
    <s v="City"/>
    <s v="Unknown"/>
    <s v="Oak"/>
    <s v="lot"/>
    <s v="child of Mathew Henderson"/>
    <s v="Unknown"/>
    <x v="11"/>
  </r>
  <r>
    <s v="5-1862"/>
    <s v="Infant"/>
    <x v="0"/>
    <n v="8"/>
    <n v="31"/>
    <n v="1862"/>
    <x v="1"/>
    <s v="W"/>
    <m/>
    <s v="City"/>
    <s v="Flux"/>
    <s v="Poplar"/>
    <s v="lot"/>
    <s v="child of Wm. B. Mosley"/>
    <s v="Flux"/>
    <x v="11"/>
  </r>
  <r>
    <s v="5-1862"/>
    <s v="Parmilla"/>
    <x v="10"/>
    <n v="12"/>
    <n v="1"/>
    <n v="1862"/>
    <x v="0"/>
    <s v="B"/>
    <m/>
    <s v="City"/>
    <s v="Chills"/>
    <s v="Negro lot"/>
    <s v="200p"/>
    <s v="servant to Plummer"/>
    <s v="Chills"/>
    <x v="11"/>
  </r>
  <r>
    <s v="5-1862"/>
    <s v="Infant"/>
    <x v="10"/>
    <n v="12"/>
    <n v="1"/>
    <n v="1862"/>
    <x v="1"/>
    <s v="W"/>
    <m/>
    <s v="City"/>
    <s v="Dyptheria"/>
    <s v="Plumb"/>
    <s v="lot"/>
    <s v="child of James Taylor"/>
    <s v="Dyptheria"/>
    <x v="11"/>
  </r>
  <r>
    <s v="5-1862"/>
    <s v="Infant"/>
    <x v="10"/>
    <n v="12"/>
    <n v="2"/>
    <n v="1862"/>
    <x v="1"/>
    <s v="W"/>
    <m/>
    <s v="City"/>
    <s v="Teething"/>
    <s v="Maple"/>
    <s v="lot"/>
    <s v="child of Wm. B. Gillam"/>
    <s v="Teething"/>
    <x v="11"/>
  </r>
  <r>
    <s v="5-1862"/>
    <s v="Barner, M. E."/>
    <x v="10"/>
    <n v="12"/>
    <n v="2"/>
    <n v="1862"/>
    <x v="0"/>
    <s v="W"/>
    <n v="20"/>
    <s v="Smithland, Ky"/>
    <s v="Typhoid Fever"/>
    <s v="Curren Vault"/>
    <s v="lot"/>
    <m/>
    <s v="Typhoid Fever"/>
    <x v="11"/>
  </r>
  <r>
    <s v="5-1862"/>
    <s v="Azelean"/>
    <x v="10"/>
    <n v="12"/>
    <n v="3"/>
    <n v="1862"/>
    <x v="0"/>
    <s v="B"/>
    <n v="20"/>
    <s v="City"/>
    <s v="Consumption"/>
    <s v="Negro lot"/>
    <s v="200p"/>
    <s v="servant to Mason Vanoy"/>
    <s v="Consumption"/>
    <x v="11"/>
  </r>
  <r>
    <s v="5-1862"/>
    <s v="Infant"/>
    <x v="10"/>
    <n v="12"/>
    <n v="3"/>
    <n v="1862"/>
    <x v="1"/>
    <s v="W"/>
    <m/>
    <s v="City"/>
    <s v="Unknown"/>
    <s v="Pauper lot"/>
    <m/>
    <s v="child of Soloman Clark"/>
    <s v="Unknown"/>
    <x v="11"/>
  </r>
  <r>
    <s v="5-1862"/>
    <s v="Jack"/>
    <x v="10"/>
    <n v="12"/>
    <n v="4"/>
    <n v="1862"/>
    <x v="1"/>
    <s v="B"/>
    <n v="75"/>
    <s v="City"/>
    <s v="Old Age"/>
    <s v="Negro lot"/>
    <s v="200p"/>
    <s v="servant to W. F. Bang"/>
    <s v="Old Age"/>
    <x v="11"/>
  </r>
  <r>
    <s v="5-1862"/>
    <s v="Jay, Emley"/>
    <x v="10"/>
    <n v="12"/>
    <n v="4"/>
    <n v="1862"/>
    <x v="0"/>
    <s v="W"/>
    <n v="16"/>
    <s v="City"/>
    <s v="Typhoid Fever"/>
    <s v="Pauper lot"/>
    <m/>
    <m/>
    <s v="Typhoid Fever"/>
    <x v="11"/>
  </r>
  <r>
    <s v="5-1862"/>
    <s v="Nancie"/>
    <x v="10"/>
    <n v="12"/>
    <n v="4"/>
    <n v="1862"/>
    <x v="0"/>
    <s v="B"/>
    <n v="14"/>
    <s v="Davidson County"/>
    <s v="Flux"/>
    <s v="Negro lot"/>
    <s v="200p"/>
    <s v="servant to Phillip Stump"/>
    <s v="Flux"/>
    <x v="11"/>
  </r>
  <r>
    <s v="5-1862"/>
    <s v="Hennigs, Joseph"/>
    <x v="1"/>
    <n v="5"/>
    <n v="23"/>
    <n v="1862"/>
    <x v="1"/>
    <s v="W"/>
    <n v="65"/>
    <s v="City"/>
    <s v="Aperplexy"/>
    <s v="Central"/>
    <s v="lot"/>
    <m/>
    <s v="Aperplexy"/>
    <x v="11"/>
  </r>
  <r>
    <s v="5-1862"/>
    <s v="Lavia"/>
    <x v="10"/>
    <n v="12"/>
    <n v="4"/>
    <n v="1862"/>
    <x v="0"/>
    <s v="B"/>
    <n v="12"/>
    <s v="Wilson County"/>
    <s v="Flux"/>
    <s v="Negro lot"/>
    <s v="200p"/>
    <s v="servant to Thomas Handy"/>
    <s v="Flux"/>
    <x v="11"/>
  </r>
  <r>
    <s v="5-1862"/>
    <s v="Magib, Hugh"/>
    <x v="10"/>
    <n v="12"/>
    <n v="5"/>
    <n v="1862"/>
    <x v="1"/>
    <s v="W"/>
    <n v="45"/>
    <s v="City"/>
    <s v="Congestive Chill"/>
    <s v="Pauper lot"/>
    <m/>
    <m/>
    <s v="Congestive Chill"/>
    <x v="11"/>
  </r>
  <r>
    <s v="5-1862"/>
    <s v="Weller, Fredrick"/>
    <x v="10"/>
    <n v="12"/>
    <n v="6"/>
    <n v="1862"/>
    <x v="1"/>
    <s v="W"/>
    <n v="15"/>
    <s v="City"/>
    <s v="Aperplectic Stroke"/>
    <s v="Central"/>
    <s v="lot"/>
    <s v="son of B. S. Weller"/>
    <s v="Aperplectic Stroke"/>
    <x v="11"/>
  </r>
  <r>
    <s v="5-1862"/>
    <s v="Lee, Roert"/>
    <x v="10"/>
    <n v="12"/>
    <n v="6"/>
    <n v="1862"/>
    <x v="1"/>
    <s v="W"/>
    <n v="9"/>
    <s v="City"/>
    <s v="Measels"/>
    <s v="Pauper lot"/>
    <m/>
    <s v="son of Wm. Lee"/>
    <s v="Measels"/>
    <x v="11"/>
  </r>
  <r>
    <s v="5-1862"/>
    <s v="Barker, H. J."/>
    <x v="10"/>
    <n v="12"/>
    <n v="7"/>
    <n v="1862"/>
    <x v="1"/>
    <s v="W"/>
    <m/>
    <s v="Gallatin Tenn"/>
    <s v="Pneumonia"/>
    <m/>
    <m/>
    <m/>
    <s v="Pneumonia"/>
    <x v="11"/>
  </r>
  <r>
    <s v="5-1862"/>
    <s v="Infant"/>
    <x v="10"/>
    <n v="12"/>
    <n v="7"/>
    <n v="1862"/>
    <x v="0"/>
    <s v="W"/>
    <m/>
    <s v="City"/>
    <s v="Unknown"/>
    <s v="Pauper lot"/>
    <m/>
    <s v="know name given"/>
    <s v="Unknown"/>
    <x v="11"/>
  </r>
  <r>
    <s v="5-1862"/>
    <s v="Overbey, T. L. C."/>
    <x v="10"/>
    <n v="12"/>
    <n v="7"/>
    <n v="1862"/>
    <x v="1"/>
    <s v="W"/>
    <n v="23"/>
    <s v="City"/>
    <s v="Pneumonia"/>
    <s v="Turnpike &amp; Plumb"/>
    <s v="lot"/>
    <m/>
    <s v="Pneumonia"/>
    <x v="11"/>
  </r>
  <r>
    <s v="5-1862"/>
    <s v="Tebow, Mrs."/>
    <x v="10"/>
    <n v="12"/>
    <n v="8"/>
    <n v="1862"/>
    <x v="0"/>
    <s v="W"/>
    <n v="37"/>
    <s v="City"/>
    <s v="Consumption"/>
    <s v="Walnut Continued"/>
    <s v="lot"/>
    <m/>
    <s v="Consumption"/>
    <x v="11"/>
  </r>
  <r>
    <s v="5-1862"/>
    <s v="infant"/>
    <x v="10"/>
    <n v="12"/>
    <n v="8"/>
    <n v="1862"/>
    <x v="1"/>
    <s v="B"/>
    <m/>
    <s v="City"/>
    <s v="Hooping Cough"/>
    <s v="Negro lot"/>
    <s v="50p"/>
    <s v="servant to Patrick Anderson"/>
    <s v="Hooping Cough"/>
    <x v="11"/>
  </r>
  <r>
    <s v="5-1862"/>
    <s v="Spencer, Thomas H."/>
    <x v="10"/>
    <n v="12"/>
    <n v="8"/>
    <n v="1862"/>
    <x v="1"/>
    <s v="W"/>
    <n v="26"/>
    <s v="Davidson County"/>
    <s v="Pistol shot accidentally"/>
    <s v="Plumb"/>
    <s v="lot"/>
    <m/>
    <s v="Pistol shot accidentally"/>
    <x v="11"/>
  </r>
  <r>
    <s v="5-1862"/>
    <s v="infant"/>
    <x v="10"/>
    <n v="12"/>
    <n v="8"/>
    <n v="1862"/>
    <x v="0"/>
    <s v="B"/>
    <m/>
    <s v="City"/>
    <s v="Flux"/>
    <s v="Oak"/>
    <s v="lot"/>
    <s v="servant to W. H. Bedford"/>
    <s v="Flux"/>
    <x v="11"/>
  </r>
  <r>
    <s v="5-1862"/>
    <s v="Stout, Sarah"/>
    <x v="10"/>
    <n v="12"/>
    <n v="9"/>
    <n v="1862"/>
    <x v="0"/>
    <s v="W"/>
    <n v="40"/>
    <s v="City"/>
    <s v="Pneumonia"/>
    <s v="Central"/>
    <s v="lot"/>
    <m/>
    <s v="Pneumonia"/>
    <x v="11"/>
  </r>
  <r>
    <s v="5-1862"/>
    <s v="Infant"/>
    <x v="10"/>
    <n v="12"/>
    <n v="11"/>
    <n v="1862"/>
    <x v="0"/>
    <s v="W"/>
    <m/>
    <s v="City"/>
    <s v="Measels"/>
    <s v="Pauper lot"/>
    <m/>
    <s v="child of James Smith"/>
    <s v="Measels"/>
    <x v="11"/>
  </r>
  <r>
    <s v="5-1862"/>
    <s v="Tucker, Charles E."/>
    <x v="10"/>
    <n v="12"/>
    <n v="12"/>
    <n v="1862"/>
    <x v="1"/>
    <s v="W"/>
    <n v="17"/>
    <s v="City"/>
    <s v="Consumption"/>
    <m/>
    <m/>
    <m/>
    <s v="Consumption"/>
    <x v="11"/>
  </r>
  <r>
    <s v="5-1862"/>
    <s v="Infant"/>
    <x v="10"/>
    <n v="12"/>
    <n v="12"/>
    <n v="1862"/>
    <x v="1"/>
    <s v="W"/>
    <m/>
    <s v="City"/>
    <s v="Measels"/>
    <s v="Magnolia"/>
    <s v="50p"/>
    <s v="child of J. Woodward"/>
    <s v="Measels"/>
    <x v="11"/>
  </r>
  <r>
    <s v="5-1862"/>
    <s v="Randel, James A. T."/>
    <x v="10"/>
    <n v="12"/>
    <n v="12"/>
    <n v="1862"/>
    <x v="1"/>
    <s v="W"/>
    <n v="10"/>
    <s v="City"/>
    <s v="Measels"/>
    <s v="Magnolia"/>
    <s v="100p"/>
    <m/>
    <s v="Measels"/>
    <x v="11"/>
  </r>
  <r>
    <s v="5-1862"/>
    <s v="Infant"/>
    <x v="10"/>
    <n v="12"/>
    <n v="12"/>
    <n v="1862"/>
    <x v="1"/>
    <s v="W"/>
    <m/>
    <s v="City"/>
    <s v="Measels"/>
    <s v="Pauper"/>
    <m/>
    <s v="child of John Stafford"/>
    <s v="Measels"/>
    <x v="11"/>
  </r>
  <r>
    <s v="5-1862"/>
    <s v="Myres, John"/>
    <x v="10"/>
    <n v="12"/>
    <n v="13"/>
    <n v="1862"/>
    <x v="1"/>
    <s v="W"/>
    <n v="34"/>
    <s v="City"/>
    <s v="Pneumonia"/>
    <s v="Magnolia"/>
    <s v="200p"/>
    <m/>
    <s v="Pneumonia"/>
    <x v="11"/>
  </r>
  <r>
    <s v="5-1862"/>
    <s v="Servant"/>
    <x v="10"/>
    <n v="12"/>
    <n v="13"/>
    <n v="1862"/>
    <x v="0"/>
    <s v="B"/>
    <n v="26"/>
    <s v="City"/>
    <s v="Child Bed"/>
    <s v="Negro lot"/>
    <s v="200p"/>
    <s v="servant to Thomas McCall"/>
    <s v="Child Bed"/>
    <x v="11"/>
  </r>
  <r>
    <s v="5-1862"/>
    <s v="Catheran"/>
    <x v="10"/>
    <n v="12"/>
    <n v="14"/>
    <n v="1862"/>
    <x v="0"/>
    <s v="B"/>
    <n v="14"/>
    <s v="City"/>
    <s v="Dropsey"/>
    <s v="Negro lot"/>
    <s v="200p"/>
    <s v="servant to H. S. Foot"/>
    <s v="Dropsey"/>
    <x v="11"/>
  </r>
  <r>
    <s v="5-1862"/>
    <s v="infant"/>
    <x v="10"/>
    <n v="12"/>
    <n v="14"/>
    <n v="1862"/>
    <x v="0"/>
    <s v="B"/>
    <m/>
    <s v="City"/>
    <s v="Cold"/>
    <s v="Negro Ground"/>
    <s v="lot"/>
    <s v="child of John Warren- f. m. c."/>
    <s v="Cold"/>
    <x v="11"/>
  </r>
  <r>
    <s v="5-1862"/>
    <s v="Bass, Willis"/>
    <x v="10"/>
    <n v="12"/>
    <n v="14"/>
    <n v="1862"/>
    <x v="1"/>
    <s v="B"/>
    <m/>
    <s v="City"/>
    <s v="Not Known"/>
    <s v="Negro lot"/>
    <s v="200p"/>
    <m/>
    <s v="Not Known"/>
    <x v="11"/>
  </r>
  <r>
    <s v="5-1862"/>
    <s v="Manda"/>
    <x v="10"/>
    <n v="12"/>
    <n v="14"/>
    <n v="1862"/>
    <x v="0"/>
    <s v="B"/>
    <n v="6"/>
    <s v="City"/>
    <s v="Measels"/>
    <s v="Negro lot"/>
    <s v="100p"/>
    <s v="servant to A. W. Butler"/>
    <s v="Measels"/>
    <x v="11"/>
  </r>
  <r>
    <s v="5-1862"/>
    <s v="infant, f.c.c."/>
    <x v="10"/>
    <n v="12"/>
    <n v="14"/>
    <n v="1862"/>
    <x v="0"/>
    <s v="B"/>
    <m/>
    <s v="City"/>
    <s v="Hooping Cough"/>
    <s v="Negro lot"/>
    <s v="50p"/>
    <s v="servant to Dr. Hampton"/>
    <s v="Hooping Cough"/>
    <x v="11"/>
  </r>
  <r>
    <s v="5-1862"/>
    <s v="Hatton, Edward"/>
    <x v="10"/>
    <n v="12"/>
    <n v="15"/>
    <n v="1862"/>
    <x v="1"/>
    <s v="W"/>
    <n v="47"/>
    <s v="City"/>
    <s v="Typhoid Fever"/>
    <s v="Pauper lot"/>
    <m/>
    <m/>
    <s v="Typhoid Fever"/>
    <x v="11"/>
  </r>
  <r>
    <s v="5-1862"/>
    <s v="Infant"/>
    <x v="10"/>
    <n v="12"/>
    <n v="15"/>
    <n v="1862"/>
    <x v="2"/>
    <s v="W"/>
    <m/>
    <s v="City"/>
    <s v="Stilborn"/>
    <s v="Magnolia"/>
    <s v="50p"/>
    <s v="child of Smith"/>
    <s v="Stilborn"/>
    <x v="11"/>
  </r>
  <r>
    <s v="5-1862"/>
    <s v="Darry, Elizebeth, f.w.c"/>
    <x v="10"/>
    <n v="12"/>
    <n v="17"/>
    <n v="1862"/>
    <x v="0"/>
    <s v="B"/>
    <n v="33"/>
    <s v="City"/>
    <s v="Child Bed"/>
    <s v="Negro lot"/>
    <s v="200p"/>
    <m/>
    <s v="Child Bed"/>
    <x v="11"/>
  </r>
  <r>
    <s v="5-1862"/>
    <s v="Dimawayne, Nancy C."/>
    <x v="10"/>
    <n v="12"/>
    <n v="18"/>
    <n v="1862"/>
    <x v="0"/>
    <s v="W"/>
    <n v="22"/>
    <s v="City"/>
    <m/>
    <s v="Pauper lot"/>
    <m/>
    <m/>
    <n v="0"/>
    <x v="11"/>
  </r>
  <r>
    <s v="5-1862"/>
    <s v="Infant"/>
    <x v="10"/>
    <n v="12"/>
    <n v="18"/>
    <n v="1862"/>
    <x v="1"/>
    <s v="W"/>
    <m/>
    <s v="City"/>
    <s v="Chills &amp; Fever"/>
    <m/>
    <m/>
    <s v="child of William Bender"/>
    <s v="Chills &amp; Fever"/>
    <x v="11"/>
  </r>
  <r>
    <s v="5-1862"/>
    <s v="Starke, Margret"/>
    <x v="10"/>
    <n v="12"/>
    <n v="19"/>
    <n v="1862"/>
    <x v="0"/>
    <s v="W"/>
    <n v="39"/>
    <s v="City"/>
    <s v="Cancer on Breast"/>
    <m/>
    <m/>
    <m/>
    <s v="Cancer on Breast"/>
    <x v="11"/>
  </r>
  <r>
    <s v="5-1862"/>
    <s v="Phillips, James F."/>
    <x v="10"/>
    <n v="12"/>
    <n v="20"/>
    <n v="1862"/>
    <x v="1"/>
    <s v="W"/>
    <n v="22"/>
    <s v="Bedford County"/>
    <s v="Measels"/>
    <s v="Magnolia"/>
    <s v="400 p"/>
    <m/>
    <s v="Measels"/>
    <x v="11"/>
  </r>
  <r>
    <s v="5-1862"/>
    <s v="Morris, Sarah V."/>
    <x v="10"/>
    <n v="12"/>
    <n v="20"/>
    <n v="1862"/>
    <x v="0"/>
    <s v="W"/>
    <n v="7"/>
    <s v="City"/>
    <s v="Fever"/>
    <s v="Magnolia"/>
    <s v="100p"/>
    <m/>
    <s v="Fever"/>
    <x v="11"/>
  </r>
  <r>
    <s v="5-1862"/>
    <s v="Brunton, W. H."/>
    <x v="10"/>
    <n v="12"/>
    <n v="21"/>
    <n v="1862"/>
    <x v="1"/>
    <s v="W"/>
    <n v="57"/>
    <s v="City"/>
    <s v="Typhoid Fever"/>
    <s v="Plumb"/>
    <s v="lot"/>
    <m/>
    <s v="Typhoid Fever"/>
    <x v="11"/>
  </r>
  <r>
    <s v="5-1862"/>
    <s v="Barret, Charles, f.m.c."/>
    <x v="10"/>
    <n v="12"/>
    <n v="21"/>
    <n v="1862"/>
    <x v="1"/>
    <s v="B"/>
    <n v="65"/>
    <s v="City"/>
    <s v="Congestive Chills"/>
    <s v="Poplar"/>
    <s v="lot"/>
    <m/>
    <s v="Congestive Chills"/>
    <x v="11"/>
  </r>
  <r>
    <s v="5-1862"/>
    <s v="Woodward, Martha"/>
    <x v="10"/>
    <n v="12"/>
    <n v="22"/>
    <n v="1862"/>
    <x v="0"/>
    <s v="W"/>
    <n v="23"/>
    <s v="City"/>
    <s v="Complication"/>
    <s v="Pauper"/>
    <s v="lot"/>
    <m/>
    <s v="Complication"/>
    <x v="11"/>
  </r>
  <r>
    <s v="5-1862"/>
    <s v="Clay, Sarah"/>
    <x v="10"/>
    <n v="12"/>
    <n v="22"/>
    <n v="1862"/>
    <x v="0"/>
    <s v="W"/>
    <n v="40"/>
    <s v="City"/>
    <s v="Consumption"/>
    <s v="Mulbury"/>
    <s v="lot"/>
    <m/>
    <s v="Consumption"/>
    <x v="11"/>
  </r>
  <r>
    <s v="5-1862"/>
    <s v="Infant"/>
    <x v="10"/>
    <n v="12"/>
    <n v="23"/>
    <n v="1862"/>
    <x v="1"/>
    <s v="W"/>
    <m/>
    <s v="City"/>
    <s v="Unknown"/>
    <s v="Pauper"/>
    <s v="lot"/>
    <s v="child of Mrs. Jones"/>
    <s v="Unknown"/>
    <x v="11"/>
  </r>
  <r>
    <s v="5-1862"/>
    <s v="Purdy, Malinda"/>
    <x v="10"/>
    <n v="12"/>
    <n v="23"/>
    <n v="1862"/>
    <x v="0"/>
    <s v="W"/>
    <n v="40"/>
    <s v="City"/>
    <s v="Typhoid Fever"/>
    <s v="Magnolia"/>
    <s v="200p"/>
    <m/>
    <s v="Typhoid Fever"/>
    <x v="11"/>
  </r>
  <r>
    <s v="5-1862"/>
    <s v="Rutland, J. B."/>
    <x v="10"/>
    <n v="12"/>
    <n v="23"/>
    <n v="1862"/>
    <x v="1"/>
    <s v="W"/>
    <n v="47"/>
    <s v="Country"/>
    <s v="Consumption"/>
    <s v="Central"/>
    <s v="lot"/>
    <m/>
    <s v="Consumption"/>
    <x v="11"/>
  </r>
  <r>
    <s v="5-1862"/>
    <s v="Hodge, Cathran, f.c.c"/>
    <x v="10"/>
    <n v="12"/>
    <n v="23"/>
    <n v="1862"/>
    <x v="0"/>
    <s v="B"/>
    <n v="9"/>
    <s v="City"/>
    <s v="Worms"/>
    <s v="Negro lot"/>
    <s v="100p"/>
    <s v="f. c. c."/>
    <s v="Worms"/>
    <x v="11"/>
  </r>
  <r>
    <s v="5-1862"/>
    <s v="Smith, Susan"/>
    <x v="10"/>
    <n v="12"/>
    <n v="23"/>
    <n v="1862"/>
    <x v="0"/>
    <s v="B"/>
    <n v="26"/>
    <s v="City"/>
    <s v="Unknown"/>
    <s v="Negro lot"/>
    <s v="200p"/>
    <s v="servant to G. P. Smith"/>
    <s v="Unknown"/>
    <x v="11"/>
  </r>
  <r>
    <s v="5-1862"/>
    <s v="Infant"/>
    <x v="10"/>
    <n v="12"/>
    <n v="23"/>
    <n v="1862"/>
    <x v="1"/>
    <s v="W"/>
    <m/>
    <s v="City"/>
    <s v="Stilborn"/>
    <s v="Magnolia"/>
    <s v="50p"/>
    <s v="child of John Bieby"/>
    <s v="Stilborn"/>
    <x v="11"/>
  </r>
  <r>
    <s v="5-1862"/>
    <s v="Littlefield, Sampson"/>
    <x v="10"/>
    <n v="12"/>
    <n v="24"/>
    <n v="1862"/>
    <x v="1"/>
    <s v="B"/>
    <n v="53"/>
    <s v="City"/>
    <s v="Flux"/>
    <s v="Cherry"/>
    <s v="lot"/>
    <m/>
    <s v="Flux"/>
    <x v="11"/>
  </r>
  <r>
    <s v="5-1862"/>
    <s v="Peter"/>
    <x v="10"/>
    <n v="12"/>
    <n v="24"/>
    <n v="1862"/>
    <x v="1"/>
    <s v="B"/>
    <n v="70"/>
    <s v="City"/>
    <s v="Old Age"/>
    <s v="Negro lot"/>
    <s v="200p"/>
    <s v="servant to John Heraford"/>
    <s v="Old Age"/>
    <x v="11"/>
  </r>
  <r>
    <s v="5-1862"/>
    <s v="Infant"/>
    <x v="10"/>
    <n v="12"/>
    <n v="25"/>
    <n v="1862"/>
    <x v="0"/>
    <s v="W"/>
    <m/>
    <s v="City"/>
    <s v="Infl of lungs"/>
    <m/>
    <m/>
    <s v="child of Vincent H. Lewis"/>
    <s v="Infl of lungs"/>
    <x v="11"/>
  </r>
  <r>
    <s v="5-1862"/>
    <s v="Reve, W."/>
    <x v="10"/>
    <n v="12"/>
    <n v="25"/>
    <n v="1862"/>
    <x v="1"/>
    <s v="W"/>
    <n v="37"/>
    <s v="City"/>
    <s v="Typhoid Pneumonia"/>
    <s v="Magnolia"/>
    <s v="200p"/>
    <m/>
    <s v="Typhoid Pneumonia"/>
    <x v="11"/>
  </r>
  <r>
    <s v="5-1862"/>
    <s v="Infant"/>
    <x v="10"/>
    <n v="12"/>
    <n v="25"/>
    <n v="1862"/>
    <x v="1"/>
    <s v="W"/>
    <m/>
    <s v="City"/>
    <s v="Unknown"/>
    <m/>
    <m/>
    <s v="child of Charles McComack"/>
    <s v="Unknown"/>
    <x v="11"/>
  </r>
  <r>
    <s v="5-1862"/>
    <s v="Porter, Julia"/>
    <x v="10"/>
    <n v="12"/>
    <n v="25"/>
    <n v="1862"/>
    <x v="0"/>
    <s v="B"/>
    <n v="9"/>
    <s v="City"/>
    <s v="Dropsey"/>
    <s v="Negro lot"/>
    <s v="100p"/>
    <s v="servant to Mrs. F. G. Porter"/>
    <s v="Dropsey"/>
    <x v="11"/>
  </r>
  <r>
    <s v="5-1862"/>
    <s v="Adams, John M."/>
    <x v="10"/>
    <n v="12"/>
    <n v="26"/>
    <n v="1862"/>
    <x v="1"/>
    <s v="W"/>
    <n v="49"/>
    <s v="City"/>
    <s v="Paralysis"/>
    <m/>
    <m/>
    <m/>
    <s v="Paralysis"/>
    <x v="11"/>
  </r>
  <r>
    <s v="5-1862"/>
    <s v="Stepleton, John, f.m.c."/>
    <x v="10"/>
    <n v="12"/>
    <n v="27"/>
    <n v="1862"/>
    <x v="1"/>
    <s v="B"/>
    <n v="23"/>
    <s v="City"/>
    <s v="Consumption"/>
    <s v="Negro lot"/>
    <s v="200p"/>
    <s v="f. m. c."/>
    <s v="Consumption"/>
    <x v="11"/>
  </r>
  <r>
    <s v="5-1862"/>
    <s v="infant"/>
    <x v="10"/>
    <n v="12"/>
    <n v="27"/>
    <n v="1862"/>
    <x v="1"/>
    <s v="B"/>
    <m/>
    <s v="City"/>
    <s v="Dyptheria"/>
    <s v="Negro lot"/>
    <s v="50p"/>
    <s v="servant to W. W. Woodfork"/>
    <s v="Dyptheria"/>
    <x v="11"/>
  </r>
  <r>
    <s v="5-1862"/>
    <s v="Graham, Eddy"/>
    <x v="10"/>
    <n v="12"/>
    <n v="28"/>
    <n v="1862"/>
    <x v="1"/>
    <s v="B"/>
    <n v="18"/>
    <s v="City"/>
    <s v="Camp Fever"/>
    <s v="Negro lot"/>
    <s v="200p"/>
    <s v="servant to D. Graham"/>
    <s v="Camp Fever"/>
    <x v="11"/>
  </r>
  <r>
    <s v="5-1862"/>
    <s v="Seigler, John"/>
    <x v="10"/>
    <n v="12"/>
    <n v="28"/>
    <n v="1862"/>
    <x v="1"/>
    <s v="W"/>
    <n v="72"/>
    <s v="City"/>
    <s v="Consumption"/>
    <s v="Pine"/>
    <s v="lot"/>
    <m/>
    <s v="Consumption"/>
    <x v="11"/>
  </r>
  <r>
    <s v="5-1862"/>
    <s v="Prope, Mary"/>
    <x v="10"/>
    <n v="12"/>
    <n v="28"/>
    <n v="1862"/>
    <x v="0"/>
    <s v="W"/>
    <n v="10"/>
    <s v="City"/>
    <s v="Chronic Diarrhea"/>
    <s v="Pauper lot"/>
    <s v="lot"/>
    <s v="child of Mary Prope"/>
    <s v="Chronic Diarrhea"/>
    <x v="11"/>
  </r>
  <r>
    <s v="5-1862"/>
    <s v="infant"/>
    <x v="10"/>
    <n v="12"/>
    <n v="28"/>
    <n v="1862"/>
    <x v="0"/>
    <s v="B"/>
    <m/>
    <s v="City"/>
    <s v="Unknown"/>
    <s v="Negro lot"/>
    <s v="50p"/>
    <s v="servant to Wm. Ship"/>
    <s v="Unknown"/>
    <x v="11"/>
  </r>
  <r>
    <s v="5-1862"/>
    <s v="Delo, John R."/>
    <x v="10"/>
    <n v="12"/>
    <n v="28"/>
    <n v="1862"/>
    <x v="1"/>
    <s v="W"/>
    <n v="33"/>
    <s v="City"/>
    <s v="Aneariz"/>
    <s v="Oak"/>
    <s v="200p"/>
    <m/>
    <s v="Aneariz"/>
    <x v="11"/>
  </r>
  <r>
    <s v="5-1862"/>
    <s v="Infant"/>
    <x v="10"/>
    <n v="12"/>
    <n v="28"/>
    <n v="1862"/>
    <x v="1"/>
    <s v="W"/>
    <m/>
    <s v="City"/>
    <s v="Croup"/>
    <s v="Maple"/>
    <s v="lot"/>
    <s v="child of John Sopleicher"/>
    <s v="Croup"/>
    <x v="11"/>
  </r>
  <r>
    <s v="5-1862"/>
    <s v="Sneed, James N."/>
    <x v="10"/>
    <n v="12"/>
    <n v="28"/>
    <n v="1862"/>
    <x v="1"/>
    <s v="W"/>
    <n v="41"/>
    <s v="City"/>
    <s v="Pneumonia"/>
    <s v="Oak"/>
    <s v="lot"/>
    <m/>
    <s v="Pneumonia"/>
    <x v="11"/>
  </r>
  <r>
    <s v="5-1862"/>
    <s v="infant, f.c.c."/>
    <x v="10"/>
    <n v="12"/>
    <n v="29"/>
    <n v="1862"/>
    <x v="0"/>
    <s v="B"/>
    <m/>
    <s v="City"/>
    <s v="Unknown"/>
    <s v="Negro lot"/>
    <s v="50p"/>
    <s v="child of Liza McCurchin- f. w. c."/>
    <s v="Unknown"/>
    <x v="11"/>
  </r>
  <r>
    <s v="5-1862"/>
    <s v="Samuel"/>
    <x v="10"/>
    <n v="12"/>
    <n v="29"/>
    <n v="1862"/>
    <x v="1"/>
    <s v="B"/>
    <n v="5"/>
    <s v="City"/>
    <s v="Hooping Cough"/>
    <s v="Negro lot"/>
    <s v="50p"/>
    <s v="servant to B. Holeman"/>
    <s v="Hooping Cough"/>
    <x v="11"/>
  </r>
  <r>
    <s v="5-1862"/>
    <s v="Infant"/>
    <x v="10"/>
    <n v="12"/>
    <n v="30"/>
    <n v="1862"/>
    <x v="1"/>
    <s v="W"/>
    <m/>
    <s v="City"/>
    <s v="Lock Jaw"/>
    <m/>
    <m/>
    <s v="child of Lee Chapman"/>
    <s v="Lock Jaw"/>
    <x v="11"/>
  </r>
  <r>
    <s v="5-1862"/>
    <s v="Infant"/>
    <x v="10"/>
    <n v="12"/>
    <n v="30"/>
    <n v="1862"/>
    <x v="0"/>
    <s v="W"/>
    <m/>
    <s v="City"/>
    <s v="Measels"/>
    <s v="Magnolia"/>
    <s v="50p"/>
    <s v="child of James Woodward"/>
    <s v="Measels"/>
    <x v="11"/>
  </r>
  <r>
    <s v="5-1862"/>
    <s v="infant"/>
    <x v="10"/>
    <n v="12"/>
    <n v="30"/>
    <n v="1862"/>
    <x v="1"/>
    <s v="B"/>
    <m/>
    <s v="City"/>
    <s v="Measels"/>
    <s v="Negro lot"/>
    <s v="50p"/>
    <s v="servant to Edmond Hide"/>
    <s v="Measels"/>
    <x v="11"/>
  </r>
  <r>
    <s v="5-1862"/>
    <s v="Infant"/>
    <x v="10"/>
    <n v="12"/>
    <n v="31"/>
    <n v="1862"/>
    <x v="1"/>
    <s v="W"/>
    <m/>
    <s v="City"/>
    <s v="Stilborn"/>
    <s v="Pauper lot"/>
    <m/>
    <s v="child of Liza Jackson"/>
    <s v="Stilborn"/>
    <x v="11"/>
  </r>
  <r>
    <s v="5-1862"/>
    <s v="Infant"/>
    <x v="10"/>
    <n v="12"/>
    <n v="31"/>
    <n v="1862"/>
    <x v="1"/>
    <s v="W"/>
    <m/>
    <s v="City"/>
    <s v="Inflamation"/>
    <s v="Plumb"/>
    <s v="lot"/>
    <s v="child of John Longhurst"/>
    <s v="Inflamation"/>
    <x v="11"/>
  </r>
  <r>
    <s v="5-1862"/>
    <s v="Walsh, Susan"/>
    <x v="10"/>
    <n v="12"/>
    <n v="31"/>
    <n v="1862"/>
    <x v="0"/>
    <s v="W"/>
    <n v="40"/>
    <s v="City"/>
    <s v="Congestive Chill"/>
    <s v="Pauper lot"/>
    <m/>
    <s v="wife of a solder"/>
    <s v="Congestive Chill"/>
    <x v="11"/>
  </r>
  <r>
    <s v="5-1862"/>
    <s v="Shaw, Lavina"/>
    <x v="9"/>
    <n v="2"/>
    <n v="1"/>
    <n v="1862"/>
    <x v="0"/>
    <s v="W"/>
    <n v="27"/>
    <s v="City"/>
    <s v="Errasipelas"/>
    <s v="Maple"/>
    <s v="50p, bal due 150"/>
    <m/>
    <s v="Errasipelas"/>
    <x v="11"/>
  </r>
  <r>
    <s v="5-1862"/>
    <s v="Irwin, Adalaid, Miss"/>
    <x v="9"/>
    <n v="2"/>
    <n v="2"/>
    <n v="1862"/>
    <x v="0"/>
    <s v="W"/>
    <n v="17"/>
    <s v="City"/>
    <s v="Consumption"/>
    <s v="Cedar"/>
    <s v="lot"/>
    <m/>
    <s v="Consumption"/>
    <x v="11"/>
  </r>
  <r>
    <s v="5-1862"/>
    <s v="Zollicoffer, Felix K., Gen."/>
    <x v="9"/>
    <n v="2"/>
    <n v="2"/>
    <n v="1862"/>
    <x v="1"/>
    <s v="W"/>
    <n v="49"/>
    <s v="City"/>
    <s v="Killed at battle of Fishing Creek"/>
    <s v="Central- (this notation was added later)"/>
    <s v="lot"/>
    <m/>
    <s v="Killed at battle of Fishing Creek"/>
    <x v="11"/>
  </r>
  <r>
    <s v="5-1862"/>
    <s v="Robert"/>
    <x v="9"/>
    <n v="2"/>
    <n v="2"/>
    <n v="1862"/>
    <x v="1"/>
    <s v="B"/>
    <n v="27"/>
    <s v="City"/>
    <s v="Complication"/>
    <s v="Negro lot"/>
    <n v="200"/>
    <s v="servant to Miss Matilda Robertson"/>
    <s v="Complication"/>
    <x v="11"/>
  </r>
  <r>
    <s v="5-1862"/>
    <s v="Infant"/>
    <x v="9"/>
    <n v="2"/>
    <n v="2"/>
    <n v="1862"/>
    <x v="1"/>
    <s v="W"/>
    <m/>
    <s v="City"/>
    <s v="Scarlot Fever"/>
    <s v="City continued"/>
    <s v="lot"/>
    <s v="child of Elizabeth Jones"/>
    <s v="Scarlot Fever"/>
    <x v="11"/>
  </r>
  <r>
    <s v="5-1862"/>
    <s v="infant"/>
    <x v="9"/>
    <n v="2"/>
    <n v="3"/>
    <n v="1862"/>
    <x v="1"/>
    <s v="B"/>
    <m/>
    <s v="City"/>
    <s v="Measles"/>
    <s v="Negro lot"/>
    <s v="50p"/>
    <s v="servant to McClure Buck &amp; Co."/>
    <s v="Measles"/>
    <x v="11"/>
  </r>
  <r>
    <s v="5-1862"/>
    <s v="Infant"/>
    <x v="9"/>
    <n v="2"/>
    <n v="4"/>
    <n v="1862"/>
    <x v="0"/>
    <s v="W"/>
    <m/>
    <s v="City"/>
    <s v="Measels"/>
    <s v="Cherry"/>
    <s v="lot"/>
    <s v="child of Ambrose Owen"/>
    <s v="Measels"/>
    <x v="11"/>
  </r>
  <r>
    <s v="5-1862"/>
    <s v="Petway, Mary E., Mrs."/>
    <x v="9"/>
    <n v="2"/>
    <n v="4"/>
    <n v="1862"/>
    <x v="0"/>
    <s v="W"/>
    <n v="30"/>
    <s v="City"/>
    <s v="Consumption"/>
    <s v="Mulberry"/>
    <s v="lot"/>
    <s v="wife of Hinchey Petway Jr., Dec'd."/>
    <s v="Consumption"/>
    <x v="11"/>
  </r>
  <r>
    <s v="5-1862"/>
    <s v="Porterfield, Caroline"/>
    <x v="9"/>
    <n v="2"/>
    <n v="4"/>
    <n v="1862"/>
    <x v="0"/>
    <s v="B"/>
    <n v="21"/>
    <s v="City"/>
    <s v="Consumption"/>
    <s v="Negro lot"/>
    <s v="200p"/>
    <s v="servant to John Porterfield"/>
    <s v="Consumption"/>
    <x v="11"/>
  </r>
  <r>
    <s v="5-1862"/>
    <s v="Cantrell, David W."/>
    <x v="9"/>
    <n v="2"/>
    <n v="5"/>
    <n v="1862"/>
    <x v="1"/>
    <s v="W"/>
    <n v="8"/>
    <s v="Country"/>
    <s v="Lock Jaw"/>
    <s v="Pine"/>
    <s v="lot"/>
    <s v="son of D. C. Cantrel"/>
    <s v="Lock Jaw"/>
    <x v="11"/>
  </r>
  <r>
    <s v="5-1862"/>
    <s v="Martin, Col."/>
    <x v="9"/>
    <n v="2"/>
    <n v="6"/>
    <n v="1862"/>
    <x v="1"/>
    <s v="W"/>
    <m/>
    <s v="Louisianna"/>
    <s v="Complication"/>
    <s v="Soldiers Ground"/>
    <s v="soldier"/>
    <m/>
    <s v="Complication"/>
    <x v="11"/>
  </r>
  <r>
    <s v="5-1862"/>
    <s v="Infant"/>
    <x v="9"/>
    <n v="2"/>
    <n v="7"/>
    <n v="1862"/>
    <x v="0"/>
    <s v="W"/>
    <m/>
    <s v="City"/>
    <s v="Asthma"/>
    <s v="Poplar"/>
    <s v="lot"/>
    <s v="child of Wm. Parrish, in grave with its mother"/>
    <s v="Asthma"/>
    <x v="11"/>
  </r>
  <r>
    <s v="5-1862"/>
    <s v="Polk, Henry, f.m.c."/>
    <x v="9"/>
    <n v="2"/>
    <n v="7"/>
    <n v="1862"/>
    <x v="1"/>
    <s v="B"/>
    <n v="32"/>
    <s v="City"/>
    <s v="Consumption"/>
    <s v="Negro lot"/>
    <s v="lot"/>
    <m/>
    <s v="Consumption"/>
    <x v="11"/>
  </r>
  <r>
    <s v="5-1862"/>
    <s v="Washington"/>
    <x v="9"/>
    <n v="2"/>
    <n v="9"/>
    <n v="1862"/>
    <x v="1"/>
    <s v="B"/>
    <n v="28"/>
    <s v="City"/>
    <s v="Unknown"/>
    <s v="Negro lot"/>
    <s v="200p"/>
    <s v="servant to M. A. Parrish"/>
    <s v="Unknown"/>
    <x v="11"/>
  </r>
  <r>
    <s v="5-1862"/>
    <s v="Henning, John"/>
    <x v="9"/>
    <n v="2"/>
    <n v="10"/>
    <n v="1862"/>
    <x v="1"/>
    <s v="W"/>
    <n v="35"/>
    <s v="City"/>
    <s v="Killed on L&amp;N RR"/>
    <s v="Central"/>
    <s v="200p"/>
    <m/>
    <s v="Killed on L&amp;N RR"/>
    <x v="11"/>
  </r>
  <r>
    <s v="5-1862"/>
    <s v="Infant"/>
    <x v="9"/>
    <n v="2"/>
    <n v="11"/>
    <n v="1862"/>
    <x v="1"/>
    <s v="W"/>
    <m/>
    <s v="City"/>
    <s v="Infl of Brain"/>
    <s v="Magnolia"/>
    <s v="50p"/>
    <s v="child of John Bowman"/>
    <s v="Infl of Brain"/>
    <x v="11"/>
  </r>
  <r>
    <s v="5-1862"/>
    <s v="Infant"/>
    <x v="9"/>
    <n v="2"/>
    <n v="11"/>
    <n v="1862"/>
    <x v="1"/>
    <s v="W"/>
    <m/>
    <s v="City"/>
    <s v="Infl of Brain"/>
    <s v="Pine"/>
    <s v="lot"/>
    <s v="child of J. J. S. Billings"/>
    <s v="Infl of Brain"/>
    <x v="11"/>
  </r>
  <r>
    <s v="5-1862"/>
    <s v="Horn, Rhoda"/>
    <x v="9"/>
    <n v="2"/>
    <n v="12"/>
    <n v="1862"/>
    <x v="0"/>
    <s v="W"/>
    <n v="40"/>
    <s v="City"/>
    <s v="Unknown"/>
    <s v="Cherry"/>
    <s v="pauper"/>
    <m/>
    <s v="Unknown"/>
    <x v="11"/>
  </r>
  <r>
    <s v="5-1862"/>
    <s v="Harris, Martha, Mrs."/>
    <x v="9"/>
    <n v="2"/>
    <n v="12"/>
    <n v="1862"/>
    <x v="0"/>
    <s v="W"/>
    <n v="37"/>
    <s v="City"/>
    <s v="Consumption"/>
    <s v="City"/>
    <s v="lot"/>
    <s v="wife of John H. Harris, Dec'd."/>
    <s v="Consumption"/>
    <x v="11"/>
  </r>
  <r>
    <s v="5-1862"/>
    <s v="Infant"/>
    <x v="9"/>
    <n v="2"/>
    <n v="12"/>
    <n v="1862"/>
    <x v="1"/>
    <s v="W"/>
    <m/>
    <s v="City"/>
    <s v="Scarlot Fever"/>
    <s v="City"/>
    <s v="50p"/>
    <s v="child of Thomas Hobson"/>
    <s v="Scarlot Fever"/>
    <x v="11"/>
  </r>
  <r>
    <s v="5-1862"/>
    <s v="Baker, Leander"/>
    <x v="9"/>
    <n v="2"/>
    <n v="12"/>
    <n v="1862"/>
    <x v="1"/>
    <s v="W"/>
    <n v="25"/>
    <s v="City"/>
    <s v="Pneumonie"/>
    <s v="Central"/>
    <s v="lot"/>
    <m/>
    <s v="Pneumonie"/>
    <x v="11"/>
  </r>
  <r>
    <s v="5-1862"/>
    <s v="Cooper, M."/>
    <x v="9"/>
    <n v="2"/>
    <n v="13"/>
    <n v="1862"/>
    <x v="0"/>
    <s v="W"/>
    <n v="46"/>
    <s v="City"/>
    <s v="Unknown"/>
    <s v="City"/>
    <s v="pauper"/>
    <m/>
    <s v="Unknown"/>
    <x v="11"/>
  </r>
  <r>
    <s v="5-1862"/>
    <s v="infant"/>
    <x v="9"/>
    <n v="2"/>
    <n v="14"/>
    <n v="1862"/>
    <x v="1"/>
    <s v="B"/>
    <m/>
    <s v="City"/>
    <s v="Pneumonie"/>
    <s v="Negro lot"/>
    <s v="50p"/>
    <s v="child of Martha Stewart, f.w.c."/>
    <s v="Pneumonie"/>
    <x v="11"/>
  </r>
  <r>
    <s v="5-1862"/>
    <s v="Shegog, Fanney, Mrs."/>
    <x v="9"/>
    <n v="2"/>
    <n v="14"/>
    <n v="1862"/>
    <x v="0"/>
    <s v="W"/>
    <n v="47"/>
    <s v="City"/>
    <s v="Pluracy"/>
    <s v="Central"/>
    <s v="lot"/>
    <m/>
    <s v="Pluracy"/>
    <x v="11"/>
  </r>
  <r>
    <s v="5-1862"/>
    <s v="Gilbert, Thomas, Capt."/>
    <x v="9"/>
    <n v="2"/>
    <n v="14"/>
    <n v="1862"/>
    <x v="1"/>
    <s v="W"/>
    <n v="72"/>
    <s v="Country"/>
    <s v="Eruption"/>
    <s v="Old Ground"/>
    <s v="lot"/>
    <s v="an old Pioneer Steamboat man"/>
    <s v="Eruption"/>
    <x v="11"/>
  </r>
  <r>
    <s v="5-1862"/>
    <s v="Carmady, Robert"/>
    <x v="9"/>
    <n v="2"/>
    <n v="15"/>
    <n v="1862"/>
    <x v="1"/>
    <s v="W"/>
    <n v="53"/>
    <s v="City"/>
    <s v="Consumption"/>
    <s v="Cherry"/>
    <s v="pauper"/>
    <m/>
    <s v="Consumption"/>
    <x v="11"/>
  </r>
  <r>
    <s v="5-1862"/>
    <s v="O'Brien, John"/>
    <x v="9"/>
    <n v="2"/>
    <n v="17"/>
    <n v="1862"/>
    <x v="1"/>
    <s v="W"/>
    <m/>
    <s v="City"/>
    <s v="Killed on L&amp;N RR"/>
    <s v="Central"/>
    <s v="400 p"/>
    <m/>
    <s v="Killed on L&amp;N RR"/>
    <x v="11"/>
  </r>
  <r>
    <s v="5-1862"/>
    <s v="Infant"/>
    <x v="9"/>
    <n v="2"/>
    <n v="17"/>
    <n v="1862"/>
    <x v="0"/>
    <s v="W"/>
    <m/>
    <s v="City"/>
    <s v="Measels"/>
    <s v="Central"/>
    <s v="lot"/>
    <s v="child of J. W. Combs"/>
    <s v="Measels"/>
    <x v="11"/>
  </r>
  <r>
    <s v="5-1862"/>
    <s v="Henry"/>
    <x v="9"/>
    <n v="2"/>
    <n v="19"/>
    <n v="1862"/>
    <x v="1"/>
    <s v="B"/>
    <n v="38"/>
    <s v="City"/>
    <s v="Pneumonie"/>
    <s v="Negro lot"/>
    <s v="200p"/>
    <s v="servant to Hon. John Trimble"/>
    <s v="Pneumonie"/>
    <x v="11"/>
  </r>
  <r>
    <s v="5-1862"/>
    <s v="Roan, John H."/>
    <x v="9"/>
    <n v="2"/>
    <n v="22"/>
    <n v="1862"/>
    <x v="1"/>
    <s v="W"/>
    <n v="43"/>
    <s v="City"/>
    <s v="Consumption"/>
    <s v="Cedar"/>
    <s v="lot"/>
    <m/>
    <s v="Consumption"/>
    <x v="11"/>
  </r>
  <r>
    <s v="5-1862"/>
    <s v="infant"/>
    <x v="9"/>
    <n v="2"/>
    <n v="22"/>
    <n v="1862"/>
    <x v="1"/>
    <s v="B"/>
    <m/>
    <s v="City"/>
    <s v="Unknown"/>
    <s v="Negro lot"/>
    <s v="50p"/>
    <s v="slave to Dr. W. K. Bolling"/>
    <s v="Unknown"/>
    <x v="11"/>
  </r>
  <r>
    <s v="5-1862"/>
    <s v="Joseph"/>
    <x v="9"/>
    <n v="2"/>
    <n v="23"/>
    <n v="1862"/>
    <x v="1"/>
    <s v="B"/>
    <n v="30"/>
    <s v="City"/>
    <s v="Complication"/>
    <s v="Negro lot"/>
    <s v="200p"/>
    <s v="servant to C. E. Hillman"/>
    <s v="Complication"/>
    <x v="11"/>
  </r>
  <r>
    <s v="5-1862"/>
    <s v="Leggett, Dr."/>
    <x v="9"/>
    <n v="2"/>
    <n v="23"/>
    <n v="1862"/>
    <x v="1"/>
    <s v="W"/>
    <m/>
    <s v="Unknown"/>
    <s v="Unknown"/>
    <s v="Magnolia"/>
    <n v="200"/>
    <s v="back of Nichols Lot"/>
    <s v="Unknown"/>
    <x v="11"/>
  </r>
  <r>
    <s v="5-1862"/>
    <s v="Infant"/>
    <x v="9"/>
    <n v="2"/>
    <n v="24"/>
    <n v="1862"/>
    <x v="1"/>
    <s v="W"/>
    <m/>
    <s v="City"/>
    <s v="Croup"/>
    <s v="Maple"/>
    <s v="pauper"/>
    <s v="child of Salethia Moss"/>
    <s v="Croup"/>
    <x v="11"/>
  </r>
  <r>
    <s v="5-1862"/>
    <s v="Infant"/>
    <x v="9"/>
    <n v="2"/>
    <n v="25"/>
    <n v="1862"/>
    <x v="0"/>
    <s v="W"/>
    <m/>
    <s v="City"/>
    <s v="Complication"/>
    <s v="New Ground"/>
    <s v="lot"/>
    <s v="child of John H. Currey"/>
    <s v="Complication"/>
    <x v="11"/>
  </r>
  <r>
    <s v="5-1862"/>
    <s v="Fraley, Ann, Mrs."/>
    <x v="9"/>
    <n v="2"/>
    <n v="26"/>
    <n v="1862"/>
    <x v="0"/>
    <s v="W"/>
    <n v="44"/>
    <s v="City"/>
    <s v="Typh Pneumonie"/>
    <s v="Maple"/>
    <s v="lot"/>
    <s v="wife of Rev. J. M. Fraley"/>
    <s v="Typh Pneumonie"/>
    <x v="11"/>
  </r>
  <r>
    <s v="5-1862"/>
    <s v="Margaret"/>
    <x v="9"/>
    <n v="2"/>
    <n v="26"/>
    <n v="1862"/>
    <x v="0"/>
    <s v="B"/>
    <n v="12"/>
    <s v="City"/>
    <s v="Typh Fever"/>
    <s v="Negro lot"/>
    <s v="200p"/>
    <s v="servant to Alexander March"/>
    <s v="Typh Fever"/>
    <x v="11"/>
  </r>
  <r>
    <s v="5-1862"/>
    <s v="Westbrook, L."/>
    <x v="9"/>
    <n v="2"/>
    <n v="26"/>
    <n v="1862"/>
    <x v="0"/>
    <s v="W"/>
    <n v="38"/>
    <s v="City"/>
    <s v="Pneuralgie"/>
    <s v="Magnolia"/>
    <s v="old grave"/>
    <m/>
    <s v="Pneuralgie"/>
    <x v="11"/>
  </r>
  <r>
    <s v="5-1862"/>
    <s v="Hunt, Milley A., Mrs."/>
    <x v="9"/>
    <n v="2"/>
    <n v="26"/>
    <n v="1862"/>
    <x v="0"/>
    <s v="W"/>
    <n v="75"/>
    <s v="City"/>
    <s v="Pneumonie"/>
    <s v="North"/>
    <s v="200p"/>
    <m/>
    <s v="Pneumonie"/>
    <x v="11"/>
  </r>
  <r>
    <s v="5-1862"/>
    <s v="Ward, George"/>
    <x v="9"/>
    <n v="2"/>
    <n v="28"/>
    <n v="1862"/>
    <x v="1"/>
    <s v="W"/>
    <n v="75"/>
    <s v="City"/>
    <s v="Typhoid Fever"/>
    <s v="Maple"/>
    <s v="pauper"/>
    <m/>
    <s v="Typhoid Fever"/>
    <x v="11"/>
  </r>
  <r>
    <s v="5-1862"/>
    <s v="Elvira"/>
    <x v="9"/>
    <n v="2"/>
    <n v="28"/>
    <n v="1862"/>
    <x v="0"/>
    <s v="B"/>
    <n v="30"/>
    <s v="City"/>
    <s v="Typhoid Fever"/>
    <s v="Negro lot"/>
    <n v="200"/>
    <s v="servant to David Plowman"/>
    <s v="Typhoid Fever"/>
    <x v="11"/>
  </r>
  <r>
    <s v="5-1862"/>
    <s v="Foster, Harriet"/>
    <x v="9"/>
    <n v="2"/>
    <n v="28"/>
    <n v="1862"/>
    <x v="0"/>
    <s v="W"/>
    <n v="56"/>
    <s v="New Orleans"/>
    <s v="Pneumonie"/>
    <s v="Magnolia"/>
    <s v="200p"/>
    <m/>
    <s v="Pneumonie"/>
    <x v="11"/>
  </r>
  <r>
    <s v="5-1862"/>
    <s v="Scott, Gabriel, f.m.c."/>
    <x v="11"/>
    <n v="1"/>
    <n v="1"/>
    <n v="1862"/>
    <x v="1"/>
    <s v="B"/>
    <n v="107"/>
    <s v="City"/>
    <s v="Old Age"/>
    <s v="Negro lot"/>
    <s v="pauper"/>
    <m/>
    <s v="Old Age"/>
    <x v="11"/>
  </r>
  <r>
    <s v="5-1862"/>
    <s v="Stout, Mariah A. B., Mrs."/>
    <x v="11"/>
    <n v="1"/>
    <n v="1"/>
    <n v="1862"/>
    <x v="0"/>
    <s v="W"/>
    <n v="52"/>
    <s v="City"/>
    <s v="Congestive Chill"/>
    <s v="Walnut"/>
    <s v="lot"/>
    <s v="wife of Jacob Stout"/>
    <s v="Congestive Chill"/>
    <x v="11"/>
  </r>
  <r>
    <s v="5-1862"/>
    <s v="Infant"/>
    <x v="11"/>
    <n v="1"/>
    <n v="2"/>
    <n v="1862"/>
    <x v="1"/>
    <s v="W"/>
    <m/>
    <s v="City"/>
    <s v="Complication"/>
    <s v="Poplar"/>
    <s v="lot"/>
    <s v="child of J. G. Fisher"/>
    <s v="Complication"/>
    <x v="11"/>
  </r>
  <r>
    <s v="5-1862"/>
    <s v="Fraley, Ann, Mrs."/>
    <x v="11"/>
    <n v="1"/>
    <n v="2"/>
    <n v="1862"/>
    <x v="0"/>
    <s v="W"/>
    <n v="26"/>
    <s v="City"/>
    <s v="Unknown"/>
    <s v="Cherry"/>
    <s v="pauper"/>
    <m/>
    <s v="Unknown"/>
    <x v="11"/>
  </r>
  <r>
    <s v="5-1862"/>
    <s v="Womble, Mary"/>
    <x v="11"/>
    <n v="1"/>
    <n v="6"/>
    <n v="1862"/>
    <x v="0"/>
    <s v="W"/>
    <n v="17"/>
    <s v="City"/>
    <s v="Errasipelas"/>
    <s v="Magnolia"/>
    <s v="pauper"/>
    <m/>
    <s v="Errasipelas"/>
    <x v="11"/>
  </r>
  <r>
    <s v="5-1862"/>
    <s v="Coleman, Nancy, Col'd"/>
    <x v="11"/>
    <n v="1"/>
    <n v="9"/>
    <n v="1862"/>
    <x v="0"/>
    <s v="B"/>
    <n v="60"/>
    <s v="City"/>
    <s v="Dis. of the heart"/>
    <s v="Oak"/>
    <s v="lot"/>
    <s v="slave to P. B. Coleman"/>
    <s v="Dis. of the heart"/>
    <x v="11"/>
  </r>
  <r>
    <s v="5-1862"/>
    <s v="Thomas"/>
    <x v="11"/>
    <n v="1"/>
    <n v="9"/>
    <n v="1862"/>
    <x v="1"/>
    <s v="B"/>
    <n v="11"/>
    <s v="City"/>
    <s v="Measels"/>
    <s v="Negro lot"/>
    <s v="100p"/>
    <s v="slave to R. L. Weakley"/>
    <s v="Measels"/>
    <x v="11"/>
  </r>
  <r>
    <s v="5-1862"/>
    <s v="Infant"/>
    <x v="11"/>
    <n v="1"/>
    <n v="10"/>
    <n v="1862"/>
    <x v="0"/>
    <s v="W"/>
    <m/>
    <s v="City"/>
    <s v="Unknown"/>
    <s v="Oak"/>
    <s v="lot"/>
    <s v="child of J. B. Simms"/>
    <s v="Unknown"/>
    <x v="11"/>
  </r>
  <r>
    <s v="5-1862"/>
    <s v="Infant"/>
    <x v="11"/>
    <n v="1"/>
    <n v="11"/>
    <n v="1862"/>
    <x v="0"/>
    <s v="W"/>
    <m/>
    <s v="City"/>
    <s v="Infl of Bowels"/>
    <s v="Magnolia"/>
    <s v="lot"/>
    <s v="child of Mr. Retherford"/>
    <s v="Infl of Bowels"/>
    <x v="11"/>
  </r>
  <r>
    <s v="5-1862"/>
    <s v="Dyer, Isham, Esq"/>
    <x v="11"/>
    <n v="1"/>
    <n v="11"/>
    <n v="1862"/>
    <x v="1"/>
    <s v="W"/>
    <n v="76"/>
    <s v="City"/>
    <s v="Typhoid Fever"/>
    <s v="Old Ground"/>
    <s v="lot"/>
    <m/>
    <s v="Typhoid Fever"/>
    <x v="11"/>
  </r>
  <r>
    <s v="5-1862"/>
    <s v="Infant"/>
    <x v="11"/>
    <n v="1"/>
    <n v="11"/>
    <n v="1862"/>
    <x v="1"/>
    <s v="W"/>
    <m/>
    <s v="City"/>
    <s v="Errasipelas"/>
    <s v="Locust"/>
    <s v="lot"/>
    <s v="child of David L. Tanksley"/>
    <s v="Errasipelas"/>
    <x v="11"/>
  </r>
  <r>
    <s v="5-1862"/>
    <s v="Infant"/>
    <x v="11"/>
    <n v="1"/>
    <n v="13"/>
    <n v="1862"/>
    <x v="1"/>
    <s v="W"/>
    <m/>
    <s v="City"/>
    <s v="Unknown"/>
    <s v="Magnolia"/>
    <s v="pauper"/>
    <s v="childs name is Chisham"/>
    <s v="Unknown"/>
    <x v="11"/>
  </r>
  <r>
    <s v="5-1862"/>
    <s v="Goodwin, James"/>
    <x v="11"/>
    <n v="1"/>
    <n v="13"/>
    <n v="1862"/>
    <x v="1"/>
    <s v="W"/>
    <n v="17"/>
    <s v="City"/>
    <s v="Stabed in an affray"/>
    <s v="Mulbery"/>
    <s v="lot"/>
    <m/>
    <s v="Stabed in an affray"/>
    <x v="11"/>
  </r>
  <r>
    <s v="5-1862"/>
    <s v="Infant"/>
    <x v="11"/>
    <n v="1"/>
    <n v="13"/>
    <n v="1862"/>
    <x v="1"/>
    <s v="W"/>
    <m/>
    <s v="City"/>
    <s v="Measels"/>
    <s v="Maple"/>
    <s v="lot"/>
    <s v="child of Mr. Chadowen"/>
    <s v="Measels"/>
    <x v="11"/>
  </r>
  <r>
    <s v="5-1862"/>
    <s v="Sophia"/>
    <x v="11"/>
    <n v="1"/>
    <n v="13"/>
    <n v="1862"/>
    <x v="0"/>
    <s v="B"/>
    <n v="17"/>
    <s v="City"/>
    <s v="Complication"/>
    <s v="Negro lot"/>
    <s v="200p"/>
    <s v="slave to F. Hagan"/>
    <s v="Complication"/>
    <x v="11"/>
  </r>
  <r>
    <s v="5-1862"/>
    <s v="Stewart, Salley, f.w.c."/>
    <x v="11"/>
    <n v="1"/>
    <n v="14"/>
    <n v="1862"/>
    <x v="0"/>
    <s v="B"/>
    <n v="48"/>
    <s v="City"/>
    <s v="Dropsy"/>
    <s v="Negro lot"/>
    <s v="200p"/>
    <m/>
    <s v="Dropsy"/>
    <x v="11"/>
  </r>
  <r>
    <s v="5-1862"/>
    <s v="Edmond"/>
    <x v="11"/>
    <n v="1"/>
    <n v="14"/>
    <n v="1862"/>
    <x v="1"/>
    <s v="B"/>
    <n v="28"/>
    <s v="City"/>
    <s v="Errasipelas"/>
    <s v="Negro lot"/>
    <s v="lot"/>
    <s v="servant to McClure Buck &amp; Co."/>
    <s v="Errasipelas"/>
    <x v="11"/>
  </r>
  <r>
    <s v="5-1862"/>
    <s v="Hurt, Mary R., Mrs."/>
    <x v="11"/>
    <n v="1"/>
    <n v="15"/>
    <n v="1862"/>
    <x v="0"/>
    <s v="W"/>
    <n v="39"/>
    <s v="City"/>
    <s v="Pneumonie"/>
    <s v="Central"/>
    <s v="lot"/>
    <s v="wife of F. O. Hurt"/>
    <s v="Pneumonie"/>
    <x v="11"/>
  </r>
  <r>
    <s v="5-1862"/>
    <s v="infant"/>
    <x v="11"/>
    <n v="1"/>
    <n v="15"/>
    <n v="1862"/>
    <x v="0"/>
    <s v="B"/>
    <m/>
    <s v="City"/>
    <s v="Convulsions"/>
    <s v="Negro lot"/>
    <s v="50p"/>
    <s v="slave to A. V. S. Lindsley"/>
    <s v="Convulsions"/>
    <x v="11"/>
  </r>
  <r>
    <s v="5-1862"/>
    <s v="Williams, Moses"/>
    <x v="11"/>
    <n v="1"/>
    <n v="15"/>
    <n v="1862"/>
    <x v="1"/>
    <s v="W"/>
    <n v="26"/>
    <s v="City"/>
    <s v="Consumption"/>
    <s v="Maple"/>
    <s v="lot"/>
    <m/>
    <s v="Consumption"/>
    <x v="11"/>
  </r>
  <r>
    <s v="5-1862"/>
    <s v="Hunt, Celina, Mrs."/>
    <x v="11"/>
    <n v="1"/>
    <n v="16"/>
    <n v="1862"/>
    <x v="0"/>
    <s v="W"/>
    <n v="21"/>
    <s v="City"/>
    <s v="Consumption"/>
    <s v="North"/>
    <s v="lot"/>
    <m/>
    <s v="Consumption"/>
    <x v="11"/>
  </r>
  <r>
    <s v="5-1862"/>
    <s v="Hubbard, Jacob"/>
    <x v="11"/>
    <n v="1"/>
    <n v="17"/>
    <n v="1862"/>
    <x v="1"/>
    <s v="W"/>
    <n v="75"/>
    <s v="City"/>
    <s v="Complication"/>
    <s v="Central"/>
    <s v="lot"/>
    <m/>
    <s v="Complication"/>
    <x v="11"/>
  </r>
  <r>
    <s v="5-1862"/>
    <s v="Miller, James, Capt., Sr."/>
    <x v="11"/>
    <n v="1"/>
    <n v="17"/>
    <n v="1862"/>
    <x v="1"/>
    <s v="W"/>
    <n v="53"/>
    <s v="Country"/>
    <s v="Dropsy"/>
    <s v="Walnut"/>
    <s v="lot"/>
    <s v="commander of S. B. B. M. Runyan"/>
    <s v="Dropsy"/>
    <x v="11"/>
  </r>
  <r>
    <s v="5-1862"/>
    <s v="Shadwick, Lucy"/>
    <x v="11"/>
    <n v="1"/>
    <n v="17"/>
    <n v="1862"/>
    <x v="0"/>
    <s v="W"/>
    <n v="18"/>
    <s v="City"/>
    <s v="Errasiphelas"/>
    <s v="North"/>
    <s v="pauper"/>
    <m/>
    <s v="Errasiphelas"/>
    <x v="11"/>
  </r>
  <r>
    <s v="5-1862"/>
    <s v="Turner, Sarah E., Mrs."/>
    <x v="11"/>
    <n v="1"/>
    <n v="17"/>
    <n v="1862"/>
    <x v="0"/>
    <s v="W"/>
    <n v="37"/>
    <s v="City"/>
    <s v="Complication"/>
    <s v="Mulbery"/>
    <s v="lot"/>
    <s v="wife of W. C. Turner"/>
    <s v="Complication"/>
    <x v="11"/>
  </r>
  <r>
    <s v="5-1862"/>
    <s v="Roberts, James W."/>
    <x v="11"/>
    <n v="1"/>
    <n v="19"/>
    <n v="1862"/>
    <x v="1"/>
    <s v="W"/>
    <n v="31"/>
    <s v="City"/>
    <s v="Typh Fever"/>
    <s v="Magnolia"/>
    <s v="200p"/>
    <s v="from Ohio"/>
    <s v="Typh Fever"/>
    <x v="11"/>
  </r>
  <r>
    <s v="5-1862"/>
    <s v="Nichol, Benj. Mc C."/>
    <x v="11"/>
    <n v="1"/>
    <n v="19"/>
    <n v="1862"/>
    <x v="1"/>
    <s v="W"/>
    <n v="26"/>
    <s v="City"/>
    <s v="Typh Fever"/>
    <s v="Magnolia"/>
    <s v="lot"/>
    <s v="son of Jas. Nichol"/>
    <s v="Typh Fever"/>
    <x v="11"/>
  </r>
  <r>
    <s v="5-1862"/>
    <s v="infant"/>
    <x v="11"/>
    <n v="1"/>
    <n v="20"/>
    <n v="1862"/>
    <x v="0"/>
    <s v="B"/>
    <m/>
    <s v="City"/>
    <s v="Unknown"/>
    <s v="Negro lot"/>
    <n v="50"/>
    <s v="slave to Wm. Smiths Estate"/>
    <s v="Unknown"/>
    <x v="11"/>
  </r>
  <r>
    <s v="5-1862"/>
    <s v="Infant"/>
    <x v="11"/>
    <n v="1"/>
    <n v="20"/>
    <n v="1862"/>
    <x v="0"/>
    <s v="W"/>
    <m/>
    <s v="City"/>
    <s v="Infl of Bowels"/>
    <s v="Central"/>
    <s v="lot"/>
    <s v="child of John W. Coleman"/>
    <s v="Infl of Bowels"/>
    <x v="11"/>
  </r>
  <r>
    <s v="5-1862"/>
    <s v="Buckhanon, Mary, Mrs."/>
    <x v="11"/>
    <n v="1"/>
    <n v="20"/>
    <n v="1862"/>
    <x v="0"/>
    <s v="W"/>
    <n v="26"/>
    <s v="City"/>
    <s v="Consumption"/>
    <s v="Poplar"/>
    <s v="lot"/>
    <m/>
    <s v="Consumption"/>
    <x v="11"/>
  </r>
  <r>
    <s v="5-1862"/>
    <s v="Hunt, Henry, f.m.c."/>
    <x v="11"/>
    <n v="1"/>
    <n v="22"/>
    <n v="1862"/>
    <x v="1"/>
    <s v="B"/>
    <n v="32"/>
    <s v="City"/>
    <s v="Consumption"/>
    <s v="Negro lot"/>
    <s v="pauper"/>
    <m/>
    <s v="Consumption"/>
    <x v="11"/>
  </r>
  <r>
    <s v="5-1862"/>
    <s v="Infant"/>
    <x v="11"/>
    <n v="1"/>
    <n v="23"/>
    <n v="1862"/>
    <x v="0"/>
    <s v="W"/>
    <m/>
    <s v="City"/>
    <s v="Still Born"/>
    <s v="Poplar"/>
    <s v="lot"/>
    <m/>
    <s v="Still Born"/>
    <x v="11"/>
  </r>
  <r>
    <s v="5-1862"/>
    <s v="Clinton, Humphrey, f.m.c."/>
    <x v="11"/>
    <n v="1"/>
    <n v="25"/>
    <n v="1862"/>
    <x v="1"/>
    <s v="B"/>
    <n v="103"/>
    <s v="City"/>
    <s v="Old Age"/>
    <s v="Negro lot"/>
    <s v="pauper"/>
    <m/>
    <s v="Old Age"/>
    <x v="11"/>
  </r>
  <r>
    <s v="5-1862"/>
    <s v="Hunt, Salley, f.w.c."/>
    <x v="11"/>
    <n v="1"/>
    <n v="25"/>
    <n v="1862"/>
    <x v="0"/>
    <s v="B"/>
    <n v="65"/>
    <s v="City"/>
    <s v="Infl of Bowels"/>
    <s v="Negro lot"/>
    <s v="lot"/>
    <m/>
    <s v="Infl of Bowels"/>
    <x v="11"/>
  </r>
  <r>
    <s v="5-1862"/>
    <s v="Harlow, Mary"/>
    <x v="11"/>
    <n v="1"/>
    <n v="25"/>
    <n v="1862"/>
    <x v="0"/>
    <s v="W"/>
    <n v="17"/>
    <s v="City"/>
    <s v="Consumption"/>
    <s v="Magnolia"/>
    <s v="200p"/>
    <m/>
    <s v="Consumption"/>
    <x v="11"/>
  </r>
  <r>
    <s v="5-1862"/>
    <s v="Roads, George P."/>
    <x v="11"/>
    <n v="1"/>
    <n v="26"/>
    <n v="1862"/>
    <x v="1"/>
    <s v="W"/>
    <n v="27"/>
    <s v="City"/>
    <s v="Consumption"/>
    <s v="Magnolia"/>
    <s v="200p"/>
    <s v="from Md."/>
    <s v="Consumption"/>
    <x v="11"/>
  </r>
  <r>
    <s v="5-1862"/>
    <s v="Fogg, H. M. R., Maj."/>
    <x v="11"/>
    <n v="1"/>
    <n v="27"/>
    <n v="1862"/>
    <x v="1"/>
    <s v="W"/>
    <n v="31"/>
    <s v="City"/>
    <s v="Gun Shot Wound"/>
    <s v="Willow"/>
    <s v="lot"/>
    <s v="wounded at Fishing Creek Ky"/>
    <s v="Gun Shot Wound"/>
    <x v="11"/>
  </r>
  <r>
    <s v="5-1862"/>
    <s v="Infant"/>
    <x v="11"/>
    <n v="1"/>
    <n v="28"/>
    <n v="1862"/>
    <x v="1"/>
    <s v="W"/>
    <m/>
    <s v="City"/>
    <s v="Still Born"/>
    <s v="Magnolia"/>
    <s v="lot"/>
    <s v="child of Alvia Cook"/>
    <s v="Still Born"/>
    <x v="11"/>
  </r>
  <r>
    <s v="5-1862"/>
    <s v="Hough, John"/>
    <x v="11"/>
    <n v="1"/>
    <n v="31"/>
    <n v="1862"/>
    <x v="1"/>
    <s v="W"/>
    <n v="59"/>
    <s v="City"/>
    <s v="Pneumonie"/>
    <s v="Central"/>
    <s v="lot"/>
    <m/>
    <s v="Pneumonie"/>
    <x v="11"/>
  </r>
  <r>
    <s v="5-1862"/>
    <s v="infant"/>
    <x v="11"/>
    <n v="1"/>
    <n v="31"/>
    <n v="1862"/>
    <x v="1"/>
    <s v="B"/>
    <m/>
    <s v="City"/>
    <s v="Unknown"/>
    <s v="Negro lot"/>
    <s v="50p"/>
    <s v="slave to John Ryman"/>
    <s v="Unknown"/>
    <x v="11"/>
  </r>
  <r>
    <s v="5-1862"/>
    <s v="Porter, Caroline"/>
    <x v="11"/>
    <n v="1"/>
    <n v="31"/>
    <n v="1862"/>
    <x v="0"/>
    <s v="B"/>
    <n v="60"/>
    <s v="City"/>
    <s v="Complication"/>
    <s v="Negro lot"/>
    <s v="200p"/>
    <m/>
    <s v="Complication"/>
    <x v="11"/>
  </r>
  <r>
    <s v="5-1862"/>
    <s v="Rose"/>
    <x v="12"/>
    <n v="7"/>
    <n v="3"/>
    <n v="1862"/>
    <x v="0"/>
    <s v="B"/>
    <n v="14"/>
    <s v="City"/>
    <s v="Consumption"/>
    <s v="Negro lot"/>
    <s v="old grave"/>
    <s v="servant to Mrs. Naitall"/>
    <s v="Consumption"/>
    <x v="11"/>
  </r>
  <r>
    <s v="5-1862"/>
    <s v="Haslam, Thomas"/>
    <x v="12"/>
    <n v="7"/>
    <n v="3"/>
    <n v="1862"/>
    <x v="1"/>
    <s v="W"/>
    <n v="57"/>
    <s v="City"/>
    <s v="Complication"/>
    <s v="Central"/>
    <s v="lot"/>
    <m/>
    <s v="Complication"/>
    <x v="11"/>
  </r>
  <r>
    <s v="5-1862"/>
    <s v="Pilot, Elisebeth"/>
    <x v="12"/>
    <n v="7"/>
    <n v="6"/>
    <n v="1862"/>
    <x v="0"/>
    <s v="W"/>
    <n v="52"/>
    <s v="City"/>
    <s v="Dropsy"/>
    <s v="Poplar"/>
    <s v="lot"/>
    <m/>
    <s v="Dropsy"/>
    <x v="11"/>
  </r>
  <r>
    <s v="5-1862"/>
    <s v="George"/>
    <x v="12"/>
    <n v="7"/>
    <n v="6"/>
    <n v="1862"/>
    <x v="1"/>
    <s v="B"/>
    <m/>
    <s v="City"/>
    <s v="Heart Diseas"/>
    <s v="Negro lot"/>
    <s v="old grave"/>
    <s v="servant to C. H. Stewart"/>
    <s v="Heart Diseas"/>
    <x v="11"/>
  </r>
  <r>
    <s v="5-1862"/>
    <s v="McGowan, James"/>
    <x v="12"/>
    <n v="7"/>
    <n v="6"/>
    <n v="1862"/>
    <x v="1"/>
    <s v="W"/>
    <n v="28"/>
    <s v="City"/>
    <s v="Billious Fever"/>
    <s v="Turnpike"/>
    <s v="lot"/>
    <m/>
    <s v="Billious Fever"/>
    <x v="11"/>
  </r>
  <r>
    <s v="5-1862"/>
    <s v="Maxey, Wm. O."/>
    <x v="12"/>
    <n v="7"/>
    <n v="6"/>
    <n v="1862"/>
    <x v="1"/>
    <s v="W"/>
    <n v="25"/>
    <s v="Country"/>
    <s v="Consumption"/>
    <s v="Oak"/>
    <s v="lot"/>
    <m/>
    <s v="Consumption"/>
    <x v="11"/>
  </r>
  <r>
    <s v="5-1862"/>
    <s v="Infant"/>
    <x v="12"/>
    <n v="7"/>
    <n v="6"/>
    <n v="1862"/>
    <x v="0"/>
    <s v="W"/>
    <m/>
    <s v="City"/>
    <s v="Brain Fever"/>
    <s v="Plumb"/>
    <s v="lot"/>
    <s v="child of Wm. Russell"/>
    <s v="Brain Fever"/>
    <x v="11"/>
  </r>
  <r>
    <s v="5-1862"/>
    <s v="Infant"/>
    <x v="12"/>
    <n v="7"/>
    <n v="6"/>
    <n v="1862"/>
    <x v="0"/>
    <s v="W"/>
    <m/>
    <s v="City"/>
    <s v="Brain Fever"/>
    <s v="Pauper lot"/>
    <m/>
    <s v="child of Margret A. Collins"/>
    <s v="Brain Fever"/>
    <x v="11"/>
  </r>
  <r>
    <s v="5-1862"/>
    <s v="Robinson, James C."/>
    <x v="12"/>
    <n v="7"/>
    <n v="8"/>
    <n v="1862"/>
    <x v="1"/>
    <s v="W"/>
    <n v="25"/>
    <s v="City"/>
    <s v="Consumption"/>
    <s v="Central"/>
    <s v="lot"/>
    <m/>
    <s v="Consumption"/>
    <x v="11"/>
  </r>
  <r>
    <s v="5-1862"/>
    <s v="Infant"/>
    <x v="12"/>
    <n v="7"/>
    <n v="9"/>
    <n v="1862"/>
    <x v="1"/>
    <s v="W"/>
    <m/>
    <s v="City"/>
    <s v="Unknown"/>
    <s v="Pauper lot"/>
    <m/>
    <s v="child of Mrs. Renforth"/>
    <s v="Unknown"/>
    <x v="11"/>
  </r>
  <r>
    <s v="5-1862"/>
    <s v="Lorpert, Leopold"/>
    <x v="12"/>
    <n v="7"/>
    <n v="9"/>
    <n v="1862"/>
    <x v="1"/>
    <s v="W"/>
    <n v="28"/>
    <s v="City"/>
    <s v="Gun Shot"/>
    <s v="Magnolia"/>
    <s v="200p"/>
    <m/>
    <s v="Gun Shot"/>
    <x v="11"/>
  </r>
  <r>
    <s v="5-1862"/>
    <s v="Infant"/>
    <x v="12"/>
    <n v="7"/>
    <n v="9"/>
    <n v="1862"/>
    <x v="1"/>
    <s v="W"/>
    <m/>
    <s v="City"/>
    <s v="Cramp Cholic"/>
    <s v="Magnolia"/>
    <s v="50p"/>
    <s v="child of W. Rasfeld"/>
    <s v="Cramp Cholic"/>
    <x v="11"/>
  </r>
  <r>
    <s v="5-1862"/>
    <s v="infant"/>
    <x v="12"/>
    <n v="7"/>
    <n v="9"/>
    <n v="1862"/>
    <x v="1"/>
    <s v="B"/>
    <m/>
    <s v="City"/>
    <s v="Unknown"/>
    <s v="Negro lot"/>
    <s v="50p"/>
    <s v="servant to Mrs. C. Halbert"/>
    <s v="Unknown"/>
    <x v="11"/>
  </r>
  <r>
    <s v="5-1862"/>
    <s v="Infant"/>
    <x v="12"/>
    <n v="7"/>
    <n v="12"/>
    <n v="1862"/>
    <x v="0"/>
    <s v="W"/>
    <m/>
    <s v="Azalia Indiana"/>
    <s v="Unknown"/>
    <s v="Cor. Magnolia &amp; Oak"/>
    <s v="100p"/>
    <s v="child of Fred Cornelius"/>
    <s v="Unknown"/>
    <x v="11"/>
  </r>
  <r>
    <s v="5-1862"/>
    <s v="Infant"/>
    <x v="12"/>
    <n v="7"/>
    <n v="12"/>
    <n v="1862"/>
    <x v="1"/>
    <s v="W"/>
    <m/>
    <s v="City"/>
    <s v="Summer Complaint"/>
    <s v="Pauper lot"/>
    <m/>
    <s v="child of James Ray"/>
    <s v="Summer Complaint"/>
    <x v="11"/>
  </r>
  <r>
    <s v="5-1862"/>
    <s v="Infant"/>
    <x v="12"/>
    <n v="7"/>
    <n v="12"/>
    <n v="1862"/>
    <x v="0"/>
    <s v="W"/>
    <m/>
    <s v="City"/>
    <s v="Unknown"/>
    <s v="Oak"/>
    <s v="lot"/>
    <s v="child of H. C. Johnson"/>
    <s v="Unknown"/>
    <x v="11"/>
  </r>
  <r>
    <s v="5-1862"/>
    <s v="Infant"/>
    <x v="12"/>
    <n v="7"/>
    <n v="14"/>
    <n v="1862"/>
    <x v="0"/>
    <s v="W"/>
    <m/>
    <s v="City"/>
    <s v="Unknown"/>
    <s v="Magnolia"/>
    <s v="50p"/>
    <s v="child of John Olian"/>
    <s v="Unknown"/>
    <x v="11"/>
  </r>
  <r>
    <s v="5-1862"/>
    <s v="Infant"/>
    <x v="12"/>
    <n v="7"/>
    <n v="14"/>
    <n v="1862"/>
    <x v="1"/>
    <s v="W"/>
    <m/>
    <s v="City"/>
    <s v="Unknown"/>
    <s v="Magnolia"/>
    <s v="50p"/>
    <s v="child of R. Eaurt"/>
    <s v="Unknown"/>
    <x v="11"/>
  </r>
  <r>
    <s v="5-1862"/>
    <s v="infant"/>
    <x v="12"/>
    <n v="7"/>
    <n v="14"/>
    <n v="1862"/>
    <x v="0"/>
    <s v="B"/>
    <m/>
    <s v="City"/>
    <s v="Unknown"/>
    <s v="Oak"/>
    <s v="lot"/>
    <s v="servant to J. B. Coleman- (J. P.)"/>
    <s v="Unknown"/>
    <x v="11"/>
  </r>
  <r>
    <s v="5-1862"/>
    <s v="Becker, John"/>
    <x v="12"/>
    <n v="7"/>
    <n v="15"/>
    <n v="1862"/>
    <x v="1"/>
    <s v="W"/>
    <n v="31"/>
    <s v="City"/>
    <s v="Billious Fever"/>
    <s v="Plumb"/>
    <s v="lot"/>
    <m/>
    <s v="Billious Fever"/>
    <x v="11"/>
  </r>
  <r>
    <s v="5-1862"/>
    <s v="Bush, Louisa"/>
    <x v="12"/>
    <n v="7"/>
    <n v="17"/>
    <n v="1862"/>
    <x v="0"/>
    <s v="B"/>
    <n v="8"/>
    <s v="City"/>
    <s v="Dyptheria"/>
    <s v="Negro lot"/>
    <s v="100p"/>
    <m/>
    <s v="Dyptheria"/>
    <x v="11"/>
  </r>
  <r>
    <s v="5-1862"/>
    <s v="Renforth, Mrs."/>
    <x v="12"/>
    <n v="7"/>
    <n v="17"/>
    <n v="1862"/>
    <x v="0"/>
    <s v="W"/>
    <n v="30"/>
    <s v="City"/>
    <s v="Diarrhoea"/>
    <s v="Pauper lot"/>
    <m/>
    <m/>
    <s v="Diarrhoea"/>
    <x v="11"/>
  </r>
  <r>
    <s v="5-1862"/>
    <s v="Allender, William"/>
    <x v="12"/>
    <n v="7"/>
    <n v="18"/>
    <n v="1862"/>
    <x v="1"/>
    <s v="W"/>
    <n v="55"/>
    <s v="Glasco Ky"/>
    <s v="Congestive Chill"/>
    <s v="Magnolia"/>
    <s v="old grave"/>
    <m/>
    <s v="Congestive Chill"/>
    <x v="11"/>
  </r>
  <r>
    <s v="5-1862"/>
    <s v="Infant"/>
    <x v="12"/>
    <n v="7"/>
    <n v="20"/>
    <n v="1862"/>
    <x v="0"/>
    <s v="W"/>
    <m/>
    <s v="City"/>
    <s v="Summer Compliant"/>
    <s v="Maple"/>
    <s v="lot"/>
    <s v="child of George F. Fuller"/>
    <s v="Summer Compliant"/>
    <x v="11"/>
  </r>
  <r>
    <s v="5-1862"/>
    <s v="Infant"/>
    <x v="12"/>
    <n v="7"/>
    <n v="20"/>
    <n v="1862"/>
    <x v="1"/>
    <s v="W"/>
    <m/>
    <s v="City"/>
    <s v="Spasms"/>
    <s v="Maple"/>
    <s v="50p"/>
    <s v="child of Jacob Schwein"/>
    <s v="Spasms"/>
    <x v="11"/>
  </r>
  <r>
    <s v="5-1862"/>
    <s v="Infant"/>
    <x v="12"/>
    <n v="7"/>
    <n v="21"/>
    <n v="1862"/>
    <x v="0"/>
    <s v="W"/>
    <m/>
    <s v="City"/>
    <s v="Complication"/>
    <s v="Poplar"/>
    <s v="lot"/>
    <s v="child of Jacob Fisher"/>
    <s v="Complication"/>
    <x v="11"/>
  </r>
  <r>
    <s v="5-1862"/>
    <s v="Infant"/>
    <x v="12"/>
    <n v="7"/>
    <n v="21"/>
    <n v="1862"/>
    <x v="0"/>
    <s v="W"/>
    <m/>
    <s v="City"/>
    <s v="Chronic Diarrhoea"/>
    <s v="City"/>
    <s v="lot"/>
    <s v="child of Col. A. C. Gillam"/>
    <s v="Chronic Diarrhoea"/>
    <x v="11"/>
  </r>
  <r>
    <s v="5-1862"/>
    <s v="Nichol, Doc., f.m.c."/>
    <x v="12"/>
    <n v="7"/>
    <n v="22"/>
    <n v="1862"/>
    <x v="1"/>
    <s v="B"/>
    <m/>
    <s v="East Tenn"/>
    <s v="Dropsy"/>
    <s v="Negro lot"/>
    <s v="old grave"/>
    <s v="pauper- f. m. c."/>
    <s v="Dropsy"/>
    <x v="11"/>
  </r>
  <r>
    <s v="5-1862"/>
    <s v="Moody, Cathrine"/>
    <x v="12"/>
    <n v="7"/>
    <n v="23"/>
    <n v="1862"/>
    <x v="0"/>
    <s v="B"/>
    <n v="37"/>
    <s v="City"/>
    <s v="Unknown"/>
    <s v="Negro lot"/>
    <s v="200p"/>
    <s v="f. w. c."/>
    <s v="Unknown"/>
    <x v="11"/>
  </r>
  <r>
    <s v="5-1862"/>
    <s v="Infant"/>
    <x v="12"/>
    <n v="7"/>
    <n v="24"/>
    <n v="1862"/>
    <x v="1"/>
    <s v="W"/>
    <m/>
    <s v="City"/>
    <s v="Summer Complaint"/>
    <s v="Mulberry"/>
    <s v="lot"/>
    <s v="child of Wm. Tindell"/>
    <s v="Summer Complaint"/>
    <x v="11"/>
  </r>
  <r>
    <s v="5-1862"/>
    <s v="Noah"/>
    <x v="12"/>
    <n v="7"/>
    <n v="26"/>
    <n v="1862"/>
    <x v="1"/>
    <s v="B"/>
    <n v="65"/>
    <s v="City"/>
    <s v="Old Age"/>
    <s v="Negro lot"/>
    <s v="old grave"/>
    <s v="servant to Wm. Tindell"/>
    <s v="Old Age"/>
    <x v="11"/>
  </r>
  <r>
    <s v="5-1862"/>
    <s v="infant"/>
    <x v="12"/>
    <n v="7"/>
    <n v="26"/>
    <n v="1862"/>
    <x v="2"/>
    <s v="B"/>
    <m/>
    <s v="City"/>
    <s v="Brain Fever"/>
    <s v="Negro lot"/>
    <s v="old grave"/>
    <s v="servant to Auther White"/>
    <s v="Brain Fever"/>
    <x v="11"/>
  </r>
  <r>
    <s v="5-1862"/>
    <s v="Scruggs, Ann M."/>
    <x v="12"/>
    <n v="7"/>
    <n v="27"/>
    <n v="1862"/>
    <x v="0"/>
    <s v="W"/>
    <n v="73"/>
    <s v="City"/>
    <s v="Paralisis"/>
    <s v="Mulberry"/>
    <s v="lot"/>
    <m/>
    <s v="Paralisis"/>
    <x v="11"/>
  </r>
  <r>
    <s v="5-1862"/>
    <s v="infant"/>
    <x v="12"/>
    <n v="7"/>
    <n v="30"/>
    <n v="1862"/>
    <x v="2"/>
    <s v="B"/>
    <m/>
    <s v="City"/>
    <m/>
    <s v="Negro lot"/>
    <s v="old grave"/>
    <s v="servant to Wm. K. McAlister"/>
    <n v="0"/>
    <x v="11"/>
  </r>
  <r>
    <s v="5-1862"/>
    <s v="Infant"/>
    <x v="12"/>
    <n v="7"/>
    <n v="30"/>
    <n v="1862"/>
    <x v="1"/>
    <s v="W"/>
    <m/>
    <s v="City"/>
    <s v="Hooping Cough"/>
    <s v="Turnpike"/>
    <s v="lot"/>
    <s v="child of James Taylor"/>
    <s v="Hooping Cough"/>
    <x v="11"/>
  </r>
  <r>
    <s v="5-1862"/>
    <s v="infant"/>
    <x v="7"/>
    <n v="6"/>
    <n v="1"/>
    <n v="1862"/>
    <x v="1"/>
    <s v="B"/>
    <m/>
    <s v="City"/>
    <s v="Summer Complaint"/>
    <s v="Negro lot"/>
    <s v="old grave"/>
    <s v="servant to Capt. Ned Pool"/>
    <s v="Summer Complaint"/>
    <x v="11"/>
  </r>
  <r>
    <s v="5-1862"/>
    <s v="Infant"/>
    <x v="7"/>
    <n v="6"/>
    <n v="1"/>
    <n v="1862"/>
    <x v="1"/>
    <s v="W"/>
    <m/>
    <s v="City"/>
    <s v="Unknown"/>
    <s v="Clover"/>
    <s v="lot"/>
    <s v="child of James Lester"/>
    <s v="Unknown"/>
    <x v="11"/>
  </r>
  <r>
    <s v="5-1862"/>
    <s v="infant"/>
    <x v="7"/>
    <n v="6"/>
    <n v="1"/>
    <n v="1862"/>
    <x v="1"/>
    <s v="B"/>
    <m/>
    <s v="City"/>
    <s v="Summer Complaint"/>
    <s v="Negro lot"/>
    <s v="50p"/>
    <s v="servant to Wm. Phillips Estate Dec'd."/>
    <s v="Summer Complaint"/>
    <x v="11"/>
  </r>
  <r>
    <s v="5-1862"/>
    <s v="Green, Caroline A."/>
    <x v="7"/>
    <n v="6"/>
    <n v="1"/>
    <n v="1862"/>
    <x v="0"/>
    <s v="W"/>
    <n v="25"/>
    <s v="City"/>
    <m/>
    <s v="Oak"/>
    <s v="lot"/>
    <m/>
    <n v="0"/>
    <x v="11"/>
  </r>
  <r>
    <s v="5-1862"/>
    <s v="Greig, George"/>
    <x v="7"/>
    <n v="6"/>
    <n v="1"/>
    <n v="1862"/>
    <x v="1"/>
    <s v="W"/>
    <n v="52"/>
    <s v="City"/>
    <s v="Heart Diseas"/>
    <s v="North"/>
    <s v="lot"/>
    <m/>
    <s v="Heart Diseas"/>
    <x v="11"/>
  </r>
  <r>
    <s v="5-1862"/>
    <s v="Infant"/>
    <x v="7"/>
    <n v="6"/>
    <n v="2"/>
    <n v="1862"/>
    <x v="0"/>
    <s v="W"/>
    <m/>
    <s v="Edgefield"/>
    <s v="Summer Complaint"/>
    <s v="Magnolia"/>
    <s v="old grave"/>
    <s v="child of Alexander, Joseph"/>
    <s v="Summer Complaint"/>
    <x v="11"/>
  </r>
  <r>
    <s v="5-1862"/>
    <s v="infant"/>
    <x v="7"/>
    <n v="6"/>
    <n v="3"/>
    <n v="1862"/>
    <x v="0"/>
    <s v="B"/>
    <m/>
    <s v="Country"/>
    <s v="Flux"/>
    <s v="Negro lot"/>
    <s v="50p"/>
    <s v="servant to S. H. Ham"/>
    <s v="Flux"/>
    <x v="11"/>
  </r>
  <r>
    <s v="5-1862"/>
    <s v="Infant"/>
    <x v="7"/>
    <n v="6"/>
    <n v="3"/>
    <n v="1862"/>
    <x v="1"/>
    <s v="W"/>
    <m/>
    <s v="Country"/>
    <s v="Diseas of Lung"/>
    <s v="Magnolia"/>
    <s v="50p"/>
    <s v="child of Peter Weber"/>
    <s v="Diseas of Lung"/>
    <x v="11"/>
  </r>
  <r>
    <s v="5-1862"/>
    <s v="Haley, Fany, f.w.c."/>
    <x v="7"/>
    <n v="6"/>
    <n v="3"/>
    <n v="1862"/>
    <x v="0"/>
    <s v="B"/>
    <n v="19"/>
    <s v="City"/>
    <s v="Childbed"/>
    <s v="Negro lot"/>
    <s v="old grave"/>
    <m/>
    <s v="Childbed"/>
    <x v="11"/>
  </r>
  <r>
    <s v="5-1862"/>
    <s v="Allen, Mary"/>
    <x v="7"/>
    <n v="6"/>
    <n v="3"/>
    <n v="1862"/>
    <x v="0"/>
    <s v="W"/>
    <n v="11"/>
    <s v="City"/>
    <s v="Infl of the Brain"/>
    <s v="Magnolia"/>
    <s v="150 p"/>
    <m/>
    <s v="Infl of the Brain"/>
    <x v="11"/>
  </r>
  <r>
    <s v="5-1862"/>
    <s v="Jones, Jane, f.w.c."/>
    <x v="7"/>
    <n v="6"/>
    <n v="4"/>
    <n v="1862"/>
    <x v="0"/>
    <s v="B"/>
    <n v="55"/>
    <s v="City"/>
    <s v="Rhumatism"/>
    <s v="Negro lot"/>
    <s v="200p"/>
    <m/>
    <s v="Rhumatism"/>
    <x v="11"/>
  </r>
  <r>
    <s v="5-1862"/>
    <s v="Furgerson, Rachal, f.w.c."/>
    <x v="7"/>
    <n v="6"/>
    <n v="4"/>
    <n v="1862"/>
    <x v="0"/>
    <s v="B"/>
    <n v="85"/>
    <s v="City"/>
    <s v="Dropsey"/>
    <s v="Negro lot"/>
    <s v="old grave"/>
    <s v="f. w. c."/>
    <s v="Dropsey"/>
    <x v="11"/>
  </r>
  <r>
    <s v="5-1862"/>
    <s v="Infant"/>
    <x v="7"/>
    <n v="6"/>
    <n v="5"/>
    <n v="1862"/>
    <x v="2"/>
    <s v="W"/>
    <m/>
    <s v="City"/>
    <s v="Croup"/>
    <s v="Plumb"/>
    <s v="lot"/>
    <s v="child of L. B. Huff"/>
    <s v="Croup"/>
    <x v="11"/>
  </r>
  <r>
    <s v="5-1862"/>
    <s v="Infant"/>
    <x v="7"/>
    <n v="6"/>
    <n v="6"/>
    <n v="1862"/>
    <x v="1"/>
    <s v="W"/>
    <m/>
    <s v="City"/>
    <s v="Overflow of water to the brain"/>
    <s v="Clover"/>
    <s v="lot"/>
    <s v="child of P. A. Westervelt"/>
    <s v="Overflow of water to the brain"/>
    <x v="11"/>
  </r>
  <r>
    <s v="5-1862"/>
    <s v="King, Peter, f.m.c."/>
    <x v="7"/>
    <n v="6"/>
    <n v="6"/>
    <n v="1862"/>
    <x v="1"/>
    <s v="B"/>
    <n v="23"/>
    <s v="City"/>
    <s v="Typhoid Fever"/>
    <s v="Poplar"/>
    <s v="lot"/>
    <m/>
    <s v="Typhoid Fever"/>
    <x v="11"/>
  </r>
  <r>
    <s v="5-1862"/>
    <s v="Dickson, Harriet"/>
    <x v="7"/>
    <n v="6"/>
    <n v="6"/>
    <n v="1862"/>
    <x v="0"/>
    <s v="W"/>
    <n v="23"/>
    <s v="City"/>
    <s v="Fever"/>
    <s v="Plumb"/>
    <s v="pauper"/>
    <m/>
    <s v="Fever"/>
    <x v="11"/>
  </r>
  <r>
    <s v="5-1862"/>
    <s v="Benton, Nancy P."/>
    <x v="7"/>
    <n v="6"/>
    <n v="7"/>
    <n v="1862"/>
    <x v="0"/>
    <s v="W"/>
    <n v="36"/>
    <s v="City"/>
    <s v="Consumption"/>
    <s v="Poplar"/>
    <s v="lot"/>
    <m/>
    <s v="Consumption"/>
    <x v="11"/>
  </r>
  <r>
    <s v="5-1862"/>
    <s v="infant"/>
    <x v="7"/>
    <n v="6"/>
    <n v="7"/>
    <n v="1862"/>
    <x v="0"/>
    <s v="B"/>
    <m/>
    <s v="City"/>
    <s v="Scrofula"/>
    <s v="Negro lot"/>
    <s v="lot"/>
    <s v="servant to George Thompson"/>
    <s v="Scrofula"/>
    <x v="11"/>
  </r>
  <r>
    <s v="5-1862"/>
    <s v="Infant"/>
    <x v="7"/>
    <n v="6"/>
    <n v="8"/>
    <n v="1862"/>
    <x v="0"/>
    <s v="W"/>
    <m/>
    <s v="City"/>
    <s v="Teething"/>
    <s v="Clover"/>
    <s v="lot"/>
    <s v="child of John Smith"/>
    <s v="Teething"/>
    <x v="11"/>
  </r>
  <r>
    <s v="5-1862"/>
    <s v="Caroline"/>
    <x v="7"/>
    <n v="6"/>
    <n v="8"/>
    <n v="1862"/>
    <x v="0"/>
    <s v="B"/>
    <m/>
    <s v="City"/>
    <s v="Congestion of Bowels"/>
    <s v="Negro lot"/>
    <s v="old grave"/>
    <s v="servant to John R. Smith"/>
    <s v="Congestion of Bowels"/>
    <x v="11"/>
  </r>
  <r>
    <s v="5-1862"/>
    <s v="Infant"/>
    <x v="7"/>
    <n v="6"/>
    <n v="8"/>
    <n v="1862"/>
    <x v="1"/>
    <s v="W"/>
    <m/>
    <s v="City"/>
    <s v="Summer Complaint"/>
    <s v="Magnolia"/>
    <s v="pauper"/>
    <s v="child of Rebecca Ann Pope"/>
    <s v="Summer Complaint"/>
    <x v="11"/>
  </r>
  <r>
    <s v="5-1862"/>
    <s v="infant"/>
    <x v="7"/>
    <n v="6"/>
    <n v="9"/>
    <n v="1862"/>
    <x v="1"/>
    <s v="B"/>
    <m/>
    <s v="City"/>
    <s v="Summer Complaint"/>
    <s v="Negro lot"/>
    <s v="lot"/>
    <s v="servant to Dr. J. B. Linsley"/>
    <s v="Summer Complaint"/>
    <x v="11"/>
  </r>
  <r>
    <s v="5-1862"/>
    <s v="Marshall, Clarance"/>
    <x v="7"/>
    <n v="6"/>
    <n v="9"/>
    <n v="1862"/>
    <x v="1"/>
    <s v="B"/>
    <n v="10"/>
    <s v="City"/>
    <s v="Lock Jaw"/>
    <s v="Negro lot"/>
    <n v="150"/>
    <s v="f. b. c."/>
    <s v="Lock Jaw"/>
    <x v="11"/>
  </r>
  <r>
    <s v="5-1862"/>
    <s v="Infant"/>
    <x v="7"/>
    <n v="6"/>
    <n v="9"/>
    <n v="1862"/>
    <x v="0"/>
    <s v="W"/>
    <m/>
    <s v="City"/>
    <s v="Teething"/>
    <s v="Oak"/>
    <s v="lot"/>
    <s v="child of F. E. P. Hughs"/>
    <s v="Teething"/>
    <x v="11"/>
  </r>
  <r>
    <s v="5-1862"/>
    <s v="Infant"/>
    <x v="7"/>
    <n v="6"/>
    <n v="10"/>
    <n v="1862"/>
    <x v="0"/>
    <s v="W"/>
    <m/>
    <s v="City"/>
    <s v="Measels &amp; Billious Fever"/>
    <s v="Magnolia"/>
    <s v="50p"/>
    <s v="child of Fred Ungerman"/>
    <s v="Measels &amp; Billious Fever"/>
    <x v="11"/>
  </r>
  <r>
    <s v="5-1862"/>
    <s v="Baswell"/>
    <x v="7"/>
    <n v="6"/>
    <n v="10"/>
    <n v="1862"/>
    <x v="1"/>
    <s v="B"/>
    <n v="65"/>
    <s v="City"/>
    <s v="Dropsey"/>
    <s v="Negro lot"/>
    <s v="old grave"/>
    <s v="servant to Wm. B. Bryant"/>
    <s v="Dropsey"/>
    <x v="11"/>
  </r>
  <r>
    <s v="5-1862"/>
    <s v="Infant"/>
    <x v="7"/>
    <n v="6"/>
    <n v="10"/>
    <n v="1862"/>
    <x v="1"/>
    <s v="W"/>
    <m/>
    <s v="City"/>
    <s v="Complication"/>
    <s v="Oak"/>
    <s v="50p"/>
    <s v="child of Col. A. C. Gilliam"/>
    <s v="Complication"/>
    <x v="11"/>
  </r>
  <r>
    <s v="5-1862"/>
    <s v="Glazier, Margret"/>
    <x v="7"/>
    <n v="6"/>
    <n v="10"/>
    <n v="1862"/>
    <x v="0"/>
    <s v="W"/>
    <n v="35"/>
    <s v="City"/>
    <s v="Consumption"/>
    <s v="Pine"/>
    <s v="lot"/>
    <m/>
    <s v="Consumption"/>
    <x v="11"/>
  </r>
  <r>
    <s v="5-1862"/>
    <s v="Sherwood, Racheal"/>
    <x v="7"/>
    <n v="6"/>
    <n v="11"/>
    <n v="1862"/>
    <x v="0"/>
    <s v="W"/>
    <n v="63"/>
    <s v="City"/>
    <s v="Old Age"/>
    <s v="Central"/>
    <s v="lot"/>
    <m/>
    <s v="Old Age"/>
    <x v="11"/>
  </r>
  <r>
    <s v="5-1862"/>
    <s v="Swann, Wm. L."/>
    <x v="7"/>
    <n v="6"/>
    <n v="11"/>
    <n v="1862"/>
    <x v="1"/>
    <s v="W"/>
    <n v="34"/>
    <s v="City"/>
    <s v="Erysipluy"/>
    <s v="Pine"/>
    <s v="lot"/>
    <m/>
    <s v="Erysipluy"/>
    <x v="11"/>
  </r>
  <r>
    <s v="5-1862"/>
    <s v="Infant from P.O.A."/>
    <x v="7"/>
    <n v="6"/>
    <n v="11"/>
    <n v="1862"/>
    <x v="0"/>
    <s v="W"/>
    <m/>
    <s v="City"/>
    <s v="Complication"/>
    <s v="Central"/>
    <s v="lot"/>
    <s v="child of Limebaugh- P. O. A."/>
    <s v="Complication"/>
    <x v="11"/>
  </r>
  <r>
    <s v="5-1862"/>
    <s v="Brown, Kate"/>
    <x v="7"/>
    <n v="6"/>
    <n v="12"/>
    <n v="1862"/>
    <x v="0"/>
    <s v="W"/>
    <n v="30"/>
    <s v="City"/>
    <s v="Drunkenness"/>
    <s v="Magnolia"/>
    <s v="pauper"/>
    <m/>
    <s v="Drunkenness"/>
    <x v="11"/>
  </r>
  <r>
    <s v="5-1862"/>
    <s v="Infant"/>
    <x v="7"/>
    <n v="6"/>
    <n v="12"/>
    <n v="1862"/>
    <x v="1"/>
    <s v="W"/>
    <m/>
    <s v="City"/>
    <s v="Hooping Cough"/>
    <s v="Magnolia"/>
    <s v="old grave"/>
    <s v="child of John Ivy"/>
    <s v="Hooping Cough"/>
    <x v="11"/>
  </r>
  <r>
    <s v="5-1862"/>
    <s v="Frank"/>
    <x v="7"/>
    <n v="6"/>
    <n v="12"/>
    <n v="1862"/>
    <x v="1"/>
    <s v="B"/>
    <n v="80"/>
    <s v="City"/>
    <s v="Old Age"/>
    <s v="Negro lot"/>
    <s v="old grave"/>
    <s v="servant to R. L Weakly"/>
    <s v="Old Age"/>
    <x v="11"/>
  </r>
  <r>
    <s v="5-1862"/>
    <s v="Infant"/>
    <x v="7"/>
    <n v="6"/>
    <n v="13"/>
    <n v="1862"/>
    <x v="0"/>
    <s v="W"/>
    <m/>
    <s v="City"/>
    <s v="Rising in the head"/>
    <s v="Maple"/>
    <s v="old grave"/>
    <s v="child of Mary McPherson"/>
    <s v="Rising in the head"/>
    <x v="11"/>
  </r>
  <r>
    <s v="5-1862"/>
    <s v="infant"/>
    <x v="7"/>
    <n v="6"/>
    <n v="13"/>
    <n v="1862"/>
    <x v="1"/>
    <s v="B"/>
    <m/>
    <s v="City"/>
    <s v="Pneumonia"/>
    <s v="Negro lot"/>
    <s v="50p"/>
    <s v="servant to Dr. Watson"/>
    <s v="Pneumonia"/>
    <x v="11"/>
  </r>
  <r>
    <s v="5-1862"/>
    <s v="infant"/>
    <x v="7"/>
    <n v="6"/>
    <n v="13"/>
    <n v="1862"/>
    <x v="0"/>
    <s v="B"/>
    <m/>
    <s v="City"/>
    <s v="Complication"/>
    <s v="Negro lot"/>
    <s v="lot"/>
    <s v="step child of McCoy- f. m. c."/>
    <s v="Complication"/>
    <x v="11"/>
  </r>
  <r>
    <s v="5-1862"/>
    <s v="Chefs"/>
    <x v="7"/>
    <n v="6"/>
    <n v="15"/>
    <n v="1862"/>
    <x v="1"/>
    <s v="B"/>
    <n v="18"/>
    <s v="City"/>
    <s v="Comsumption"/>
    <s v="Negro lot"/>
    <n v="200"/>
    <s v="servant to Robert Woods"/>
    <s v="Comsumption"/>
    <x v="11"/>
  </r>
  <r>
    <s v="5-1862"/>
    <s v="infant"/>
    <x v="7"/>
    <n v="6"/>
    <n v="15"/>
    <n v="1862"/>
    <x v="1"/>
    <s v="B"/>
    <m/>
    <s v="City"/>
    <s v="Unknown"/>
    <s v="Negro lot"/>
    <s v="old grave"/>
    <s v="servant to R. L. Weakley"/>
    <s v="Unknown"/>
    <x v="11"/>
  </r>
  <r>
    <s v="5-1862"/>
    <s v="Akin, Susan C."/>
    <x v="7"/>
    <n v="6"/>
    <n v="16"/>
    <n v="1862"/>
    <x v="0"/>
    <s v="W"/>
    <n v="17"/>
    <s v="Edgefield"/>
    <s v="Bronchitus"/>
    <s v="Mulburry"/>
    <s v="lot"/>
    <m/>
    <s v="Bronchitus"/>
    <x v="11"/>
  </r>
  <r>
    <s v="5-1862"/>
    <s v="Infant"/>
    <x v="7"/>
    <n v="6"/>
    <n v="16"/>
    <n v="1862"/>
    <x v="0"/>
    <s v="W"/>
    <m/>
    <s v="City"/>
    <s v="Epthea"/>
    <s v="Magnolia"/>
    <s v="50p"/>
    <s v="child of A. R. Fay"/>
    <s v="Epthea"/>
    <x v="11"/>
  </r>
  <r>
    <s v="5-1862"/>
    <s v="Infant"/>
    <x v="7"/>
    <n v="6"/>
    <n v="16"/>
    <n v="1862"/>
    <x v="1"/>
    <s v="W"/>
    <m/>
    <s v="City"/>
    <s v="Unknown"/>
    <s v="Oak"/>
    <s v="lot"/>
    <s v="child of James Haney"/>
    <s v="Unknown"/>
    <x v="11"/>
  </r>
  <r>
    <s v="5-1862"/>
    <s v="Elias"/>
    <x v="7"/>
    <n v="6"/>
    <n v="17"/>
    <n v="1862"/>
    <x v="1"/>
    <s v="B"/>
    <n v="58"/>
    <s v="City"/>
    <s v="Paraletick Stroke"/>
    <s v="Negro lot"/>
    <s v="old grave"/>
    <s v="servant to Mr. Scott"/>
    <s v="Paraletick Stroke"/>
    <x v="11"/>
  </r>
  <r>
    <s v="5-1862"/>
    <s v="Infant"/>
    <x v="7"/>
    <n v="6"/>
    <n v="17"/>
    <n v="1862"/>
    <x v="0"/>
    <s v="W"/>
    <m/>
    <s v="City"/>
    <s v="Unknown"/>
    <s v="Maple"/>
    <s v="lot"/>
    <s v="child of Capt. Ned Pool"/>
    <s v="Unknown"/>
    <x v="11"/>
  </r>
  <r>
    <s v="5-1862"/>
    <s v="Isam"/>
    <x v="7"/>
    <n v="6"/>
    <n v="19"/>
    <n v="1862"/>
    <x v="1"/>
    <s v="B"/>
    <n v="25"/>
    <s v="City"/>
    <s v="Dropsey at Heart"/>
    <s v="Negro lot"/>
    <s v="old grave"/>
    <s v="servant to John Adams"/>
    <s v="Dropsey at Heart"/>
    <x v="11"/>
  </r>
  <r>
    <s v="5-1862"/>
    <s v="Price, Lem, f.m.c."/>
    <x v="7"/>
    <n v="6"/>
    <n v="19"/>
    <n v="1862"/>
    <x v="1"/>
    <s v="B"/>
    <n v="30"/>
    <s v="City"/>
    <s v="Typhoid Fever"/>
    <s v="Negro lot"/>
    <s v="old grave"/>
    <m/>
    <s v="Typhoid Fever"/>
    <x v="11"/>
  </r>
  <r>
    <s v="5-1862"/>
    <s v="infant"/>
    <x v="7"/>
    <n v="6"/>
    <n v="19"/>
    <n v="1862"/>
    <x v="0"/>
    <s v="B"/>
    <m/>
    <s v="City"/>
    <s v="Unknown"/>
    <s v="Old Negro lot"/>
    <s v="50p"/>
    <s v="servant to James Davis"/>
    <s v="Unknown"/>
    <x v="11"/>
  </r>
  <r>
    <s v="5-1862"/>
    <s v="Bayne, Sarah J."/>
    <x v="7"/>
    <n v="6"/>
    <n v="20"/>
    <n v="1862"/>
    <x v="0"/>
    <s v="W"/>
    <n v="41"/>
    <s v="City"/>
    <s v="Consumption"/>
    <s v="Central"/>
    <s v="lot"/>
    <m/>
    <s v="Consumption"/>
    <x v="11"/>
  </r>
  <r>
    <s v="5-1862"/>
    <s v="infant"/>
    <x v="7"/>
    <n v="6"/>
    <n v="20"/>
    <n v="1862"/>
    <x v="1"/>
    <s v="B"/>
    <m/>
    <s v="City"/>
    <s v="Stilborn"/>
    <s v="Poplar"/>
    <s v="lot"/>
    <s v="child of Dr. Lewis- f. m. c."/>
    <s v="Stilborn"/>
    <x v="11"/>
  </r>
  <r>
    <s v="5-1862"/>
    <s v="Smith, Oliver"/>
    <x v="4"/>
    <n v="11"/>
    <n v="12"/>
    <n v="1862"/>
    <x v="1"/>
    <s v="W"/>
    <n v="24"/>
    <s v="City"/>
    <s v="Pneumonia"/>
    <s v="Pauper lot"/>
    <m/>
    <m/>
    <s v="Pneumonia"/>
    <x v="11"/>
  </r>
  <r>
    <s v="5-1862"/>
    <s v="Unknown"/>
    <x v="7"/>
    <n v="6"/>
    <n v="21"/>
    <n v="1862"/>
    <x v="0"/>
    <s v="B"/>
    <m/>
    <s v="City"/>
    <s v="Unknown"/>
    <s v="Negro lot"/>
    <s v="old grave"/>
    <s v="servant from H. H. Haynes salehouse"/>
    <s v="Unknown"/>
    <x v="11"/>
  </r>
  <r>
    <s v="5-1862"/>
    <s v="Infant"/>
    <x v="7"/>
    <n v="6"/>
    <n v="21"/>
    <n v="1862"/>
    <x v="0"/>
    <s v="W"/>
    <m/>
    <s v="City"/>
    <s v="Unknown"/>
    <s v="Locust"/>
    <s v="lot"/>
    <s v="child of Mr. Snyder"/>
    <s v="Unknown"/>
    <x v="11"/>
  </r>
  <r>
    <s v="5-1862"/>
    <s v="infant"/>
    <x v="7"/>
    <n v="6"/>
    <n v="21"/>
    <n v="1862"/>
    <x v="1"/>
    <s v="B"/>
    <m/>
    <s v="City"/>
    <s v="Fever"/>
    <s v="Negro lot"/>
    <s v="old grave"/>
    <s v="servant to Felix Demoville"/>
    <s v="Fever"/>
    <x v="11"/>
  </r>
  <r>
    <s v="5-1862"/>
    <s v="Starky, Andrew J."/>
    <x v="7"/>
    <n v="6"/>
    <n v="21"/>
    <n v="1862"/>
    <x v="1"/>
    <s v="W"/>
    <n v="25"/>
    <s v="City"/>
    <s v="Killed by accident on N&amp;C RR"/>
    <s v="Oak"/>
    <s v="lot"/>
    <m/>
    <s v="Killed by accident on N&amp;C RR"/>
    <x v="11"/>
  </r>
  <r>
    <s v="5-1862"/>
    <s v="2 Infants"/>
    <x v="7"/>
    <n v="6"/>
    <n v="22"/>
    <n v="1862"/>
    <x v="9"/>
    <s v="W"/>
    <m/>
    <s v="City"/>
    <s v="Unknown"/>
    <s v="Oak"/>
    <s v="lot"/>
    <s v="children of Jorden P. Coleman"/>
    <s v="Unknown"/>
    <x v="11"/>
  </r>
  <r>
    <s v="5-1862"/>
    <s v="Infant"/>
    <x v="7"/>
    <n v="6"/>
    <n v="22"/>
    <n v="1862"/>
    <x v="0"/>
    <s v="W"/>
    <m/>
    <s v="City"/>
    <s v="Infl of lungs"/>
    <s v="Oak"/>
    <s v="lot"/>
    <s v="child of W. H. Craft"/>
    <s v="Infl of lungs"/>
    <x v="11"/>
  </r>
  <r>
    <s v="5-1862"/>
    <s v="Infant"/>
    <x v="7"/>
    <n v="6"/>
    <n v="23"/>
    <n v="1862"/>
    <x v="1"/>
    <s v="W"/>
    <m/>
    <s v="City"/>
    <s v="Summer Complaint"/>
    <s v="Maple"/>
    <s v="lot"/>
    <s v="child of David Clark"/>
    <s v="Summer Complaint"/>
    <x v="11"/>
  </r>
  <r>
    <s v="5-1862"/>
    <s v="Infant"/>
    <x v="7"/>
    <n v="6"/>
    <n v="23"/>
    <n v="1862"/>
    <x v="0"/>
    <s v="W"/>
    <m/>
    <s v="City"/>
    <s v="Effection of the Brain"/>
    <s v="Mulberry"/>
    <s v="lot"/>
    <s v="child of B. R. Cutter"/>
    <s v="Effection of the Brain"/>
    <x v="11"/>
  </r>
  <r>
    <s v="5-1862"/>
    <s v="Infant"/>
    <x v="7"/>
    <n v="6"/>
    <n v="24"/>
    <n v="1862"/>
    <x v="1"/>
    <s v="W"/>
    <m/>
    <s v="City"/>
    <s v="Unknown"/>
    <s v="Plumb"/>
    <s v="lot"/>
    <s v="child of N. G. Rives"/>
    <s v="Unknown"/>
    <x v="11"/>
  </r>
  <r>
    <s v="5-1862"/>
    <s v="Nancy"/>
    <x v="7"/>
    <n v="6"/>
    <n v="27"/>
    <n v="1862"/>
    <x v="0"/>
    <s v="B"/>
    <n v="70"/>
    <s v="City"/>
    <s v="Unknown"/>
    <s v="Negro lot"/>
    <s v="old grave"/>
    <s v="servant to J. Flowers"/>
    <s v="Unknown"/>
    <x v="11"/>
  </r>
  <r>
    <s v="5-1862"/>
    <s v="Billings, J. S."/>
    <x v="7"/>
    <n v="6"/>
    <n v="27"/>
    <n v="1862"/>
    <x v="1"/>
    <s v="W"/>
    <m/>
    <s v="City"/>
    <s v="Consumption"/>
    <s v="Mulbury"/>
    <s v="lot"/>
    <s v="removed to Mount Olivet"/>
    <s v="Consumption"/>
    <x v="11"/>
  </r>
  <r>
    <s v="5-1862"/>
    <s v="Bedford, Henry Hill"/>
    <x v="7"/>
    <n v="6"/>
    <n v="28"/>
    <n v="1862"/>
    <x v="1"/>
    <s v="W"/>
    <n v="21"/>
    <s v="Philadephia"/>
    <s v="Accidentaly shot"/>
    <s v="Oak"/>
    <s v="lot"/>
    <m/>
    <s v="Accidentaly shot"/>
    <x v="11"/>
  </r>
  <r>
    <s v="5-1862"/>
    <s v="Sally"/>
    <x v="7"/>
    <n v="6"/>
    <n v="28"/>
    <n v="1862"/>
    <x v="0"/>
    <s v="B"/>
    <n v="24"/>
    <s v="City"/>
    <s v="Child bed"/>
    <s v="Negro lot"/>
    <s v="200p"/>
    <s v="servant to W. Wilson"/>
    <s v="Child bed"/>
    <x v="11"/>
  </r>
  <r>
    <s v="5-1862"/>
    <s v="Frank"/>
    <x v="7"/>
    <n v="6"/>
    <n v="29"/>
    <n v="1862"/>
    <x v="1"/>
    <s v="B"/>
    <n v="58"/>
    <s v="City"/>
    <s v="Obstruction of Stomach"/>
    <s v="Negro lot"/>
    <s v="200p"/>
    <s v="servant to R. Smith"/>
    <s v="Obstruction of Stomach"/>
    <x v="11"/>
  </r>
  <r>
    <s v="5-1862"/>
    <s v="Infant"/>
    <x v="7"/>
    <n v="6"/>
    <n v="29"/>
    <n v="1862"/>
    <x v="1"/>
    <s v="W"/>
    <m/>
    <s v="City"/>
    <s v="Unknown"/>
    <s v="Turnpike"/>
    <s v="lot"/>
    <s v="child of Levi Price"/>
    <s v="Unknown"/>
    <x v="11"/>
  </r>
  <r>
    <s v="5-1862"/>
    <s v="Infant"/>
    <x v="7"/>
    <n v="6"/>
    <n v="29"/>
    <n v="1862"/>
    <x v="0"/>
    <s v="W"/>
    <m/>
    <s v="City"/>
    <s v="Cholera Infantum"/>
    <s v="Cherry"/>
    <s v="lot"/>
    <s v="child of C. Byrne"/>
    <s v="Cholera Infantum"/>
    <x v="11"/>
  </r>
  <r>
    <s v="5-1862"/>
    <s v="Infant"/>
    <x v="3"/>
    <n v="3"/>
    <n v="1"/>
    <n v="1862"/>
    <x v="0"/>
    <s v="W"/>
    <m/>
    <s v="City"/>
    <s v="Pneumonie"/>
    <s v="Poplar"/>
    <s v="lot"/>
    <s v="child of A. H. Hurley"/>
    <s v="Pneumonie"/>
    <x v="11"/>
  </r>
  <r>
    <s v="5-1862"/>
    <s v="Smith, George W., Dr."/>
    <x v="3"/>
    <n v="3"/>
    <n v="2"/>
    <n v="1862"/>
    <x v="1"/>
    <s v="W"/>
    <n v="29"/>
    <s v="City"/>
    <s v="Pneumonie"/>
    <s v="Poplar"/>
    <s v="lot"/>
    <s v="son of George Smith"/>
    <s v="Pneumonie"/>
    <x v="11"/>
  </r>
  <r>
    <s v="5-1862"/>
    <s v="Hart, Martha"/>
    <x v="3"/>
    <n v="3"/>
    <n v="2"/>
    <n v="1862"/>
    <x v="0"/>
    <s v="W"/>
    <n v="5"/>
    <s v="City"/>
    <s v="Measels"/>
    <s v="Magnolia"/>
    <s v="pauper"/>
    <m/>
    <s v="Measels"/>
    <x v="11"/>
  </r>
  <r>
    <s v="5-1862"/>
    <s v="Brown, Jane, f.w.c."/>
    <x v="3"/>
    <n v="3"/>
    <n v="2"/>
    <n v="1862"/>
    <x v="0"/>
    <s v="B"/>
    <n v="70"/>
    <s v="City"/>
    <s v="Complication"/>
    <s v="Negro lot"/>
    <s v="200p"/>
    <m/>
    <s v="Complication"/>
    <x v="11"/>
  </r>
  <r>
    <s v="5-1862"/>
    <s v="Mariah"/>
    <x v="3"/>
    <n v="3"/>
    <n v="2"/>
    <n v="1862"/>
    <x v="0"/>
    <s v="B"/>
    <n v="37"/>
    <s v="City"/>
    <s v="Typhoid Fever"/>
    <s v="Negro lot"/>
    <n v="200"/>
    <s v="servant to Capt. M. S. Pilcher"/>
    <s v="Typhoid Fever"/>
    <x v="11"/>
  </r>
  <r>
    <s v="5-1862"/>
    <s v="infant"/>
    <x v="3"/>
    <n v="3"/>
    <n v="4"/>
    <n v="1862"/>
    <x v="1"/>
    <s v="B"/>
    <m/>
    <s v="City"/>
    <s v="Infl of lungs"/>
    <s v="Negro lot"/>
    <s v="old grave"/>
    <s v="child of William Wilson- f. m. c."/>
    <s v="Infl of lungs"/>
    <x v="11"/>
  </r>
  <r>
    <s v="5-1862"/>
    <s v="Hendrix, George, f.m.c"/>
    <x v="3"/>
    <n v="3"/>
    <n v="4"/>
    <n v="1862"/>
    <x v="1"/>
    <s v="B"/>
    <n v="16"/>
    <s v="City"/>
    <s v="Consumption"/>
    <s v="Negro lot"/>
    <s v="lot"/>
    <m/>
    <s v="Consumption"/>
    <x v="11"/>
  </r>
  <r>
    <s v="5-1862"/>
    <s v="Infant"/>
    <x v="3"/>
    <n v="3"/>
    <n v="5"/>
    <n v="1862"/>
    <x v="0"/>
    <s v="W"/>
    <m/>
    <s v="City"/>
    <s v="Complication"/>
    <s v="Maple"/>
    <s v="lot"/>
    <s v="child of Eliza Higgins"/>
    <s v="Complication"/>
    <x v="11"/>
  </r>
  <r>
    <s v="5-1862"/>
    <s v="Lanier, Lucy B., Miss"/>
    <x v="3"/>
    <n v="3"/>
    <n v="5"/>
    <n v="1862"/>
    <x v="0"/>
    <s v="W"/>
    <n v="54"/>
    <s v="City"/>
    <s v="Apoplexy"/>
    <s v="Pine"/>
    <s v="lot"/>
    <m/>
    <s v="Apoplexy"/>
    <x v="11"/>
  </r>
  <r>
    <s v="5-1862"/>
    <s v="Henry"/>
    <x v="3"/>
    <n v="3"/>
    <n v="6"/>
    <n v="1862"/>
    <x v="1"/>
    <s v="B"/>
    <n v="35"/>
    <s v="City"/>
    <s v="Errasipelas"/>
    <s v="Negro lot"/>
    <s v="200p"/>
    <s v="servant to James Woods"/>
    <s v="Errasipelas"/>
    <x v="11"/>
  </r>
  <r>
    <s v="5-1862"/>
    <s v="Infant"/>
    <x v="3"/>
    <n v="3"/>
    <n v="7"/>
    <n v="1862"/>
    <x v="0"/>
    <s v="W"/>
    <m/>
    <s v="City"/>
    <s v="Errasepelas"/>
    <s v="Oak"/>
    <s v="lot"/>
    <s v="child of John Jones"/>
    <s v="Errasepelas"/>
    <x v="11"/>
  </r>
  <r>
    <s v="5-1862"/>
    <s v="McBride, A. J."/>
    <x v="3"/>
    <n v="3"/>
    <n v="7"/>
    <n v="1862"/>
    <x v="1"/>
    <s v="W"/>
    <n v="42"/>
    <s v="City"/>
    <s v="Unknown"/>
    <s v="Magnolia"/>
    <s v="200p"/>
    <m/>
    <s v="Unknown"/>
    <x v="11"/>
  </r>
  <r>
    <s v="5-1862"/>
    <s v="McCormack, Judy, f.w.c."/>
    <x v="3"/>
    <n v="3"/>
    <n v="7"/>
    <n v="1862"/>
    <x v="0"/>
    <s v="B"/>
    <n v="100"/>
    <s v="City"/>
    <s v="Old Age"/>
    <s v="Negro lot"/>
    <s v="pauper"/>
    <m/>
    <s v="Old Age"/>
    <x v="11"/>
  </r>
  <r>
    <s v="5-1862"/>
    <s v="Infant"/>
    <x v="3"/>
    <n v="3"/>
    <n v="7"/>
    <n v="1862"/>
    <x v="0"/>
    <s v="W"/>
    <m/>
    <s v="City"/>
    <s v="Unknown"/>
    <s v="Central"/>
    <s v="lot"/>
    <s v="child of Andrew Hughes"/>
    <s v="Unknown"/>
    <x v="11"/>
  </r>
  <r>
    <s v="5-1862"/>
    <s v="Ford, James"/>
    <x v="3"/>
    <n v="3"/>
    <n v="8"/>
    <n v="1862"/>
    <x v="1"/>
    <s v="W"/>
    <n v="19"/>
    <s v="City"/>
    <s v="Typhoid Fever"/>
    <s v="Magnolia"/>
    <s v="200p"/>
    <m/>
    <s v="Typhoid Fever"/>
    <x v="11"/>
  </r>
  <r>
    <s v="5-1862"/>
    <s v="Clark, Elizabeth A., Mrs."/>
    <x v="3"/>
    <n v="3"/>
    <n v="8"/>
    <n v="1862"/>
    <x v="0"/>
    <s v="W"/>
    <n v="75"/>
    <s v="City"/>
    <s v="Infl of lungs"/>
    <s v="Old Ground"/>
    <s v="lot"/>
    <m/>
    <s v="Infl of lungs"/>
    <x v="11"/>
  </r>
  <r>
    <s v="5-1862"/>
    <s v="Infant"/>
    <x v="3"/>
    <n v="3"/>
    <n v="8"/>
    <n v="1862"/>
    <x v="1"/>
    <s v="W"/>
    <m/>
    <s v="City"/>
    <s v="Measels"/>
    <s v="Willow"/>
    <s v="lot"/>
    <s v="child of James Wright"/>
    <s v="Measels"/>
    <x v="11"/>
  </r>
  <r>
    <s v="5-1862"/>
    <s v="Infant"/>
    <x v="3"/>
    <n v="3"/>
    <n v="9"/>
    <n v="1862"/>
    <x v="0"/>
    <s v="W"/>
    <m/>
    <s v="City"/>
    <s v="Pneumonie"/>
    <s v="Poplar"/>
    <s v="lot"/>
    <s v="child of Thomas M. Buck"/>
    <s v="Pneumonie"/>
    <x v="11"/>
  </r>
  <r>
    <s v="5-1862"/>
    <s v="Corbitt, Francis M., Mrs."/>
    <x v="3"/>
    <n v="3"/>
    <n v="9"/>
    <n v="1862"/>
    <x v="0"/>
    <s v="W"/>
    <n v="44"/>
    <s v="City"/>
    <s v="Complication"/>
    <s v="Cedar"/>
    <s v="lot"/>
    <s v="wife of N. P. Corbitt"/>
    <s v="Complication"/>
    <x v="11"/>
  </r>
  <r>
    <s v="5-1862"/>
    <s v="Akin, Susan"/>
    <x v="3"/>
    <n v="3"/>
    <n v="9"/>
    <n v="1862"/>
    <x v="0"/>
    <s v="W"/>
    <n v="6"/>
    <s v="City"/>
    <s v="Complication"/>
    <s v="Mulberry"/>
    <s v="lot"/>
    <s v="child of John W. Akin"/>
    <s v="Complication"/>
    <x v="11"/>
  </r>
  <r>
    <s v="5-1862"/>
    <s v="Gussman, Catharine"/>
    <x v="3"/>
    <n v="3"/>
    <n v="10"/>
    <n v="1862"/>
    <x v="0"/>
    <s v="W"/>
    <n v="33"/>
    <s v="City"/>
    <s v="Died in child bed"/>
    <s v="Magnolia"/>
    <s v="200p"/>
    <m/>
    <s v="Died in child bed"/>
    <x v="11"/>
  </r>
  <r>
    <s v="5-1862"/>
    <s v="Infant"/>
    <x v="3"/>
    <n v="3"/>
    <n v="10"/>
    <n v="1862"/>
    <x v="1"/>
    <s v="W"/>
    <m/>
    <s v="City"/>
    <s v="Pneumonie"/>
    <s v="Magnolia"/>
    <s v="50p"/>
    <s v="child of James Dickson"/>
    <s v="Pneumonie"/>
    <x v="11"/>
  </r>
  <r>
    <s v="5-1862"/>
    <s v="Kerr, Mary"/>
    <x v="4"/>
    <n v="11"/>
    <n v="12"/>
    <n v="1862"/>
    <x v="0"/>
    <s v="W"/>
    <n v="10"/>
    <s v="City"/>
    <s v="Typhoid Fever"/>
    <m/>
    <m/>
    <m/>
    <s v="Typhoid Fever"/>
    <x v="11"/>
  </r>
  <r>
    <s v="5-1862"/>
    <s v="French, William F."/>
    <x v="3"/>
    <n v="3"/>
    <n v="11"/>
    <n v="1862"/>
    <x v="1"/>
    <s v="W"/>
    <n v="27"/>
    <s v="City"/>
    <s v="Complication"/>
    <s v="Magnolia"/>
    <s v="200p"/>
    <s v="from Brownsville, PA died at J. H. Friths"/>
    <s v="Complication"/>
    <x v="11"/>
  </r>
  <r>
    <s v="5-1862"/>
    <s v="William"/>
    <x v="3"/>
    <n v="3"/>
    <n v="11"/>
    <n v="1862"/>
    <x v="1"/>
    <s v="W"/>
    <n v="33"/>
    <s v="City"/>
    <s v="Congestive Chills"/>
    <s v="Negro lot"/>
    <n v="200"/>
    <s v="servant to Wm. Petway"/>
    <s v="Congestive Chills"/>
    <x v="11"/>
  </r>
  <r>
    <s v="5-1862"/>
    <s v="Brown, Elizabeth, Mrs."/>
    <x v="3"/>
    <n v="3"/>
    <n v="12"/>
    <n v="1862"/>
    <x v="0"/>
    <s v="W"/>
    <n v="40"/>
    <s v="City"/>
    <s v="Affection of the throat"/>
    <s v="Walnut"/>
    <s v="lot"/>
    <m/>
    <s v="Affection of the throat"/>
    <x v="11"/>
  </r>
  <r>
    <s v="5-1862"/>
    <s v="Infant"/>
    <x v="3"/>
    <n v="3"/>
    <n v="12"/>
    <n v="1862"/>
    <x v="0"/>
    <s v="W"/>
    <m/>
    <s v="City"/>
    <s v="Complication"/>
    <s v="Oak"/>
    <s v="lot"/>
    <s v="child of P. B. Coleman"/>
    <s v="Complication"/>
    <x v="11"/>
  </r>
  <r>
    <s v="5-1862"/>
    <s v="Gigles, Catharine, Mrs."/>
    <x v="3"/>
    <n v="3"/>
    <n v="13"/>
    <n v="1862"/>
    <x v="0"/>
    <s v="W"/>
    <n v="70"/>
    <s v="City"/>
    <s v="Paralysis"/>
    <s v="Mulbery"/>
    <s v="lot"/>
    <m/>
    <s v="Paralysis"/>
    <x v="11"/>
  </r>
  <r>
    <s v="5-1862"/>
    <s v="infant"/>
    <x v="3"/>
    <n v="3"/>
    <n v="13"/>
    <n v="1862"/>
    <x v="0"/>
    <s v="B"/>
    <m/>
    <s v="City"/>
    <s v="Unknown"/>
    <s v="Negro lot"/>
    <s v="50p"/>
    <s v="servant to Dr. Jno. D. Winston"/>
    <s v="Unknown"/>
    <x v="11"/>
  </r>
  <r>
    <s v="5-1862"/>
    <s v="McQuister, Susan"/>
    <x v="3"/>
    <n v="3"/>
    <n v="13"/>
    <n v="1862"/>
    <x v="0"/>
    <s v="W"/>
    <n v="15"/>
    <s v="City"/>
    <s v="Unknown"/>
    <s v="Magnolia"/>
    <n v="200"/>
    <m/>
    <s v="Unknown"/>
    <x v="11"/>
  </r>
  <r>
    <s v="5-1862"/>
    <s v="Infant"/>
    <x v="3"/>
    <n v="3"/>
    <n v="13"/>
    <n v="1862"/>
    <x v="1"/>
    <s v="W"/>
    <m/>
    <s v="City"/>
    <s v="Still Born"/>
    <s v="Elm"/>
    <s v="lot"/>
    <s v="child of Sanford Petty"/>
    <s v="Still Born"/>
    <x v="11"/>
  </r>
  <r>
    <s v="5-1862"/>
    <s v="Locklin, Elizabeth"/>
    <x v="3"/>
    <n v="3"/>
    <n v="14"/>
    <n v="1862"/>
    <x v="0"/>
    <s v="W"/>
    <n v="24"/>
    <s v="City"/>
    <s v="Jaundice"/>
    <s v="Cherry"/>
    <s v="pauper"/>
    <m/>
    <s v="Jaundice"/>
    <x v="11"/>
  </r>
  <r>
    <s v="5-1862"/>
    <s v="Duckworth, George L."/>
    <x v="3"/>
    <n v="3"/>
    <n v="14"/>
    <n v="1862"/>
    <x v="1"/>
    <s v="W"/>
    <n v="5"/>
    <s v="City"/>
    <s v="Infl of Brain"/>
    <s v="Walnut"/>
    <s v="lot"/>
    <m/>
    <s v="Infl of Brain"/>
    <x v="11"/>
  </r>
  <r>
    <s v="5-1862"/>
    <s v="infant"/>
    <x v="3"/>
    <n v="3"/>
    <n v="15"/>
    <n v="1862"/>
    <x v="0"/>
    <s v="B"/>
    <m/>
    <s v="City"/>
    <s v="Unknown"/>
    <s v="Negro lot"/>
    <s v="50p"/>
    <s v="slave to Mrs. Ragland"/>
    <s v="Unknown"/>
    <x v="11"/>
  </r>
  <r>
    <s v="5-1862"/>
    <s v="Ralph, W. S."/>
    <x v="3"/>
    <n v="3"/>
    <n v="15"/>
    <n v="1862"/>
    <x v="1"/>
    <s v="W"/>
    <n v="5"/>
    <s v="City"/>
    <s v="Pneumonie"/>
    <s v="Cherry"/>
    <s v="pauper"/>
    <m/>
    <s v="Pneumonie"/>
    <x v="11"/>
  </r>
  <r>
    <s v="5-1862"/>
    <s v="Granger, Vincent"/>
    <x v="3"/>
    <n v="3"/>
    <n v="15"/>
    <n v="1862"/>
    <x v="1"/>
    <s v="B"/>
    <n v="39"/>
    <s v="City"/>
    <s v="Shot Accdental"/>
    <s v="Negro lot"/>
    <s v="pauper"/>
    <m/>
    <s v="Shot Accdental"/>
    <x v="11"/>
  </r>
  <r>
    <s v="5-1862"/>
    <s v="Snipes, Anna"/>
    <x v="3"/>
    <n v="3"/>
    <n v="15"/>
    <n v="1862"/>
    <x v="0"/>
    <s v="W"/>
    <n v="19"/>
    <s v="City"/>
    <s v="Measels"/>
    <s v="Cherry"/>
    <s v="pauper"/>
    <m/>
    <s v="Measels"/>
    <x v="11"/>
  </r>
  <r>
    <s v="5-1862"/>
    <s v="Erwin, David F."/>
    <x v="3"/>
    <n v="3"/>
    <n v="16"/>
    <n v="1862"/>
    <x v="1"/>
    <s v="W"/>
    <n v="37"/>
    <s v="City"/>
    <s v="Pneumonie"/>
    <s v="Cherry"/>
    <s v="pauper"/>
    <m/>
    <s v="Pneumonie"/>
    <x v="11"/>
  </r>
  <r>
    <s v="5-1862"/>
    <s v="infant"/>
    <x v="3"/>
    <n v="3"/>
    <n v="16"/>
    <n v="1862"/>
    <x v="0"/>
    <s v="B"/>
    <m/>
    <s v="City"/>
    <s v="Measels"/>
    <s v="Negro lot"/>
    <s v="50p"/>
    <s v="servant to George Mizell"/>
    <s v="Measels"/>
    <x v="11"/>
  </r>
  <r>
    <s v="5-1862"/>
    <s v="infant"/>
    <x v="3"/>
    <n v="3"/>
    <n v="17"/>
    <n v="1862"/>
    <x v="1"/>
    <s v="B"/>
    <m/>
    <s v="City"/>
    <s v="Died from Cold"/>
    <s v="Poplar"/>
    <s v="lot"/>
    <s v="servant to Wm. K. Hunter"/>
    <s v="Died from Cold"/>
    <x v="11"/>
  </r>
  <r>
    <s v="5-1862"/>
    <s v="Infant"/>
    <x v="3"/>
    <n v="3"/>
    <n v="18"/>
    <n v="1862"/>
    <x v="1"/>
    <s v="W"/>
    <m/>
    <s v="City"/>
    <s v="Measels"/>
    <s v="Maple"/>
    <s v="pauper"/>
    <s v="child of Nancy Lockett"/>
    <s v="Measels"/>
    <x v="11"/>
  </r>
  <r>
    <s v="5-1862"/>
    <s v="Williams, John, f.m.c."/>
    <x v="3"/>
    <n v="3"/>
    <n v="18"/>
    <n v="1862"/>
    <x v="1"/>
    <s v="B"/>
    <n v="42"/>
    <s v="City"/>
    <s v="Unknown"/>
    <s v="Negro lot"/>
    <s v="200p"/>
    <m/>
    <s v="Unknown"/>
    <x v="11"/>
  </r>
  <r>
    <s v="5-1862"/>
    <s v="Infant"/>
    <x v="3"/>
    <n v="3"/>
    <n v="20"/>
    <n v="1862"/>
    <x v="1"/>
    <s v="W"/>
    <m/>
    <s v="City"/>
    <s v="Measels"/>
    <s v="Poplar"/>
    <s v="lot"/>
    <s v="child of W. H. Perry"/>
    <s v="Measels"/>
    <x v="11"/>
  </r>
  <r>
    <s v="5-1862"/>
    <s v="Infant"/>
    <x v="3"/>
    <n v="3"/>
    <n v="20"/>
    <n v="1862"/>
    <x v="0"/>
    <s v="W"/>
    <m/>
    <s v="City"/>
    <s v="Measels"/>
    <s v="Central"/>
    <s v="lot"/>
    <s v="child of Jacob O. Wright"/>
    <s v="Measels"/>
    <x v="11"/>
  </r>
  <r>
    <s v="5-1862"/>
    <s v="Ryan, Catharine B., Mrs."/>
    <x v="3"/>
    <n v="3"/>
    <n v="20"/>
    <n v="1862"/>
    <x v="0"/>
    <s v="W"/>
    <n v="36"/>
    <s v="City"/>
    <s v="Child Birth"/>
    <s v="Magnolia"/>
    <s v="lot"/>
    <s v="wife of Joseph L. Ryan"/>
    <s v="Child Birth"/>
    <x v="11"/>
  </r>
  <r>
    <s v="5-1862"/>
    <s v="Infant"/>
    <x v="3"/>
    <n v="3"/>
    <n v="20"/>
    <n v="1862"/>
    <x v="0"/>
    <s v="W"/>
    <m/>
    <s v="City"/>
    <s v="Pneumonie"/>
    <s v="Mulberry"/>
    <s v="50p"/>
    <s v="child of John Cavender"/>
    <s v="Pneumonie"/>
    <x v="11"/>
  </r>
  <r>
    <s v="5-1862"/>
    <s v="Boggs, William"/>
    <x v="3"/>
    <n v="3"/>
    <n v="21"/>
    <n v="1862"/>
    <x v="1"/>
    <s v="W"/>
    <n v="53"/>
    <s v="City"/>
    <s v="Flux"/>
    <s v="Maple"/>
    <s v="200p"/>
    <m/>
    <s v="Flux"/>
    <x v="11"/>
  </r>
  <r>
    <s v="5-1862"/>
    <s v="Glenn, Simon"/>
    <x v="3"/>
    <n v="3"/>
    <n v="21"/>
    <n v="1862"/>
    <x v="1"/>
    <s v="W"/>
    <n v="68"/>
    <s v="City"/>
    <s v="Pneumonie"/>
    <s v="Maple"/>
    <s v="lot"/>
    <m/>
    <s v="Pneumonie"/>
    <x v="11"/>
  </r>
  <r>
    <s v="5-1862"/>
    <s v="Salley"/>
    <x v="3"/>
    <n v="3"/>
    <n v="21"/>
    <n v="1862"/>
    <x v="0"/>
    <s v="B"/>
    <n v="23"/>
    <s v="Country"/>
    <s v="Pneumonie"/>
    <s v="Negro lot"/>
    <s v="400 p"/>
    <s v="servant to Col. Joseph A. S. Acklim"/>
    <s v="Pneumonie"/>
    <x v="11"/>
  </r>
  <r>
    <s v="5-1862"/>
    <s v="Hines, Claibourn, f.m.c."/>
    <x v="3"/>
    <n v="3"/>
    <n v="21"/>
    <n v="1862"/>
    <x v="1"/>
    <s v="B"/>
    <n v="14"/>
    <s v="City"/>
    <s v="Consumption"/>
    <s v="Negro lot"/>
    <s v="lot"/>
    <m/>
    <s v="Consumption"/>
    <x v="11"/>
  </r>
  <r>
    <s v="5-1862"/>
    <s v="Sawrie, James T."/>
    <x v="3"/>
    <n v="3"/>
    <n v="21"/>
    <n v="1862"/>
    <x v="1"/>
    <s v="W"/>
    <n v="14"/>
    <s v="City"/>
    <s v="Typhoid Fever"/>
    <s v="Central"/>
    <s v="lot"/>
    <s v="son of Rev. W. D. F. Sawrie"/>
    <s v="Typhoid Fever"/>
    <x v="11"/>
  </r>
  <r>
    <s v="5-1862"/>
    <s v="Ragland, Nancy"/>
    <x v="3"/>
    <n v="3"/>
    <n v="22"/>
    <n v="1862"/>
    <x v="0"/>
    <s v="B"/>
    <n v="55"/>
    <s v="City"/>
    <s v="Consumption"/>
    <s v="Negro lot"/>
    <n v="200"/>
    <m/>
    <s v="Consumption"/>
    <x v="11"/>
  </r>
  <r>
    <s v="5-1862"/>
    <s v="Sophia"/>
    <x v="3"/>
    <n v="3"/>
    <n v="24"/>
    <n v="1862"/>
    <x v="0"/>
    <s v="B"/>
    <n v="30"/>
    <s v="City"/>
    <s v="Unknown"/>
    <s v="Negro lot"/>
    <s v="200p"/>
    <s v="servant Smiths Estate"/>
    <s v="Unknown"/>
    <x v="11"/>
  </r>
  <r>
    <s v="5-1862"/>
    <s v="Milley"/>
    <x v="3"/>
    <n v="3"/>
    <n v="24"/>
    <n v="1862"/>
    <x v="0"/>
    <s v="B"/>
    <n v="40"/>
    <s v="Country"/>
    <s v="Typhoid Fever"/>
    <s v="Negro lot"/>
    <s v="400 p"/>
    <s v="servant to Wesley Greenfield"/>
    <s v="Typhoid Fever"/>
    <x v="11"/>
  </r>
  <r>
    <s v="5-1862"/>
    <s v="Terry, Anna"/>
    <x v="3"/>
    <n v="3"/>
    <n v="24"/>
    <n v="1862"/>
    <x v="0"/>
    <s v="W"/>
    <m/>
    <s v="City"/>
    <s v="Unknown"/>
    <s v="Cherry"/>
    <s v="pauper"/>
    <m/>
    <s v="Unknown"/>
    <x v="11"/>
  </r>
  <r>
    <s v="5-1862"/>
    <s v="Amanda"/>
    <x v="3"/>
    <n v="3"/>
    <n v="24"/>
    <n v="1862"/>
    <x v="0"/>
    <s v="B"/>
    <n v="23"/>
    <s v="City"/>
    <s v="Unknown"/>
    <s v="Negro lot"/>
    <s v="200p"/>
    <s v="servant to H. H. Hains"/>
    <s v="Unknown"/>
    <x v="11"/>
  </r>
  <r>
    <s v="5-1862"/>
    <s v="Dyas, John G."/>
    <x v="3"/>
    <n v="3"/>
    <n v="25"/>
    <n v="1862"/>
    <x v="1"/>
    <s v="W"/>
    <n v="16"/>
    <s v="City"/>
    <s v="Typhoid Fever"/>
    <s v="Central"/>
    <s v="lot"/>
    <m/>
    <s v="Typhoid Fever"/>
    <x v="11"/>
  </r>
  <r>
    <s v="5-1862"/>
    <s v="Infant"/>
    <x v="3"/>
    <n v="3"/>
    <n v="25"/>
    <n v="1862"/>
    <x v="0"/>
    <s v="W"/>
    <m/>
    <s v="City"/>
    <s v="Unknown"/>
    <s v="Maple"/>
    <n v="50"/>
    <s v="child of G. R. Robertson"/>
    <s v="Unknown"/>
    <x v="11"/>
  </r>
  <r>
    <s v="5-1862"/>
    <s v="Infant"/>
    <x v="3"/>
    <n v="3"/>
    <n v="25"/>
    <n v="1862"/>
    <x v="1"/>
    <s v="W"/>
    <m/>
    <s v="City"/>
    <s v="Still Born"/>
    <s v="Maple"/>
    <s v="pauper"/>
    <s v="child of M. Lyons"/>
    <s v="Still Born"/>
    <x v="11"/>
  </r>
  <r>
    <s v="5-1862"/>
    <s v="Infant"/>
    <x v="3"/>
    <n v="3"/>
    <n v="25"/>
    <n v="1862"/>
    <x v="0"/>
    <s v="W"/>
    <m/>
    <s v="City"/>
    <s v="Hooping Cough"/>
    <s v="Locust"/>
    <s v="lot"/>
    <s v="child of N. K. Griffin"/>
    <s v="Hooping Cough"/>
    <x v="11"/>
  </r>
  <r>
    <s v="5-1862"/>
    <s v="Infant"/>
    <x v="3"/>
    <n v="3"/>
    <n v="25"/>
    <n v="1862"/>
    <x v="1"/>
    <s v="W"/>
    <m/>
    <s v="City"/>
    <s v="Unknown"/>
    <s v="Magnolia"/>
    <s v="pauper"/>
    <s v="child of R. Sevier"/>
    <s v="Unknown"/>
    <x v="11"/>
  </r>
  <r>
    <s v="5-1862"/>
    <s v="Infant"/>
    <x v="3"/>
    <n v="3"/>
    <n v="25"/>
    <n v="1862"/>
    <x v="1"/>
    <s v="W"/>
    <m/>
    <s v="City"/>
    <s v="Unknown"/>
    <s v="Magnolia"/>
    <s v="old grave"/>
    <s v="child of Wm. Gussman"/>
    <s v="Unknown"/>
    <x v="11"/>
  </r>
  <r>
    <s v="5-1862"/>
    <s v="Infant"/>
    <x v="3"/>
    <n v="3"/>
    <n v="25"/>
    <n v="1862"/>
    <x v="1"/>
    <s v="W"/>
    <m/>
    <s v="City"/>
    <s v="Infl of Bowels"/>
    <s v="Mulberry"/>
    <s v="lot"/>
    <s v="child of John Hooper"/>
    <s v="Infl of Bowels"/>
    <x v="11"/>
  </r>
  <r>
    <s v="5-1862"/>
    <s v="Gurnee, Henry"/>
    <x v="3"/>
    <n v="3"/>
    <n v="27"/>
    <n v="1862"/>
    <x v="1"/>
    <s v="W"/>
    <n v="29"/>
    <s v="City"/>
    <s v="Shot Accidental"/>
    <s v="Oak"/>
    <n v="200"/>
    <m/>
    <s v="Shot Accidental"/>
    <x v="11"/>
  </r>
  <r>
    <s v="5-1862"/>
    <s v="Cavender, John"/>
    <x v="3"/>
    <n v="3"/>
    <n v="28"/>
    <n v="1862"/>
    <x v="1"/>
    <s v="W"/>
    <n v="7"/>
    <s v="City"/>
    <s v="Measels"/>
    <s v="Mulbery"/>
    <n v="100"/>
    <s v="child of John Cavender"/>
    <s v="Measels"/>
    <x v="11"/>
  </r>
  <r>
    <s v="5-1862"/>
    <s v="McCroy, Anna"/>
    <x v="3"/>
    <n v="3"/>
    <n v="30"/>
    <n v="1862"/>
    <x v="0"/>
    <s v="W"/>
    <n v="18"/>
    <s v="City"/>
    <s v="Child Bed"/>
    <s v="Cherry"/>
    <s v="pauper"/>
    <m/>
    <s v="Child Bed"/>
    <x v="11"/>
  </r>
  <r>
    <s v="5-1862"/>
    <s v="Brockway, Richard H."/>
    <x v="3"/>
    <n v="3"/>
    <n v="31"/>
    <n v="1862"/>
    <x v="1"/>
    <s v="W"/>
    <n v="42"/>
    <s v="City"/>
    <s v="Consumption"/>
    <s v="Pine"/>
    <s v="lot"/>
    <m/>
    <s v="Consumption"/>
    <x v="11"/>
  </r>
  <r>
    <s v="5-1862"/>
    <s v="Infant"/>
    <x v="3"/>
    <n v="3"/>
    <n v="31"/>
    <n v="1862"/>
    <x v="0"/>
    <s v="W"/>
    <m/>
    <s v="City"/>
    <s v="Hooping Cough"/>
    <s v="Central"/>
    <s v="lot"/>
    <s v="child of J. R. Winborn"/>
    <s v="Hooping Cough"/>
    <x v="11"/>
  </r>
  <r>
    <s v="5-1862"/>
    <s v="Fuller, Mary N."/>
    <x v="1"/>
    <n v="5"/>
    <n v="1"/>
    <n v="1862"/>
    <x v="0"/>
    <s v="W"/>
    <n v="26"/>
    <s v="City"/>
    <s v="Childbed"/>
    <s v="Maple"/>
    <s v="lot"/>
    <m/>
    <s v="Childbed"/>
    <x v="11"/>
  </r>
  <r>
    <s v="5-1862"/>
    <s v="Infant"/>
    <x v="1"/>
    <n v="5"/>
    <n v="1"/>
    <n v="1862"/>
    <x v="0"/>
    <s v="W"/>
    <m/>
    <s v="City"/>
    <s v="Teething"/>
    <s v="Locust"/>
    <s v="lot"/>
    <s v="child of C. Hosse"/>
    <s v="Teething"/>
    <x v="11"/>
  </r>
  <r>
    <s v="5-1862"/>
    <s v="no name, slave"/>
    <x v="1"/>
    <n v="5"/>
    <n v="2"/>
    <n v="1862"/>
    <x v="1"/>
    <s v="B"/>
    <m/>
    <s v="City"/>
    <s v="Unknown"/>
    <s v="Poplar"/>
    <s v="200p"/>
    <s v="slave to H. C. Thornto"/>
    <s v="Unknown"/>
    <x v="11"/>
  </r>
  <r>
    <s v="5-1862"/>
    <s v="infant"/>
    <x v="1"/>
    <n v="5"/>
    <n v="2"/>
    <n v="1862"/>
    <x v="0"/>
    <s v="B"/>
    <m/>
    <s v="City"/>
    <s v="Unknown"/>
    <s v="Poplar"/>
    <s v="50p"/>
    <s v="child of Sarah Player- f.w.c."/>
    <s v="Unknown"/>
    <x v="11"/>
  </r>
  <r>
    <s v="5-1862"/>
    <s v="Snyder, Catherine R."/>
    <x v="1"/>
    <n v="5"/>
    <n v="3"/>
    <n v="1862"/>
    <x v="0"/>
    <s v="W"/>
    <n v="29"/>
    <s v="City"/>
    <s v="Consumption"/>
    <s v="Locust"/>
    <s v="200p"/>
    <m/>
    <s v="Consumption"/>
    <x v="11"/>
  </r>
  <r>
    <s v="5-1862"/>
    <s v="Infant"/>
    <x v="1"/>
    <n v="5"/>
    <n v="4"/>
    <n v="1862"/>
    <x v="1"/>
    <s v="W"/>
    <m/>
    <s v="City"/>
    <s v="Stillborn"/>
    <s v="Plumb"/>
    <s v="pauper"/>
    <s v="child of Lizy More"/>
    <s v="Stillborn"/>
    <x v="11"/>
  </r>
  <r>
    <s v="5-1862"/>
    <s v="Matilda"/>
    <x v="1"/>
    <n v="5"/>
    <n v="5"/>
    <n v="1862"/>
    <x v="0"/>
    <s v="B"/>
    <n v="50"/>
    <s v="City"/>
    <s v="Unknown"/>
    <s v="Magnolia"/>
    <s v="200p"/>
    <s v="servant to A. N. R. Cornelius"/>
    <s v="Unknown"/>
    <x v="11"/>
  </r>
  <r>
    <s v="5-1862"/>
    <s v="Infant"/>
    <x v="1"/>
    <n v="5"/>
    <n v="5"/>
    <n v="1862"/>
    <x v="1"/>
    <s v="W"/>
    <m/>
    <s v="City"/>
    <s v="Cramp Colic"/>
    <s v="Magnolia"/>
    <s v="50p"/>
    <s v="child of Fred Ungerman"/>
    <s v="Cramp Colic"/>
    <x v="11"/>
  </r>
  <r>
    <s v="5-1862"/>
    <s v="infant"/>
    <x v="1"/>
    <n v="5"/>
    <n v="7"/>
    <n v="1862"/>
    <x v="1"/>
    <s v="B"/>
    <m/>
    <s v="City"/>
    <s v="Spasms"/>
    <s v="Poplar"/>
    <s v="50p"/>
    <s v="servant of Mrs. Sarah Nichol"/>
    <s v="Spasms"/>
    <x v="11"/>
  </r>
  <r>
    <s v="5-1862"/>
    <s v="Infant"/>
    <x v="1"/>
    <n v="5"/>
    <n v="8"/>
    <n v="1862"/>
    <x v="1"/>
    <s v="W"/>
    <m/>
    <s v="Country"/>
    <s v="Measels"/>
    <s v="Poplar"/>
    <s v="lot"/>
    <s v="child of Wm. Dorris"/>
    <s v="Measels"/>
    <x v="11"/>
  </r>
  <r>
    <s v="5-1862"/>
    <s v="Infant"/>
    <x v="1"/>
    <n v="5"/>
    <n v="9"/>
    <n v="1862"/>
    <x v="1"/>
    <s v="W"/>
    <m/>
    <s v="Country"/>
    <s v="Cramp Cholic"/>
    <s v="Magnolia"/>
    <s v="50p"/>
    <s v="child of Joseph Ruff"/>
    <s v="Cramp Cholic"/>
    <x v="11"/>
  </r>
  <r>
    <s v="5-1862"/>
    <s v="infant"/>
    <x v="1"/>
    <n v="5"/>
    <n v="9"/>
    <n v="1862"/>
    <x v="0"/>
    <s v="B"/>
    <m/>
    <s v="City"/>
    <s v="Unknown"/>
    <s v="Poplar"/>
    <s v="old"/>
    <s v="servant of T. B. Creighead"/>
    <s v="Unknown"/>
    <x v="11"/>
  </r>
  <r>
    <s v="5-1862"/>
    <s v="Charity"/>
    <x v="1"/>
    <n v="5"/>
    <n v="9"/>
    <n v="1862"/>
    <x v="0"/>
    <s v="B"/>
    <n v="27"/>
    <s v="City"/>
    <s v="Consumption"/>
    <s v="Poplar"/>
    <s v="200p"/>
    <s v="servant of George Thompson"/>
    <s v="Consumption"/>
    <x v="11"/>
  </r>
  <r>
    <s v="5-1862"/>
    <s v="Infant"/>
    <x v="1"/>
    <n v="5"/>
    <n v="9"/>
    <n v="1862"/>
    <x v="1"/>
    <s v="W"/>
    <m/>
    <s v="City"/>
    <s v="Summer Complaint"/>
    <s v="Poplar"/>
    <s v="pauper"/>
    <s v="child of Wm. A. Denis"/>
    <s v="Summer Complaint"/>
    <x v="11"/>
  </r>
  <r>
    <s v="5-1862"/>
    <s v="Phelps, Rebecca"/>
    <x v="1"/>
    <n v="5"/>
    <n v="10"/>
    <n v="1862"/>
    <x v="0"/>
    <s v="W"/>
    <n v="63"/>
    <s v="City"/>
    <s v="Brain Fever"/>
    <s v="Cherry"/>
    <s v="lot"/>
    <m/>
    <s v="Brain Fever"/>
    <x v="11"/>
  </r>
  <r>
    <s v="5-1862"/>
    <s v="Henry"/>
    <x v="1"/>
    <n v="5"/>
    <n v="10"/>
    <n v="1862"/>
    <x v="1"/>
    <s v="B"/>
    <n v="50"/>
    <s v="City"/>
    <s v="Pluracy"/>
    <s v="Poplar"/>
    <s v="200p"/>
    <s v="servant to V. K. Stevenson"/>
    <s v="Pluracy"/>
    <x v="11"/>
  </r>
  <r>
    <s v="5-1862"/>
    <s v="infant"/>
    <x v="1"/>
    <n v="5"/>
    <n v="11"/>
    <n v="1862"/>
    <x v="1"/>
    <s v="B"/>
    <m/>
    <s v="City"/>
    <s v="Pnenumonia"/>
    <s v="Magnolia"/>
    <s v="50p"/>
    <s v="servant to W. K. Boling"/>
    <s v="Pnenumonia"/>
    <x v="11"/>
  </r>
  <r>
    <s v="5-1862"/>
    <s v="Fleming, Elisebeth"/>
    <x v="1"/>
    <n v="5"/>
    <n v="12"/>
    <n v="1862"/>
    <x v="0"/>
    <s v="W"/>
    <n v="43"/>
    <s v="City"/>
    <s v="Infl of Bowels"/>
    <s v="Oak"/>
    <s v="lot"/>
    <m/>
    <s v="Infl of Bowels"/>
    <x v="11"/>
  </r>
  <r>
    <s v="5-1862"/>
    <s v="Infant"/>
    <x v="1"/>
    <n v="5"/>
    <n v="13"/>
    <n v="1862"/>
    <x v="0"/>
    <s v="W"/>
    <m/>
    <s v="City"/>
    <s v="Infl of Bowels"/>
    <s v="Magnolia"/>
    <s v="50p"/>
    <s v="child of J. S. Smith"/>
    <s v="Infl of Bowels"/>
    <x v="11"/>
  </r>
  <r>
    <s v="5-1862"/>
    <s v="Infant"/>
    <x v="1"/>
    <n v="5"/>
    <n v="14"/>
    <n v="1862"/>
    <x v="1"/>
    <s v="W"/>
    <m/>
    <s v="City"/>
    <s v="Brain Fever"/>
    <s v="Magnolia"/>
    <s v="old grave"/>
    <s v="child of Francis Baker"/>
    <s v="Brain Fever"/>
    <x v="11"/>
  </r>
  <r>
    <s v="5-1862"/>
    <s v="White, Mary Ann"/>
    <x v="1"/>
    <n v="5"/>
    <n v="15"/>
    <n v="1862"/>
    <x v="0"/>
    <s v="W"/>
    <n v="61"/>
    <s v="City"/>
    <s v="Rhumatism"/>
    <s v="Cedar"/>
    <s v="old grave"/>
    <m/>
    <s v="Rhumatism"/>
    <x v="11"/>
  </r>
  <r>
    <s v="5-1862"/>
    <s v="infant f.w.c."/>
    <x v="1"/>
    <n v="5"/>
    <n v="16"/>
    <n v="1862"/>
    <x v="0"/>
    <s v="B"/>
    <m/>
    <s v="City"/>
    <s v="Complication"/>
    <s v="Poplar"/>
    <s v="old grave"/>
    <s v="child of Sarah Player- f.w.c."/>
    <s v="Complication"/>
    <x v="11"/>
  </r>
  <r>
    <s v="5-1862"/>
    <s v="Infant"/>
    <x v="1"/>
    <n v="5"/>
    <n v="16"/>
    <n v="1862"/>
    <x v="1"/>
    <s v="W"/>
    <m/>
    <s v="City"/>
    <s v="Unknown"/>
    <s v="Locust"/>
    <s v="lot"/>
    <s v="child of L. D. Baker"/>
    <s v="Unknown"/>
    <x v="11"/>
  </r>
  <r>
    <s v="5-1862"/>
    <s v="Infant"/>
    <x v="1"/>
    <n v="5"/>
    <n v="17"/>
    <n v="1862"/>
    <x v="2"/>
    <s v="W"/>
    <m/>
    <s v="City"/>
    <s v="Measles"/>
    <s v="Central"/>
    <s v="lot"/>
    <s v="child of Nelson Collinge"/>
    <s v="Measles"/>
    <x v="11"/>
  </r>
  <r>
    <s v="5-1862"/>
    <s v="infant"/>
    <x v="1"/>
    <n v="5"/>
    <n v="18"/>
    <n v="1862"/>
    <x v="2"/>
    <s v="B"/>
    <m/>
    <s v="City"/>
    <s v="Unknown"/>
    <s v="Magnolia"/>
    <s v="Negro, 50 p"/>
    <s v="servant to H. T. Yeatman"/>
    <s v="Unknown"/>
    <x v="11"/>
  </r>
  <r>
    <s v="5-1862"/>
    <s v="John, servant to Wm. Shipp"/>
    <x v="1"/>
    <n v="5"/>
    <n v="18"/>
    <n v="1862"/>
    <x v="1"/>
    <s v="B"/>
    <n v="21"/>
    <s v="City"/>
    <s v="Intermittent Fever"/>
    <s v="Magnolia"/>
    <s v="lot"/>
    <s v="in the impolyment of the Corporation"/>
    <s v="Intermittent Fever"/>
    <x v="11"/>
  </r>
  <r>
    <s v="5-1862"/>
    <s v="infant"/>
    <x v="1"/>
    <n v="5"/>
    <n v="19"/>
    <n v="1862"/>
    <x v="0"/>
    <s v="B"/>
    <m/>
    <s v="City"/>
    <s v="Stilborn"/>
    <s v="Central"/>
    <s v="lot"/>
    <s v="child of Thomas Trimble- f.m.c."/>
    <s v="Stilborn"/>
    <x v="11"/>
  </r>
  <r>
    <s v="5-1862"/>
    <s v="infant"/>
    <x v="1"/>
    <n v="5"/>
    <n v="19"/>
    <n v="1862"/>
    <x v="1"/>
    <s v="B"/>
    <m/>
    <s v="City"/>
    <s v="Unknown"/>
    <s v="Poplar"/>
    <s v="50p"/>
    <s v="child of Ruben Smith- f. m. c."/>
    <s v="Unknown"/>
    <x v="11"/>
  </r>
  <r>
    <s v="5-1862"/>
    <s v="Infant"/>
    <x v="1"/>
    <n v="5"/>
    <n v="20"/>
    <n v="1862"/>
    <x v="1"/>
    <s v="W"/>
    <m/>
    <s v="City"/>
    <s v="Croup"/>
    <s v="Oak"/>
    <s v="lot"/>
    <s v="child of John Abstan"/>
    <s v="Croup"/>
    <x v="11"/>
  </r>
  <r>
    <s v="5-1862"/>
    <s v="Meuller, Ann"/>
    <x v="1"/>
    <n v="5"/>
    <n v="21"/>
    <n v="1862"/>
    <x v="0"/>
    <s v="W"/>
    <n v="47"/>
    <s v="City"/>
    <s v="Aperplexy"/>
    <s v="Oak"/>
    <s v="200p"/>
    <m/>
    <s v="Aperplexy"/>
    <x v="11"/>
  </r>
  <r>
    <s v="5-1862"/>
    <s v="Grifiss, L. D."/>
    <x v="1"/>
    <n v="5"/>
    <n v="21"/>
    <n v="1862"/>
    <x v="0"/>
    <s v="W"/>
    <n v="27"/>
    <s v="City"/>
    <s v="Consumption"/>
    <s v="Plumb"/>
    <s v="lot"/>
    <m/>
    <s v="Consumption"/>
    <x v="11"/>
  </r>
  <r>
    <s v="5-1862"/>
    <s v="Infant"/>
    <x v="1"/>
    <n v="5"/>
    <n v="22"/>
    <n v="1862"/>
    <x v="2"/>
    <s v="W"/>
    <m/>
    <s v="Country"/>
    <s v="Stilborn"/>
    <s v="Oak"/>
    <s v="lot"/>
    <s v="child of David Hughs"/>
    <s v="Stilborn"/>
    <x v="11"/>
  </r>
  <r>
    <s v="5-1862"/>
    <s v="Wilson, Caroline, f.w.c."/>
    <x v="1"/>
    <n v="5"/>
    <n v="22"/>
    <n v="1862"/>
    <x v="0"/>
    <s v="B"/>
    <n v="24"/>
    <s v="City"/>
    <s v="Consumption"/>
    <s v="Poplar"/>
    <s v="200p"/>
    <s v="f. w. c."/>
    <s v="Consumption"/>
    <x v="11"/>
  </r>
  <r>
    <s v="5-1862"/>
    <s v="Infant"/>
    <x v="1"/>
    <n v="5"/>
    <n v="24"/>
    <n v="1862"/>
    <x v="1"/>
    <s v="W"/>
    <m/>
    <s v="City"/>
    <s v="Brain Fever"/>
    <s v="Magnolia"/>
    <s v="50p"/>
    <s v="child of J. D. Wharton"/>
    <s v="Brain Fever"/>
    <x v="11"/>
  </r>
  <r>
    <s v="5-1862"/>
    <s v="infant"/>
    <x v="1"/>
    <n v="5"/>
    <n v="26"/>
    <n v="1862"/>
    <x v="1"/>
    <s v="B"/>
    <m/>
    <s v="City"/>
    <s v="Fall from a porch"/>
    <s v="Magnolia"/>
    <s v="50p"/>
    <s v="servant to Wm. Macy"/>
    <s v="Fall from a porch"/>
    <x v="11"/>
  </r>
  <r>
    <s v="5-1862"/>
    <s v="Scales, Jalop, f.m.c."/>
    <x v="1"/>
    <n v="5"/>
    <n v="26"/>
    <n v="1862"/>
    <x v="1"/>
    <s v="B"/>
    <n v="75"/>
    <s v="City"/>
    <s v="Old Age"/>
    <s v="Magnolia"/>
    <s v="old grave"/>
    <m/>
    <s v="Old Age"/>
    <x v="11"/>
  </r>
  <r>
    <s v="5-1862"/>
    <s v="Infant"/>
    <x v="1"/>
    <n v="5"/>
    <n v="27"/>
    <n v="1862"/>
    <x v="2"/>
    <s v="W"/>
    <m/>
    <s v="City"/>
    <s v="Stilborn"/>
    <s v="Smith"/>
    <s v="old grave"/>
    <s v="child of Geroge Parrish"/>
    <s v="Stilborn"/>
    <x v="11"/>
  </r>
  <r>
    <s v="5-1862"/>
    <s v="Infant"/>
    <x v="1"/>
    <n v="5"/>
    <n v="29"/>
    <n v="1862"/>
    <x v="1"/>
    <s v="W"/>
    <m/>
    <s v="City"/>
    <s v="Unknown"/>
    <s v="Clover"/>
    <s v="lot"/>
    <s v="child of S. H. Robertson"/>
    <s v="Unknown"/>
    <x v="11"/>
  </r>
  <r>
    <s v="5-1862"/>
    <s v="Milly"/>
    <x v="1"/>
    <n v="5"/>
    <n v="30"/>
    <n v="1862"/>
    <x v="0"/>
    <s v="B"/>
    <n v="74"/>
    <s v="City"/>
    <s v="Barsting of blood vessel"/>
    <s v="Negro lot"/>
    <s v="200p"/>
    <s v="servant to Aaron Wright"/>
    <s v="Barsting of blood vessel"/>
    <x v="11"/>
  </r>
  <r>
    <s v="5-1862"/>
    <s v="infant"/>
    <x v="1"/>
    <n v="5"/>
    <n v="30"/>
    <n v="1862"/>
    <x v="1"/>
    <s v="B"/>
    <m/>
    <s v="City"/>
    <s v="Typhoid Fever"/>
    <s v="Negro lot"/>
    <s v="50p"/>
    <s v="child of Albert Ewin- f. m. c."/>
    <s v="Typhoid Fever"/>
    <x v="11"/>
  </r>
  <r>
    <s v="5-1862"/>
    <s v="infant"/>
    <x v="1"/>
    <n v="5"/>
    <n v="30"/>
    <n v="1862"/>
    <x v="1"/>
    <s v="B"/>
    <m/>
    <s v="City"/>
    <s v="Hear Dieas"/>
    <s v="Negro lot"/>
    <s v="50p"/>
    <s v="servant to G. M. Fogg"/>
    <s v="Hear Dieas"/>
    <x v="11"/>
  </r>
  <r>
    <s v="5-1862"/>
    <s v="Infant"/>
    <x v="1"/>
    <n v="5"/>
    <n v="31"/>
    <n v="1862"/>
    <x v="1"/>
    <s v="W"/>
    <m/>
    <s v="Country"/>
    <s v="Stilborn"/>
    <s v="Magnolia"/>
    <s v="old grave"/>
    <s v="child of Jacob Gentner"/>
    <s v="Stilborn"/>
    <x v="11"/>
  </r>
  <r>
    <s v="5-1862"/>
    <s v="Infant"/>
    <x v="1"/>
    <n v="5"/>
    <n v="31"/>
    <n v="1862"/>
    <x v="1"/>
    <s v="W"/>
    <m/>
    <s v="City"/>
    <s v="Unknown"/>
    <s v="Plumb"/>
    <s v="lot"/>
    <s v="child of Robert A. Barnes"/>
    <s v="Unknown"/>
    <x v="11"/>
  </r>
  <r>
    <s v="5-1862"/>
    <s v="McGavock, David A."/>
    <x v="4"/>
    <n v="11"/>
    <n v="1"/>
    <n v="1862"/>
    <x v="1"/>
    <s v="W"/>
    <n v="5"/>
    <s v="City"/>
    <s v="Dysentery"/>
    <s v="Mulbury"/>
    <s v="lot"/>
    <s v="child of David McGavock"/>
    <s v="Dysentery"/>
    <x v="11"/>
  </r>
  <r>
    <s v="5-1862"/>
    <s v="Butler, Reben, f.mc."/>
    <x v="4"/>
    <n v="11"/>
    <n v="1"/>
    <n v="1862"/>
    <x v="1"/>
    <s v="B"/>
    <n v="78"/>
    <s v="City"/>
    <s v="Could"/>
    <s v="Negro lot"/>
    <n v="200"/>
    <m/>
    <s v="Could"/>
    <x v="11"/>
  </r>
  <r>
    <s v="5-1862"/>
    <s v="Infant"/>
    <x v="4"/>
    <n v="11"/>
    <n v="2"/>
    <n v="1862"/>
    <x v="0"/>
    <s v="W"/>
    <m/>
    <s v="Vacinity"/>
    <s v="Brain Fever"/>
    <s v="Willow"/>
    <s v="lot"/>
    <s v="child of John Barry"/>
    <s v="Brain Fever"/>
    <x v="11"/>
  </r>
  <r>
    <s v="5-1862"/>
    <s v="Lee, Malinda"/>
    <x v="4"/>
    <n v="11"/>
    <n v="2"/>
    <n v="1862"/>
    <x v="0"/>
    <s v="W"/>
    <n v="27"/>
    <s v="City"/>
    <s v="Consumption"/>
    <s v="Pauper"/>
    <s v="ground"/>
    <m/>
    <s v="Consumption"/>
    <x v="11"/>
  </r>
  <r>
    <s v="5-1862"/>
    <s v="Yates, W. F."/>
    <x v="4"/>
    <n v="11"/>
    <n v="3"/>
    <n v="1862"/>
    <x v="1"/>
    <s v="W"/>
    <n v="29"/>
    <s v="City"/>
    <s v="Suicide"/>
    <s v="Poplar"/>
    <s v="lot"/>
    <m/>
    <s v="Suicide"/>
    <x v="11"/>
  </r>
  <r>
    <s v="5-1862"/>
    <s v="Infant"/>
    <x v="4"/>
    <n v="11"/>
    <n v="4"/>
    <n v="1862"/>
    <x v="1"/>
    <s v="W"/>
    <m/>
    <s v="City"/>
    <s v="Flux"/>
    <s v="Mulbury"/>
    <s v="lot"/>
    <s v="child of R. L. White"/>
    <s v="Flux"/>
    <x v="11"/>
  </r>
  <r>
    <s v="5-1862"/>
    <s v="Infant"/>
    <x v="4"/>
    <n v="11"/>
    <n v="4"/>
    <n v="1862"/>
    <x v="0"/>
    <s v="W"/>
    <m/>
    <s v="City"/>
    <s v="Flux"/>
    <s v="Maple"/>
    <s v="50p"/>
    <s v="child of Francis Lindell"/>
    <s v="Flux"/>
    <x v="11"/>
  </r>
  <r>
    <s v="5-1862"/>
    <s v="Infant"/>
    <x v="4"/>
    <n v="11"/>
    <n v="4"/>
    <n v="1862"/>
    <x v="0"/>
    <s v="W"/>
    <m/>
    <s v="City"/>
    <s v="Stilborn"/>
    <s v="Plumb"/>
    <s v="lot"/>
    <s v="child of L. B. Huff"/>
    <s v="Stilborn"/>
    <x v="11"/>
  </r>
  <r>
    <s v="5-1862"/>
    <s v="Infant"/>
    <x v="4"/>
    <n v="11"/>
    <n v="4"/>
    <n v="1862"/>
    <x v="1"/>
    <s v="W"/>
    <m/>
    <s v="City"/>
    <s v="Flux"/>
    <s v="Plumb"/>
    <s v="lot"/>
    <s v="child of Wm. William"/>
    <s v="Flux"/>
    <x v="11"/>
  </r>
  <r>
    <s v="5-1862"/>
    <s v="Allison, Alexander"/>
    <x v="4"/>
    <n v="11"/>
    <n v="4"/>
    <n v="1862"/>
    <x v="1"/>
    <s v="W"/>
    <n v="63"/>
    <s v="City"/>
    <s v="Consumption"/>
    <s v="Oak"/>
    <s v="lot"/>
    <m/>
    <s v="Consumption"/>
    <x v="11"/>
  </r>
  <r>
    <s v="5-1862"/>
    <s v="Infant"/>
    <x v="4"/>
    <n v="11"/>
    <n v="4"/>
    <n v="1862"/>
    <x v="1"/>
    <s v="W"/>
    <m/>
    <s v="City"/>
    <s v="Flux"/>
    <s v="Maple"/>
    <s v="50p"/>
    <s v="child of Thomas Mays"/>
    <s v="Flux"/>
    <x v="11"/>
  </r>
  <r>
    <s v="5-1862"/>
    <s v="Sam"/>
    <x v="4"/>
    <n v="11"/>
    <n v="5"/>
    <n v="1862"/>
    <x v="1"/>
    <s v="B"/>
    <m/>
    <s v="City"/>
    <m/>
    <s v="Negro lot"/>
    <s v="pauper"/>
    <m/>
    <n v="0"/>
    <x v="11"/>
  </r>
  <r>
    <s v="5-1862"/>
    <s v="Infant"/>
    <x v="4"/>
    <n v="11"/>
    <n v="5"/>
    <n v="1862"/>
    <x v="1"/>
    <s v="W"/>
    <m/>
    <s v="City"/>
    <s v="Flux"/>
    <s v="Magnolia"/>
    <n v="50"/>
    <s v="child of Mirah Geans"/>
    <s v="Flux"/>
    <x v="11"/>
  </r>
  <r>
    <s v="5-1862"/>
    <s v="Manerva"/>
    <x v="4"/>
    <n v="11"/>
    <n v="5"/>
    <n v="1862"/>
    <x v="0"/>
    <s v="B"/>
    <n v="16"/>
    <s v="City"/>
    <s v="Typhoid Fever"/>
    <s v="Negro lot"/>
    <s v="old grave"/>
    <s v="servant to Mrs. Calcoats"/>
    <s v="Typhoid Fever"/>
    <x v="11"/>
  </r>
  <r>
    <s v="5-1862"/>
    <s v="West, Mary"/>
    <x v="4"/>
    <n v="11"/>
    <n v="6"/>
    <n v="1862"/>
    <x v="0"/>
    <s v="W"/>
    <n v="82"/>
    <s v="City"/>
    <s v="Complication"/>
    <s v="Mulbury"/>
    <s v="lot"/>
    <m/>
    <s v="Complication"/>
    <x v="11"/>
  </r>
  <r>
    <s v="5-1862"/>
    <s v="Saunderson, Martha"/>
    <x v="4"/>
    <n v="11"/>
    <n v="6"/>
    <n v="1862"/>
    <x v="0"/>
    <s v="W"/>
    <n v="62"/>
    <s v="City"/>
    <s v="Enlargement of Liver"/>
    <s v="Turnpike"/>
    <n v="200"/>
    <m/>
    <s v="Enlargement of Liver"/>
    <x v="11"/>
  </r>
  <r>
    <s v="5-1862"/>
    <s v="Hackney, Susan E."/>
    <x v="4"/>
    <n v="11"/>
    <n v="6"/>
    <n v="1862"/>
    <x v="0"/>
    <s v="W"/>
    <n v="17"/>
    <s v="City"/>
    <s v="Flux"/>
    <s v="Turnpike"/>
    <s v="lot"/>
    <s v="daughter of Hackney"/>
    <s v="Flux"/>
    <x v="11"/>
  </r>
  <r>
    <s v="5-1862"/>
    <s v="Infant"/>
    <x v="4"/>
    <n v="11"/>
    <n v="7"/>
    <n v="1862"/>
    <x v="1"/>
    <s v="W"/>
    <m/>
    <s v="City"/>
    <s v="Flux"/>
    <s v="Pauper"/>
    <s v="lot"/>
    <s v="child of Fredrick Green"/>
    <s v="Flux"/>
    <x v="11"/>
  </r>
  <r>
    <s v="5-1862"/>
    <s v="Infant"/>
    <x v="4"/>
    <n v="11"/>
    <n v="8"/>
    <n v="1862"/>
    <x v="0"/>
    <s v="W"/>
    <m/>
    <s v="City"/>
    <s v="Flux"/>
    <s v="Pauper"/>
    <s v="lot"/>
    <s v="child of Malinda Furgerson"/>
    <s v="Flux"/>
    <x v="11"/>
  </r>
  <r>
    <s v="5-1862"/>
    <s v="Stratton, Edwin E."/>
    <x v="4"/>
    <n v="11"/>
    <n v="8"/>
    <n v="1862"/>
    <x v="1"/>
    <s v="W"/>
    <n v="5"/>
    <s v="Vacinity"/>
    <s v="Flux"/>
    <s v="Maple"/>
    <s v="100p"/>
    <s v="child of James Stratton"/>
    <s v="Flux"/>
    <x v="11"/>
  </r>
  <r>
    <s v="5-1862"/>
    <s v="Dalton. Dr."/>
    <x v="4"/>
    <n v="11"/>
    <n v="9"/>
    <n v="1862"/>
    <x v="1"/>
    <s v="W"/>
    <m/>
    <s v="Huntsville, Ala"/>
    <m/>
    <s v="Confederate Soldier ground"/>
    <m/>
    <s v="he was in the Confederate Servis and died a prisoner of war."/>
    <n v="0"/>
    <x v="11"/>
  </r>
  <r>
    <s v="5-1862"/>
    <s v="Hackney. Sarah E. C."/>
    <x v="4"/>
    <n v="11"/>
    <n v="10"/>
    <n v="1862"/>
    <x v="0"/>
    <s v="W"/>
    <n v="12"/>
    <s v="City"/>
    <s v="Flux"/>
    <s v="Turnpike"/>
    <s v="lot"/>
    <s v="child of Hackney"/>
    <s v="Flux"/>
    <x v="11"/>
  </r>
  <r>
    <s v="5-1862"/>
    <s v="infant"/>
    <x v="4"/>
    <n v="11"/>
    <n v="10"/>
    <n v="1862"/>
    <x v="0"/>
    <s v="B"/>
    <m/>
    <s v="City"/>
    <s v="Flux"/>
    <s v="Negro lot"/>
    <s v="old grave"/>
    <s v="servant to Mrs. Jane Woods"/>
    <s v="Flux"/>
    <x v="11"/>
  </r>
  <r>
    <s v="5-1862"/>
    <s v="infant"/>
    <x v="4"/>
    <n v="11"/>
    <n v="10"/>
    <n v="1862"/>
    <x v="0"/>
    <s v="B"/>
    <m/>
    <s v="City"/>
    <s v="Infl of Brain"/>
    <s v="Negro lot"/>
    <s v="old grave"/>
    <s v="servant to T. S. Foster"/>
    <s v="Infl of Brain"/>
    <x v="11"/>
  </r>
  <r>
    <s v="5-1862"/>
    <s v="Graff, Lucust"/>
    <x v="4"/>
    <n v="11"/>
    <n v="11"/>
    <n v="1862"/>
    <x v="1"/>
    <s v="W"/>
    <n v="61"/>
    <s v="City"/>
    <s v="Diarhoea"/>
    <s v="Maple"/>
    <s v="200p"/>
    <m/>
    <s v="Diarhoea"/>
    <x v="11"/>
  </r>
  <r>
    <s v="5-1862"/>
    <s v="Nichol, James"/>
    <x v="4"/>
    <n v="11"/>
    <n v="11"/>
    <n v="1862"/>
    <x v="1"/>
    <s v="W"/>
    <n v="36"/>
    <s v="City"/>
    <s v="Fit"/>
    <s v="Maple"/>
    <s v="200p"/>
    <m/>
    <s v="Fit"/>
    <x v="11"/>
  </r>
  <r>
    <s v="5-1862"/>
    <s v="Infant"/>
    <x v="4"/>
    <n v="11"/>
    <n v="11"/>
    <n v="1862"/>
    <x v="1"/>
    <s v="W"/>
    <m/>
    <s v="City"/>
    <s v="Flux"/>
    <s v="Maple"/>
    <s v="50p"/>
    <s v="child of G. W. Clark"/>
    <s v="Flux"/>
    <x v="11"/>
  </r>
  <r>
    <s v="5-1862"/>
    <s v="Infant"/>
    <x v="4"/>
    <n v="11"/>
    <n v="11"/>
    <n v="1862"/>
    <x v="0"/>
    <s v="W"/>
    <m/>
    <s v="City"/>
    <s v="Flux"/>
    <s v="Maple"/>
    <s v="50p"/>
    <s v="child of J. C. Morris"/>
    <s v="Flux"/>
    <x v="11"/>
  </r>
  <r>
    <s v="5-1862"/>
    <s v="Infant"/>
    <x v="4"/>
    <n v="11"/>
    <n v="11"/>
    <n v="1862"/>
    <x v="0"/>
    <s v="W"/>
    <m/>
    <s v="City"/>
    <s v="Flux"/>
    <s v="Turnpike"/>
    <s v="lot"/>
    <s v="child of Wm. Hodge"/>
    <s v="Flux"/>
    <x v="11"/>
  </r>
  <r>
    <s v="5-1862"/>
    <s v="infant"/>
    <x v="4"/>
    <n v="11"/>
    <n v="13"/>
    <n v="1862"/>
    <x v="0"/>
    <s v="B"/>
    <m/>
    <s v="City"/>
    <s v="Infl of Bowels"/>
    <s v="Negro lot"/>
    <s v="50p"/>
    <s v="servant to George Norvell"/>
    <s v="Infl of Bowels"/>
    <x v="11"/>
  </r>
  <r>
    <s v="5-1862"/>
    <s v="Freeman, Sarah"/>
    <x v="4"/>
    <n v="11"/>
    <n v="13"/>
    <n v="1862"/>
    <x v="0"/>
    <s v="W"/>
    <n v="36"/>
    <s v="City"/>
    <s v="Flux"/>
    <s v="Pine"/>
    <s v="lot"/>
    <m/>
    <s v="Flux"/>
    <x v="11"/>
  </r>
  <r>
    <s v="5-1862"/>
    <s v="infant"/>
    <x v="4"/>
    <n v="11"/>
    <n v="14"/>
    <n v="1862"/>
    <x v="1"/>
    <s v="B"/>
    <m/>
    <s v="City"/>
    <s v="Cold"/>
    <s v="Negro lot"/>
    <s v="50p"/>
    <s v="servant to Thompson"/>
    <s v="Cold"/>
    <x v="11"/>
  </r>
  <r>
    <s v="5-1862"/>
    <s v="Infant"/>
    <x v="4"/>
    <n v="11"/>
    <n v="14"/>
    <n v="1862"/>
    <x v="1"/>
    <s v="W"/>
    <m/>
    <s v="City"/>
    <s v="Diarrhoea"/>
    <s v="Pauper"/>
    <s v="lot"/>
    <s v="child of J. Wagner"/>
    <s v="Diarrhoea"/>
    <x v="11"/>
  </r>
  <r>
    <s v="5-1862"/>
    <s v="Greig, Thomas"/>
    <x v="4"/>
    <n v="11"/>
    <n v="15"/>
    <n v="1862"/>
    <x v="1"/>
    <s v="W"/>
    <n v="33"/>
    <s v="City"/>
    <s v="Flux"/>
    <s v="Maple"/>
    <s v="old grave"/>
    <m/>
    <s v="Flux"/>
    <x v="11"/>
  </r>
  <r>
    <s v="5-1862"/>
    <s v="Burk, Henry, f.m.c."/>
    <x v="4"/>
    <n v="11"/>
    <n v="15"/>
    <n v="1862"/>
    <x v="1"/>
    <s v="B"/>
    <n v="60"/>
    <s v="City"/>
    <s v="Flux"/>
    <s v="Negro lot"/>
    <s v="200p"/>
    <m/>
    <s v="Flux"/>
    <x v="11"/>
  </r>
  <r>
    <s v="5-1862"/>
    <s v="Jefferson"/>
    <x v="4"/>
    <n v="11"/>
    <n v="15"/>
    <n v="1862"/>
    <x v="1"/>
    <s v="B"/>
    <n v="27"/>
    <s v="City"/>
    <s v="Flux"/>
    <s v="Negro lot"/>
    <s v="200p"/>
    <s v="servant to T. S. Foster"/>
    <s v="Flux"/>
    <x v="11"/>
  </r>
  <r>
    <s v="5-1862"/>
    <s v="Wamble, Jane"/>
    <x v="4"/>
    <n v="11"/>
    <n v="16"/>
    <n v="1862"/>
    <x v="0"/>
    <s v="W"/>
    <n v="37"/>
    <s v="City"/>
    <s v="Flux"/>
    <s v="Magnolia"/>
    <s v="200p"/>
    <m/>
    <s v="Flux"/>
    <x v="11"/>
  </r>
  <r>
    <s v="5-1862"/>
    <s v="Infant"/>
    <x v="4"/>
    <n v="11"/>
    <n v="17"/>
    <n v="1862"/>
    <x v="1"/>
    <s v="W"/>
    <m/>
    <s v="City"/>
    <s v="Efflusion"/>
    <s v="Gully"/>
    <s v="lot"/>
    <s v="child of E. C. Minchin"/>
    <s v="Efflusion"/>
    <x v="11"/>
  </r>
  <r>
    <s v="5-1862"/>
    <s v="Infant"/>
    <x v="4"/>
    <n v="11"/>
    <n v="18"/>
    <n v="1862"/>
    <x v="1"/>
    <s v="W"/>
    <m/>
    <s v="City"/>
    <s v="Stilborn"/>
    <s v="Poplar"/>
    <s v="lot"/>
    <s v="child of Miss Lee Wright"/>
    <s v="Stilborn"/>
    <x v="11"/>
  </r>
  <r>
    <s v="5-1862"/>
    <s v="Infant"/>
    <x v="4"/>
    <n v="11"/>
    <n v="18"/>
    <n v="1862"/>
    <x v="1"/>
    <s v="W"/>
    <m/>
    <s v="Tyree Springs"/>
    <s v="Infl of Brain"/>
    <s v="Elm"/>
    <s v="lot"/>
    <s v="child of John Leroy"/>
    <s v="Infl of Brain"/>
    <x v="11"/>
  </r>
  <r>
    <s v="5-1862"/>
    <s v="Infant"/>
    <x v="4"/>
    <n v="11"/>
    <n v="19"/>
    <n v="1862"/>
    <x v="0"/>
    <s v="W"/>
    <m/>
    <s v="City"/>
    <s v="Pneumonia"/>
    <s v="Plumb"/>
    <s v="lot"/>
    <s v="child of Charles Rich"/>
    <s v="Pneumonia"/>
    <x v="11"/>
  </r>
  <r>
    <s v="5-1862"/>
    <s v="Robinson, John M."/>
    <x v="4"/>
    <n v="11"/>
    <n v="19"/>
    <n v="1862"/>
    <x v="1"/>
    <s v="W"/>
    <n v="62"/>
    <s v="City"/>
    <s v="Flux"/>
    <s v="Plumb"/>
    <s v="lot"/>
    <m/>
    <s v="Flux"/>
    <x v="11"/>
  </r>
  <r>
    <s v="5-1862"/>
    <s v="Stewart, Drucilla"/>
    <x v="4"/>
    <n v="11"/>
    <n v="19"/>
    <n v="1862"/>
    <x v="0"/>
    <s v="W"/>
    <n v="78"/>
    <s v="City"/>
    <s v="Old Age"/>
    <s v="Mulbury"/>
    <s v="lot"/>
    <m/>
    <s v="Old Age"/>
    <x v="11"/>
  </r>
  <r>
    <s v="5-1862"/>
    <s v="Negro man"/>
    <x v="4"/>
    <n v="11"/>
    <n v="19"/>
    <n v="1862"/>
    <x v="1"/>
    <s v="B"/>
    <n v="19"/>
    <s v="City"/>
    <s v="Flux"/>
    <s v="Negro lot"/>
    <s v="200p"/>
    <s v="servant to John Bayne"/>
    <s v="Flux"/>
    <x v="11"/>
  </r>
  <r>
    <s v="5-1862"/>
    <s v="Infant"/>
    <x v="4"/>
    <n v="11"/>
    <n v="20"/>
    <n v="1862"/>
    <x v="0"/>
    <s v="W"/>
    <m/>
    <s v="City"/>
    <s v="Hoping Cough"/>
    <s v="Pauper"/>
    <m/>
    <s v="child of Rada Richardson"/>
    <s v="Hoping Cough"/>
    <x v="11"/>
  </r>
  <r>
    <s v="5-1862"/>
    <s v="Allman, Elizabeth"/>
    <x v="4"/>
    <n v="11"/>
    <n v="20"/>
    <n v="1862"/>
    <x v="0"/>
    <s v="W"/>
    <n v="16"/>
    <s v="City"/>
    <s v="Pneumonia"/>
    <s v="Magnolia"/>
    <s v="200p"/>
    <m/>
    <s v="Pneumonia"/>
    <x v="11"/>
  </r>
  <r>
    <s v="5-1862"/>
    <s v="Martin"/>
    <x v="4"/>
    <n v="11"/>
    <n v="21"/>
    <n v="1862"/>
    <x v="1"/>
    <s v="B"/>
    <n v="39"/>
    <s v="City"/>
    <s v="Flux"/>
    <s v="Negro lot"/>
    <s v="200p"/>
    <s v="servant to John Beaty"/>
    <s v="Flux"/>
    <x v="11"/>
  </r>
  <r>
    <s v="5-1862"/>
    <s v="Infant"/>
    <x v="4"/>
    <n v="11"/>
    <n v="21"/>
    <n v="1862"/>
    <x v="1"/>
    <s v="W"/>
    <m/>
    <s v="City"/>
    <s v="Not Known"/>
    <s v="Maple"/>
    <s v="50p"/>
    <s v="child of Augustus Miller"/>
    <s v="Not Known"/>
    <x v="11"/>
  </r>
  <r>
    <s v="5-1862"/>
    <s v="Silva"/>
    <x v="4"/>
    <n v="11"/>
    <n v="21"/>
    <n v="1862"/>
    <x v="0"/>
    <s v="B"/>
    <n v="18"/>
    <s v="City"/>
    <s v="Pnenmonia"/>
    <s v="Negro lot"/>
    <s v="old grave"/>
    <s v="servant to James Whitworth"/>
    <s v="Pnenmonia"/>
    <x v="11"/>
  </r>
  <r>
    <s v="5-1862"/>
    <s v="Williams, Sam"/>
    <x v="4"/>
    <n v="11"/>
    <n v="21"/>
    <n v="1862"/>
    <x v="1"/>
    <s v="B"/>
    <n v="5"/>
    <s v="City"/>
    <s v="Maple"/>
    <s v="Negro lot"/>
    <s v="50p"/>
    <s v="servant to A. W. Butler"/>
    <s v="Maple"/>
    <x v="11"/>
  </r>
  <r>
    <s v="5-1862"/>
    <s v="Infant"/>
    <x v="4"/>
    <n v="11"/>
    <n v="22"/>
    <n v="1862"/>
    <x v="0"/>
    <s v="W"/>
    <m/>
    <s v="City"/>
    <s v="Measels"/>
    <s v="Pauper lot"/>
    <m/>
    <s v="child of James Smith"/>
    <s v="Measels"/>
    <x v="11"/>
  </r>
  <r>
    <s v="5-1862"/>
    <s v="infant"/>
    <x v="4"/>
    <n v="11"/>
    <n v="23"/>
    <n v="1862"/>
    <x v="1"/>
    <s v="B"/>
    <m/>
    <s v="City"/>
    <s v="Unknown"/>
    <s v="Negro lot"/>
    <s v="old grave"/>
    <s v="servant to K. J. Morris"/>
    <s v="Unknown"/>
    <x v="11"/>
  </r>
  <r>
    <s v="5-1862"/>
    <s v="Jack"/>
    <x v="4"/>
    <n v="11"/>
    <n v="23"/>
    <n v="1862"/>
    <x v="1"/>
    <s v="B"/>
    <n v="60"/>
    <s v="City"/>
    <s v="Cold"/>
    <s v="Negro lot"/>
    <s v="200p"/>
    <s v="servant to Dr. Berry"/>
    <s v="Cold"/>
    <x v="11"/>
  </r>
  <r>
    <s v="5-1862"/>
    <s v="Warren, Isaac"/>
    <x v="4"/>
    <n v="11"/>
    <n v="24"/>
    <n v="1862"/>
    <x v="1"/>
    <s v="W"/>
    <n v="66"/>
    <s v="City"/>
    <s v="Flux"/>
    <s v="Poplar"/>
    <s v="lot"/>
    <m/>
    <s v="Flux"/>
    <x v="11"/>
  </r>
  <r>
    <s v="5-1862"/>
    <s v="infant, f.c.c."/>
    <x v="4"/>
    <n v="11"/>
    <n v="24"/>
    <n v="1862"/>
    <x v="0"/>
    <s v="B"/>
    <m/>
    <s v="City"/>
    <s v="Unknown"/>
    <s v="Negro lot"/>
    <s v="50p"/>
    <s v="child of Malinda Brown- f. w. c."/>
    <s v="Unknown"/>
    <x v="11"/>
  </r>
  <r>
    <s v="5-1862"/>
    <s v="Rymer, J. W."/>
    <x v="4"/>
    <n v="11"/>
    <n v="24"/>
    <n v="1862"/>
    <x v="1"/>
    <s v="W"/>
    <n v="23"/>
    <s v="City"/>
    <s v="Consumption"/>
    <m/>
    <s v="lot"/>
    <m/>
    <s v="Consumption"/>
    <x v="11"/>
  </r>
  <r>
    <s v="5-1862"/>
    <s v="Infant"/>
    <x v="4"/>
    <n v="11"/>
    <n v="24"/>
    <n v="1862"/>
    <x v="0"/>
    <s v="W"/>
    <m/>
    <s v="City"/>
    <s v="Measels"/>
    <s v="Pauper lot"/>
    <s v="lot"/>
    <s v="child of James Smith"/>
    <s v="Measels"/>
    <x v="11"/>
  </r>
  <r>
    <s v="5-1862"/>
    <s v="Edmond"/>
    <x v="4"/>
    <n v="11"/>
    <n v="24"/>
    <n v="1862"/>
    <x v="1"/>
    <s v="B"/>
    <n v="50"/>
    <s v="City"/>
    <s v="Unknown"/>
    <s v="Negro lot"/>
    <s v="200p"/>
    <s v="servant to Tim Dodson"/>
    <s v="Unknown"/>
    <x v="11"/>
  </r>
  <r>
    <s v="5-1862"/>
    <s v="Alonzo"/>
    <x v="4"/>
    <n v="11"/>
    <n v="25"/>
    <n v="1862"/>
    <x v="1"/>
    <s v="B"/>
    <n v="11"/>
    <s v="City"/>
    <s v="Measels"/>
    <s v="Negro lot"/>
    <s v="old grave"/>
    <s v="servant to Andrew Ewin"/>
    <s v="Measels"/>
    <x v="11"/>
  </r>
  <r>
    <s v="5-1862"/>
    <s v="Infant"/>
    <x v="4"/>
    <n v="11"/>
    <n v="25"/>
    <n v="1862"/>
    <x v="0"/>
    <s v="W"/>
    <m/>
    <s v="City"/>
    <s v="Complication"/>
    <s v="City"/>
    <s v="lot"/>
    <s v="child of Hugh Carrol"/>
    <s v="Complication"/>
    <x v="11"/>
  </r>
  <r>
    <s v="5-1862"/>
    <s v="Infant"/>
    <x v="4"/>
    <n v="11"/>
    <n v="25"/>
    <n v="1862"/>
    <x v="0"/>
    <s v="W"/>
    <m/>
    <s v="City"/>
    <s v="Stilborn"/>
    <s v="Oak"/>
    <s v="50p"/>
    <s v="child of Jane Barber"/>
    <s v="Stilborn"/>
    <x v="11"/>
  </r>
  <r>
    <s v="5-1862"/>
    <s v="Genings, Mancy"/>
    <x v="4"/>
    <n v="11"/>
    <n v="26"/>
    <n v="1862"/>
    <x v="0"/>
    <s v="W"/>
    <n v="63"/>
    <s v="City"/>
    <s v="Flux"/>
    <s v="Maple"/>
    <s v="200p"/>
    <m/>
    <s v="Flux"/>
    <x v="11"/>
  </r>
  <r>
    <s v="5-1862"/>
    <s v="Hargrave, T. F."/>
    <x v="4"/>
    <n v="11"/>
    <n v="26"/>
    <n v="1862"/>
    <x v="1"/>
    <s v="W"/>
    <n v="12"/>
    <s v="City"/>
    <s v="Consumption"/>
    <s v="Oak"/>
    <s v="lot"/>
    <s v="child of Wm. Hargrave"/>
    <s v="Consumption"/>
    <x v="11"/>
  </r>
  <r>
    <s v="5-1862"/>
    <s v="Infant"/>
    <x v="4"/>
    <n v="11"/>
    <n v="26"/>
    <n v="1862"/>
    <x v="2"/>
    <s v="W"/>
    <m/>
    <s v="City"/>
    <m/>
    <s v="Pauper"/>
    <s v="lot"/>
    <s v="came out with none but the Herse driver and he did not know whose it was."/>
    <n v="0"/>
    <x v="11"/>
  </r>
  <r>
    <s v="5-1862"/>
    <s v="Dodd, George W."/>
    <x v="4"/>
    <n v="11"/>
    <n v="27"/>
    <n v="1862"/>
    <x v="1"/>
    <s v="W"/>
    <n v="9"/>
    <s v="City"/>
    <s v="Typhoid Fever"/>
    <s v="Central"/>
    <s v="lot"/>
    <s v="child of Robert Dodd"/>
    <s v="Typhoid Fever"/>
    <x v="11"/>
  </r>
  <r>
    <s v="5-1862"/>
    <s v="Negro man"/>
    <x v="4"/>
    <n v="11"/>
    <n v="27"/>
    <n v="1862"/>
    <x v="2"/>
    <s v="B"/>
    <m/>
    <s v="City"/>
    <m/>
    <s v="Negro lot"/>
    <s v="pauper"/>
    <s v="(same as above)"/>
    <n v="0"/>
    <x v="11"/>
  </r>
  <r>
    <s v="5-1862"/>
    <s v="Lingner, E."/>
    <x v="4"/>
    <n v="11"/>
    <n v="28"/>
    <n v="1862"/>
    <x v="0"/>
    <s v="W"/>
    <n v="55"/>
    <s v="City"/>
    <s v="Diarrhaea"/>
    <s v="Magnolia"/>
    <s v="200p"/>
    <m/>
    <s v="Diarrhaea"/>
    <x v="11"/>
  </r>
  <r>
    <s v="5-1862"/>
    <s v="Mathews, Thomas M."/>
    <x v="4"/>
    <n v="11"/>
    <n v="28"/>
    <n v="1862"/>
    <x v="1"/>
    <s v="W"/>
    <n v="37"/>
    <s v="Indianaplus Ind"/>
    <s v="Aperplexy"/>
    <m/>
    <m/>
    <m/>
    <s v="Aperplexy"/>
    <x v="11"/>
  </r>
  <r>
    <s v="5-1862"/>
    <s v="infant"/>
    <x v="4"/>
    <n v="11"/>
    <n v="29"/>
    <n v="1862"/>
    <x v="1"/>
    <s v="B"/>
    <m/>
    <s v="City"/>
    <s v="Unknown"/>
    <s v="Negro lot"/>
    <s v="50p"/>
    <s v="servant to W. K. Bowling"/>
    <s v="Unknown"/>
    <x v="11"/>
  </r>
  <r>
    <s v="5-1862"/>
    <s v="Thomas, Nellie"/>
    <x v="4"/>
    <n v="11"/>
    <n v="29"/>
    <n v="1862"/>
    <x v="0"/>
    <s v="W"/>
    <n v="6"/>
    <s v="City"/>
    <s v="Congestion of Brain"/>
    <s v="Maple"/>
    <s v="50p"/>
    <s v="child of G. J. Thomas"/>
    <s v="Congestion of Brain"/>
    <x v="11"/>
  </r>
  <r>
    <s v="5-1862"/>
    <s v="Smith, Diana"/>
    <x v="4"/>
    <n v="11"/>
    <n v="29"/>
    <n v="1862"/>
    <x v="0"/>
    <s v="W"/>
    <n v="30"/>
    <s v="City"/>
    <s v="Measels"/>
    <s v="Pauper"/>
    <s v="lot"/>
    <m/>
    <s v="Measels"/>
    <x v="11"/>
  </r>
  <r>
    <s v="5-1862"/>
    <s v="infant"/>
    <x v="4"/>
    <n v="11"/>
    <n v="30"/>
    <n v="1862"/>
    <x v="0"/>
    <s v="B"/>
    <m/>
    <s v="City"/>
    <s v="Unknown"/>
    <s v="Negro lot"/>
    <s v="old grave"/>
    <s v="servant to M. M. Brien"/>
    <s v="Unknown"/>
    <x v="11"/>
  </r>
  <r>
    <s v="5-1862"/>
    <s v="infant"/>
    <x v="4"/>
    <n v="11"/>
    <n v="30"/>
    <n v="1862"/>
    <x v="1"/>
    <s v="B"/>
    <m/>
    <s v="City"/>
    <s v="Unknown"/>
    <s v="Negro lot"/>
    <s v="50p"/>
    <s v="servant to J. E. Gleaves"/>
    <s v="Unknown"/>
    <x v="11"/>
  </r>
  <r>
    <s v="5-1862"/>
    <s v="Kirby, James"/>
    <x v="4"/>
    <n v="11"/>
    <n v="30"/>
    <n v="1862"/>
    <x v="1"/>
    <s v="W"/>
    <n v="50"/>
    <s v="City"/>
    <s v="Consumption"/>
    <s v="Pauper"/>
    <s v="lot"/>
    <m/>
    <s v="Consumption"/>
    <x v="11"/>
  </r>
  <r>
    <s v="5-1862"/>
    <s v="Mullen, T. A."/>
    <x v="4"/>
    <n v="11"/>
    <n v="30"/>
    <n v="1862"/>
    <x v="0"/>
    <s v="W"/>
    <n v="39"/>
    <s v="City"/>
    <s v="Pneumonia"/>
    <s v="Plumb"/>
    <s v="lot"/>
    <m/>
    <s v="Pneumonia"/>
    <x v="11"/>
  </r>
  <r>
    <s v="5-1862"/>
    <s v="Sloan, George"/>
    <x v="8"/>
    <n v="10"/>
    <n v="1"/>
    <n v="1862"/>
    <x v="1"/>
    <s v="W"/>
    <n v="57"/>
    <s v="City"/>
    <s v="Wound"/>
    <s v="Willow"/>
    <s v="lot"/>
    <m/>
    <s v="Wound"/>
    <x v="11"/>
  </r>
  <r>
    <s v="5-1862"/>
    <s v="Bolds, H. T."/>
    <x v="8"/>
    <n v="10"/>
    <n v="1"/>
    <n v="1862"/>
    <x v="1"/>
    <s v="W"/>
    <n v="84"/>
    <s v="City"/>
    <s v="Unknown"/>
    <s v="Central"/>
    <s v="lot"/>
    <m/>
    <s v="Unknown"/>
    <x v="11"/>
  </r>
  <r>
    <s v="5-1862"/>
    <s v="Infant"/>
    <x v="8"/>
    <n v="10"/>
    <n v="2"/>
    <n v="1862"/>
    <x v="1"/>
    <s v="W"/>
    <m/>
    <s v="City"/>
    <s v="Flux"/>
    <s v="Maple"/>
    <s v="50p"/>
    <s v="child of Charles H. Watson"/>
    <s v="Flux"/>
    <x v="11"/>
  </r>
  <r>
    <s v="5-1862"/>
    <s v="Nat"/>
    <x v="8"/>
    <n v="10"/>
    <n v="2"/>
    <n v="1862"/>
    <x v="1"/>
    <s v="B"/>
    <n v="55"/>
    <s v="City"/>
    <s v="Amputation of Leg"/>
    <s v="Pauper"/>
    <s v="lot"/>
    <s v="servant to Virgi Allen"/>
    <s v="Amputation of Leg"/>
    <x v="11"/>
  </r>
  <r>
    <s v="5-1862"/>
    <s v="Watson, Riley"/>
    <x v="8"/>
    <n v="10"/>
    <n v="2"/>
    <n v="1862"/>
    <x v="1"/>
    <s v="W"/>
    <n v="37"/>
    <s v="City"/>
    <s v="Typhoid Fever"/>
    <s v="Pauper"/>
    <s v="lot"/>
    <m/>
    <s v="Typhoid Fever"/>
    <x v="11"/>
  </r>
  <r>
    <s v="5-1862"/>
    <s v="infant"/>
    <x v="8"/>
    <n v="10"/>
    <n v="3"/>
    <n v="1862"/>
    <x v="1"/>
    <s v="B"/>
    <m/>
    <s v="City"/>
    <s v="Diarrhea"/>
    <s v="Negro lot"/>
    <s v="50p"/>
    <s v="servant to M. M. Brien"/>
    <s v="Diarrhea"/>
    <x v="11"/>
  </r>
  <r>
    <s v="5-1862"/>
    <s v="Boyd, Willis, f.m.c."/>
    <x v="8"/>
    <n v="10"/>
    <n v="3"/>
    <n v="1862"/>
    <x v="1"/>
    <s v="B"/>
    <n v="70"/>
    <s v="City"/>
    <s v="Dropsey"/>
    <s v="Negro lot"/>
    <s v="200p"/>
    <m/>
    <s v="Dropsey"/>
    <x v="11"/>
  </r>
  <r>
    <s v="5-1862"/>
    <s v="Infant"/>
    <x v="8"/>
    <n v="10"/>
    <n v="4"/>
    <n v="1862"/>
    <x v="0"/>
    <s v="W"/>
    <m/>
    <s v="City"/>
    <s v="Flux"/>
    <s v="Oak"/>
    <s v="lot"/>
    <s v="child of A. Hite"/>
    <s v="Flux"/>
    <x v="11"/>
  </r>
  <r>
    <s v="5-1862"/>
    <s v="Infant"/>
    <x v="8"/>
    <n v="10"/>
    <n v="4"/>
    <n v="1862"/>
    <x v="1"/>
    <s v="W"/>
    <m/>
    <s v="City"/>
    <s v="Unknown"/>
    <s v="Pauper"/>
    <s v="lot"/>
    <s v="child of J. H. Wilson"/>
    <s v="Unknown"/>
    <x v="11"/>
  </r>
  <r>
    <s v="5-1862"/>
    <s v="Wyne, Samuel"/>
    <x v="8"/>
    <n v="10"/>
    <n v="5"/>
    <n v="1862"/>
    <x v="1"/>
    <s v="B"/>
    <n v="5"/>
    <s v="City"/>
    <s v="Croup"/>
    <s v="Negro lot"/>
    <s v="50p"/>
    <s v="servant to M. Monahan"/>
    <s v="Croup"/>
    <x v="11"/>
  </r>
  <r>
    <s v="5-1862"/>
    <s v="infant, f.c.c."/>
    <x v="8"/>
    <n v="10"/>
    <n v="5"/>
    <n v="1862"/>
    <x v="1"/>
    <s v="B"/>
    <m/>
    <s v="City"/>
    <s v="Unknown"/>
    <s v="Negro lot"/>
    <s v="50p"/>
    <s v="child of Eliza Childers- f. w. c."/>
    <s v="Unknown"/>
    <x v="11"/>
  </r>
  <r>
    <s v="5-1862"/>
    <s v="Infant"/>
    <x v="8"/>
    <n v="10"/>
    <n v="5"/>
    <n v="1862"/>
    <x v="1"/>
    <s v="W"/>
    <m/>
    <s v="City"/>
    <s v="Measels"/>
    <s v="Magnolia"/>
    <s v="old grave"/>
    <s v="child of Joshua Eaton"/>
    <s v="Measels"/>
    <x v="11"/>
  </r>
  <r>
    <s v="5-1862"/>
    <s v="Infant"/>
    <x v="8"/>
    <n v="10"/>
    <n v="6"/>
    <n v="1862"/>
    <x v="1"/>
    <s v="W"/>
    <m/>
    <s v="City"/>
    <s v="Flux"/>
    <s v="Maple"/>
    <s v="50p"/>
    <s v="child of Wm. P. Ray"/>
    <s v="Flux"/>
    <x v="11"/>
  </r>
  <r>
    <s v="5-1862"/>
    <s v="Higenbottom, James"/>
    <x v="8"/>
    <n v="10"/>
    <n v="7"/>
    <n v="1862"/>
    <x v="1"/>
    <s v="W"/>
    <n v="6"/>
    <s v="City"/>
    <s v="Flux"/>
    <s v="Central"/>
    <s v="50p"/>
    <s v="child of Higenbottom"/>
    <s v="Flux"/>
    <x v="11"/>
  </r>
  <r>
    <s v="5-1862"/>
    <s v="Wilson, Harriet"/>
    <x v="8"/>
    <n v="10"/>
    <n v="8"/>
    <n v="1862"/>
    <x v="0"/>
    <s v="W"/>
    <n v="24"/>
    <s v="City"/>
    <s v="Measels"/>
    <s v="Maple"/>
    <m/>
    <s v="soldiers wife"/>
    <s v="Measels"/>
    <x v="11"/>
  </r>
  <r>
    <s v="5-1862"/>
    <s v="infant"/>
    <x v="8"/>
    <n v="10"/>
    <n v="8"/>
    <n v="1862"/>
    <x v="1"/>
    <s v="B"/>
    <m/>
    <s v="City"/>
    <s v="Unknown"/>
    <s v="Negro lot"/>
    <n v="50"/>
    <s v="servant to James Hughes"/>
    <s v="Unknown"/>
    <x v="11"/>
  </r>
  <r>
    <s v="5-1862"/>
    <s v="Denz, T. J."/>
    <x v="8"/>
    <n v="10"/>
    <n v="9"/>
    <n v="1862"/>
    <x v="1"/>
    <s v="W"/>
    <n v="3"/>
    <s v="City"/>
    <s v="Typhoid Fever"/>
    <s v="Elm"/>
    <s v="lot"/>
    <s v="child of Wm. Denz"/>
    <s v="Typhoid Fever"/>
    <x v="11"/>
  </r>
  <r>
    <s v="5-1862"/>
    <s v="Infant"/>
    <x v="8"/>
    <n v="10"/>
    <n v="10"/>
    <n v="1862"/>
    <x v="1"/>
    <s v="W"/>
    <m/>
    <s v="City"/>
    <s v="Flux"/>
    <s v="Pine"/>
    <s v="lot"/>
    <s v="child of T. J. Pentecost"/>
    <s v="Flux"/>
    <x v="11"/>
  </r>
  <r>
    <s v="5-1862"/>
    <s v="Lanier, Fredonia"/>
    <x v="8"/>
    <n v="10"/>
    <n v="10"/>
    <n v="1862"/>
    <x v="0"/>
    <s v="W"/>
    <n v="32"/>
    <s v="City"/>
    <s v="Consumption"/>
    <s v="Pine"/>
    <s v="lot"/>
    <m/>
    <s v="Consumption"/>
    <x v="11"/>
  </r>
  <r>
    <s v="5-1862"/>
    <s v="Edwards, Elisebeth"/>
    <x v="8"/>
    <n v="10"/>
    <n v="11"/>
    <n v="1862"/>
    <x v="0"/>
    <s v="W"/>
    <n v="30"/>
    <s v="City"/>
    <s v="Flux"/>
    <s v="Pauper"/>
    <s v="lot"/>
    <s v="Reffuge"/>
    <s v="Flux"/>
    <x v="11"/>
  </r>
  <r>
    <s v="5-1862"/>
    <s v="Infant"/>
    <x v="8"/>
    <n v="10"/>
    <n v="11"/>
    <n v="1862"/>
    <x v="0"/>
    <s v="W"/>
    <m/>
    <s v="City"/>
    <s v="Flux"/>
    <s v="Oak"/>
    <s v="old grave"/>
    <s v="child of D. C. Atkisson"/>
    <s v="Flux"/>
    <x v="11"/>
  </r>
  <r>
    <s v="5-1862"/>
    <s v="Infant"/>
    <x v="8"/>
    <n v="10"/>
    <n v="11"/>
    <n v="1862"/>
    <x v="0"/>
    <s v="W"/>
    <m/>
    <s v="City"/>
    <s v="Congestion of the brain"/>
    <s v="Oak"/>
    <s v="lot"/>
    <s v="child of A. W. Pyle"/>
    <s v="Congestion of the brain"/>
    <x v="11"/>
  </r>
  <r>
    <s v="5-1862"/>
    <s v="Sumet, Liza"/>
    <x v="8"/>
    <n v="10"/>
    <n v="12"/>
    <n v="1862"/>
    <x v="0"/>
    <s v="B"/>
    <n v="25"/>
    <s v="City"/>
    <s v="Flux"/>
    <s v="Pauper"/>
    <s v="lot"/>
    <m/>
    <s v="Flux"/>
    <x v="11"/>
  </r>
  <r>
    <s v="5-1862"/>
    <s v="Infant"/>
    <x v="8"/>
    <n v="10"/>
    <n v="12"/>
    <n v="1862"/>
    <x v="0"/>
    <s v="W"/>
    <m/>
    <s v="City"/>
    <s v="Diptheria"/>
    <s v="Cedar"/>
    <s v="lot"/>
    <s v="child of W. N. Bilbo"/>
    <s v="Diptheria"/>
    <x v="11"/>
  </r>
  <r>
    <s v="5-1862"/>
    <s v="Harison, Mariah, f.w.c."/>
    <x v="8"/>
    <n v="10"/>
    <n v="12"/>
    <n v="1862"/>
    <x v="0"/>
    <s v="B"/>
    <n v="53"/>
    <s v="City"/>
    <s v="Typhoid Fever"/>
    <s v="Poplar"/>
    <s v="lot"/>
    <s v="f. w. c."/>
    <s v="Typhoid Fever"/>
    <x v="11"/>
  </r>
  <r>
    <s v="5-1862"/>
    <s v="Infant"/>
    <x v="8"/>
    <n v="10"/>
    <n v="13"/>
    <n v="1862"/>
    <x v="1"/>
    <s v="W"/>
    <m/>
    <s v="City"/>
    <s v="Complication of Diseases"/>
    <s v="Mulbury, Curren Vault"/>
    <s v="lot"/>
    <s v="child of Dr. R. N. Williams"/>
    <s v="Complication of Diseases"/>
    <x v="11"/>
  </r>
  <r>
    <s v="5-1862"/>
    <s v="Infant"/>
    <x v="8"/>
    <n v="10"/>
    <n v="14"/>
    <n v="1862"/>
    <x v="1"/>
    <s v="W"/>
    <m/>
    <s v="City"/>
    <s v="Intermittent Fever"/>
    <s v="Maple"/>
    <s v="50p"/>
    <s v="child of L. T. Wade"/>
    <s v="Intermittent Fever"/>
    <x v="11"/>
  </r>
  <r>
    <s v="5-1862"/>
    <s v="infant"/>
    <x v="8"/>
    <n v="10"/>
    <n v="14"/>
    <n v="1862"/>
    <x v="1"/>
    <s v="B"/>
    <m/>
    <s v="City"/>
    <s v="Flux"/>
    <s v="Negro lot"/>
    <s v="50p"/>
    <s v="servant to William Hunter"/>
    <s v="Flux"/>
    <x v="11"/>
  </r>
  <r>
    <s v="5-1862"/>
    <s v="infant"/>
    <x v="8"/>
    <n v="10"/>
    <n v="14"/>
    <n v="1862"/>
    <x v="1"/>
    <s v="B"/>
    <m/>
    <s v="City"/>
    <s v="Dropsey"/>
    <s v="Negro lot"/>
    <s v="50p"/>
    <s v="servant to Mrs. Carter"/>
    <s v="Dropsey"/>
    <x v="11"/>
  </r>
  <r>
    <s v="5-1862"/>
    <s v="Scott, Mary J."/>
    <x v="8"/>
    <n v="10"/>
    <n v="14"/>
    <n v="1862"/>
    <x v="0"/>
    <s v="W"/>
    <n v="39"/>
    <s v="City"/>
    <s v="Dropsey"/>
    <s v="Oak"/>
    <s v="lot"/>
    <m/>
    <s v="Dropsey"/>
    <x v="11"/>
  </r>
  <r>
    <s v="5-1862"/>
    <s v="Harris, Lily"/>
    <x v="8"/>
    <n v="10"/>
    <n v="15"/>
    <n v="1862"/>
    <x v="0"/>
    <s v="W"/>
    <n v="3"/>
    <s v="City"/>
    <s v="Worms"/>
    <s v="Maple"/>
    <n v="50"/>
    <s v="child of E. Harris"/>
    <s v="Worms"/>
    <x v="11"/>
  </r>
  <r>
    <s v="5-1862"/>
    <s v="infant"/>
    <x v="8"/>
    <n v="10"/>
    <n v="15"/>
    <n v="1862"/>
    <x v="1"/>
    <s v="B"/>
    <m/>
    <s v="City"/>
    <s v="Flux"/>
    <s v="Negro lot"/>
    <s v="50p"/>
    <s v="servant to Lewis Demoville"/>
    <s v="Flux"/>
    <x v="11"/>
  </r>
  <r>
    <s v="4-1860"/>
    <s v="Eagery, John"/>
    <x v="0"/>
    <n v="8"/>
    <n v="6"/>
    <n v="1860"/>
    <x v="1"/>
    <s v="W"/>
    <n v="40"/>
    <s v="City"/>
    <s v="Asthma"/>
    <s v="Maple"/>
    <s v="pauper"/>
    <m/>
    <s v="Asthma"/>
    <x v="11"/>
  </r>
  <r>
    <s v="5-1862"/>
    <s v="Robinson, Adelad"/>
    <x v="8"/>
    <n v="10"/>
    <n v="15"/>
    <n v="1862"/>
    <x v="0"/>
    <s v="W"/>
    <n v="3"/>
    <s v="City"/>
    <s v="Chronic Diarrhea"/>
    <s v="Pauper"/>
    <s v="lot"/>
    <s v="child of Robertson"/>
    <s v="Chronic Diarrhea"/>
    <x v="11"/>
  </r>
  <r>
    <s v="5-1862"/>
    <s v="Corren, Pat"/>
    <x v="8"/>
    <n v="10"/>
    <n v="15"/>
    <n v="1862"/>
    <x v="1"/>
    <s v="W"/>
    <n v="30"/>
    <s v="City"/>
    <s v="Dropsey in the heart"/>
    <s v="Pauper"/>
    <s v="lot"/>
    <m/>
    <s v="Dropsey in the heart"/>
    <x v="11"/>
  </r>
  <r>
    <s v="5-1862"/>
    <s v="Infant"/>
    <x v="8"/>
    <n v="10"/>
    <n v="16"/>
    <n v="1862"/>
    <x v="0"/>
    <s v="W"/>
    <m/>
    <s v="City"/>
    <s v="Flux"/>
    <s v="Pine"/>
    <s v="lot"/>
    <s v="child of E. R. Glasscock"/>
    <s v="Flux"/>
    <x v="11"/>
  </r>
  <r>
    <s v="5-1862"/>
    <s v="Cary, P. E."/>
    <x v="8"/>
    <n v="10"/>
    <n v="17"/>
    <n v="1862"/>
    <x v="0"/>
    <s v="W"/>
    <n v="43"/>
    <s v="City"/>
    <s v="Ulcer in the throat"/>
    <s v="Pauper"/>
    <s v="lot"/>
    <m/>
    <s v="Ulcer in the throat"/>
    <x v="11"/>
  </r>
  <r>
    <s v="5-1862"/>
    <s v="Tarply, Jane"/>
    <x v="8"/>
    <n v="10"/>
    <n v="19"/>
    <n v="1862"/>
    <x v="0"/>
    <s v="W"/>
    <n v="84"/>
    <s v="City"/>
    <s v="Complication"/>
    <s v="Maple"/>
    <s v="lot"/>
    <m/>
    <s v="Complication"/>
    <x v="11"/>
  </r>
  <r>
    <s v="5-1862"/>
    <s v="Tupens, Martha, f.w.c."/>
    <x v="8"/>
    <n v="10"/>
    <n v="19"/>
    <n v="1862"/>
    <x v="0"/>
    <s v="B"/>
    <n v="24"/>
    <s v="City"/>
    <s v="Consumption"/>
    <s v="Negro lot"/>
    <s v="old grave"/>
    <m/>
    <s v="Consumption"/>
    <x v="11"/>
  </r>
  <r>
    <s v="5-1862"/>
    <s v="Ressell, Thomas"/>
    <x v="8"/>
    <n v="10"/>
    <n v="20"/>
    <n v="1862"/>
    <x v="1"/>
    <s v="W"/>
    <n v="65"/>
    <s v="City"/>
    <s v="Diarrhea"/>
    <s v="Soldier Ground"/>
    <s v="reffuge"/>
    <s v="Reffuge"/>
    <s v="Diarrhea"/>
    <x v="11"/>
  </r>
  <r>
    <s v="5-1862"/>
    <s v="Forrest, James"/>
    <x v="8"/>
    <n v="10"/>
    <n v="20"/>
    <n v="1862"/>
    <x v="1"/>
    <s v="W"/>
    <n v="25"/>
    <s v="City"/>
    <s v="Consumption"/>
    <s v="Maple"/>
    <s v="lot"/>
    <m/>
    <s v="Consumption"/>
    <x v="11"/>
  </r>
  <r>
    <s v="5-1862"/>
    <s v="Stonelake, Henry"/>
    <x v="8"/>
    <n v="10"/>
    <n v="21"/>
    <n v="1862"/>
    <x v="1"/>
    <s v="W"/>
    <n v="57"/>
    <s v="City"/>
    <s v="Hemerag of the bowels"/>
    <s v="Maple"/>
    <s v="lot"/>
    <m/>
    <s v="Hemerag of the bowels"/>
    <x v="11"/>
  </r>
  <r>
    <s v="5-1862"/>
    <s v="Furguerson, Elenra"/>
    <x v="8"/>
    <n v="10"/>
    <n v="22"/>
    <n v="1862"/>
    <x v="0"/>
    <s v="W"/>
    <n v="33"/>
    <s v="City"/>
    <s v="Flux"/>
    <s v="Mulbury"/>
    <s v="lot"/>
    <m/>
    <s v="Flux"/>
    <x v="11"/>
  </r>
  <r>
    <s v="5-1862"/>
    <s v="Stewart, Wm."/>
    <x v="8"/>
    <n v="10"/>
    <n v="22"/>
    <n v="1862"/>
    <x v="1"/>
    <s v="W"/>
    <n v="50"/>
    <s v="City"/>
    <s v="Brain Fever"/>
    <s v="Plumb"/>
    <s v="200p"/>
    <m/>
    <s v="Brain Fever"/>
    <x v="11"/>
  </r>
  <r>
    <s v="5-1862"/>
    <s v="Infant"/>
    <x v="8"/>
    <n v="10"/>
    <n v="22"/>
    <n v="1862"/>
    <x v="1"/>
    <s v="W"/>
    <m/>
    <s v="City"/>
    <s v="Bold Hives"/>
    <s v="Magnolia"/>
    <s v="50p"/>
    <s v="child of Fredrick Wagner"/>
    <s v="Bold Hives"/>
    <x v="11"/>
  </r>
  <r>
    <s v="5-1862"/>
    <s v="Lee, Mary"/>
    <x v="8"/>
    <n v="10"/>
    <n v="23"/>
    <n v="1862"/>
    <x v="0"/>
    <s v="W"/>
    <n v="14"/>
    <s v="Athens Ala"/>
    <s v="Found Dead"/>
    <s v="Pauper"/>
    <s v="lot"/>
    <m/>
    <s v="Found Dead"/>
    <x v="11"/>
  </r>
  <r>
    <s v="5-1862"/>
    <s v="infant, f.c.c."/>
    <x v="8"/>
    <n v="10"/>
    <n v="23"/>
    <n v="1862"/>
    <x v="0"/>
    <s v="B"/>
    <m/>
    <s v="City"/>
    <s v="Measels"/>
    <s v="Poplar"/>
    <s v="lot"/>
    <s v="child of Wm. Spencer- f. m. c."/>
    <s v="Measels"/>
    <x v="11"/>
  </r>
  <r>
    <s v="5-1862"/>
    <s v="Infant"/>
    <x v="8"/>
    <n v="10"/>
    <n v="24"/>
    <n v="1862"/>
    <x v="0"/>
    <s v="W"/>
    <m/>
    <s v="City"/>
    <s v="Stilborn"/>
    <s v="Maple"/>
    <s v="old grave"/>
    <s v="child of R. Wilson"/>
    <s v="Stilborn"/>
    <x v="11"/>
  </r>
  <r>
    <s v="5-1862"/>
    <s v="Infant"/>
    <x v="8"/>
    <n v="10"/>
    <n v="24"/>
    <n v="1862"/>
    <x v="1"/>
    <s v="W"/>
    <m/>
    <s v="City"/>
    <s v="Flux"/>
    <s v="Maple"/>
    <s v="50p"/>
    <s v="child of Thomas Bates"/>
    <s v="Flux"/>
    <x v="11"/>
  </r>
  <r>
    <s v="5-1862"/>
    <s v="Jane"/>
    <x v="8"/>
    <n v="10"/>
    <n v="24"/>
    <n v="1862"/>
    <x v="0"/>
    <s v="B"/>
    <n v="12"/>
    <s v="City"/>
    <s v="Typhoid Fever"/>
    <s v="Negro lot"/>
    <s v="100p"/>
    <s v="servant to Wm. C. Nolen"/>
    <s v="Typhoid Fever"/>
    <x v="11"/>
  </r>
  <r>
    <s v="5-1862"/>
    <s v="Stewart, Margret"/>
    <x v="8"/>
    <n v="10"/>
    <n v="25"/>
    <n v="1862"/>
    <x v="0"/>
    <s v="W"/>
    <n v="54"/>
    <s v="City"/>
    <s v="Flux"/>
    <s v="Plumb"/>
    <s v="lot"/>
    <m/>
    <s v="Flux"/>
    <x v="11"/>
  </r>
  <r>
    <s v="5-1862"/>
    <s v="Infant"/>
    <x v="8"/>
    <n v="10"/>
    <n v="25"/>
    <n v="1862"/>
    <x v="1"/>
    <s v="W"/>
    <m/>
    <s v="City"/>
    <s v="Flux"/>
    <s v="Central"/>
    <s v="lot"/>
    <s v="child of Ryan"/>
    <s v="Flux"/>
    <x v="11"/>
  </r>
  <r>
    <s v="5-1862"/>
    <s v="Unknown"/>
    <x v="8"/>
    <n v="10"/>
    <n v="26"/>
    <n v="1862"/>
    <x v="2"/>
    <s v="B"/>
    <m/>
    <s v="City"/>
    <s v="Unknown"/>
    <s v="Negro lot"/>
    <s v="old grave"/>
    <s v="pauper"/>
    <s v="Unknown"/>
    <x v="11"/>
  </r>
  <r>
    <s v="5-1862"/>
    <s v="Ford, Harriet"/>
    <x v="8"/>
    <n v="10"/>
    <n v="26"/>
    <n v="1862"/>
    <x v="0"/>
    <s v="W"/>
    <n v="44"/>
    <s v="City"/>
    <s v="Consumption"/>
    <s v="Plumb"/>
    <s v="lot"/>
    <m/>
    <s v="Consumption"/>
    <x v="11"/>
  </r>
  <r>
    <s v="5-1862"/>
    <s v="Unknown"/>
    <x v="8"/>
    <n v="10"/>
    <n v="26"/>
    <n v="1862"/>
    <x v="1"/>
    <s v="W"/>
    <m/>
    <s v="City"/>
    <s v="Unknown"/>
    <s v="Pauper"/>
    <s v="lot"/>
    <m/>
    <s v="Unknown"/>
    <x v="11"/>
  </r>
  <r>
    <s v="5-1862"/>
    <s v="King"/>
    <x v="8"/>
    <n v="10"/>
    <n v="26"/>
    <n v="1862"/>
    <x v="1"/>
    <s v="B"/>
    <n v="37"/>
    <s v="City"/>
    <s v="Drunkenness"/>
    <s v="Negro lot"/>
    <s v="old grave"/>
    <s v="servant to Jacob Fisher"/>
    <s v="Drunkenness"/>
    <x v="11"/>
  </r>
  <r>
    <s v="5-1862"/>
    <s v="Infant"/>
    <x v="8"/>
    <n v="10"/>
    <n v="27"/>
    <n v="1862"/>
    <x v="1"/>
    <s v="W"/>
    <m/>
    <s v="City"/>
    <s v="Stilborn"/>
    <s v="Central"/>
    <s v="lot"/>
    <s v="child of J. N. Connely"/>
    <s v="Stilborn"/>
    <x v="11"/>
  </r>
  <r>
    <s v="5-1862"/>
    <s v="Ingram, F. J."/>
    <x v="8"/>
    <n v="10"/>
    <n v="27"/>
    <n v="1862"/>
    <x v="1"/>
    <s v="W"/>
    <n v="34"/>
    <s v="City"/>
    <s v="Consumption"/>
    <s v="Maple"/>
    <s v="200p"/>
    <m/>
    <s v="Consumption"/>
    <x v="11"/>
  </r>
  <r>
    <s v="5-1862"/>
    <s v="Green, Fredrick"/>
    <x v="8"/>
    <n v="10"/>
    <n v="27"/>
    <n v="1862"/>
    <x v="1"/>
    <s v="W"/>
    <m/>
    <s v="City"/>
    <s v="Yellow Ganders"/>
    <s v="Pauper"/>
    <s v="lot"/>
    <m/>
    <s v="Yellow Ganders"/>
    <x v="11"/>
  </r>
  <r>
    <s v="5-1862"/>
    <s v="Ronbert, Margret"/>
    <x v="8"/>
    <n v="10"/>
    <n v="28"/>
    <n v="1862"/>
    <x v="0"/>
    <s v="W"/>
    <n v="45"/>
    <s v="City"/>
    <s v="Typhoid Fever"/>
    <s v="Pauper"/>
    <s v="lot"/>
    <m/>
    <s v="Typhoid Fever"/>
    <x v="11"/>
  </r>
  <r>
    <s v="5-1862"/>
    <s v="Infant"/>
    <x v="8"/>
    <n v="10"/>
    <n v="29"/>
    <n v="1862"/>
    <x v="0"/>
    <s v="W"/>
    <m/>
    <s v="City"/>
    <s v="Gravel"/>
    <s v="Central"/>
    <s v="lot"/>
    <s v="child of J. C. Ross"/>
    <s v="Gravel"/>
    <x v="11"/>
  </r>
  <r>
    <s v="5-1862"/>
    <s v="infant"/>
    <x v="8"/>
    <n v="10"/>
    <n v="29"/>
    <n v="1862"/>
    <x v="0"/>
    <s v="B"/>
    <m/>
    <s v="City"/>
    <s v="Unknown"/>
    <s v="Negro lot"/>
    <s v="50p"/>
    <s v="servant to T. S. Foster"/>
    <s v="Unknown"/>
    <x v="11"/>
  </r>
  <r>
    <s v="5-1862"/>
    <s v="Infant"/>
    <x v="2"/>
    <n v="9"/>
    <n v="1"/>
    <n v="1862"/>
    <x v="1"/>
    <s v="W"/>
    <m/>
    <s v="Marion Co., Tenn"/>
    <s v="Teething"/>
    <s v="Oak"/>
    <s v="50p"/>
    <s v="child of James Hill"/>
    <s v="Teething"/>
    <x v="11"/>
  </r>
  <r>
    <s v="5-1862"/>
    <s v="Infant"/>
    <x v="2"/>
    <n v="9"/>
    <n v="2"/>
    <n v="1862"/>
    <x v="0"/>
    <s v="W"/>
    <m/>
    <s v="City"/>
    <s v="Congestion of Brain"/>
    <s v="Maple"/>
    <s v="lot"/>
    <s v="child of George Bolton"/>
    <s v="Congestion of Brain"/>
    <x v="11"/>
  </r>
  <r>
    <s v="5-1862"/>
    <s v="Infant"/>
    <x v="2"/>
    <n v="9"/>
    <n v="2"/>
    <n v="1862"/>
    <x v="1"/>
    <s v="W"/>
    <m/>
    <s v="City"/>
    <s v="Stilborn"/>
    <s v="Pauper"/>
    <s v="lot"/>
    <s v="child of James Owen"/>
    <s v="Stilborn"/>
    <x v="11"/>
  </r>
  <r>
    <s v="5-1862"/>
    <s v="Infant"/>
    <x v="2"/>
    <n v="9"/>
    <n v="4"/>
    <n v="1862"/>
    <x v="0"/>
    <s v="W"/>
    <m/>
    <s v="City"/>
    <s v="Fever"/>
    <s v="Oak"/>
    <s v="50p"/>
    <s v="child of Jane Keeling"/>
    <s v="Fever"/>
    <x v="11"/>
  </r>
  <r>
    <s v="5-1862"/>
    <s v="Francis, Joseph"/>
    <x v="2"/>
    <n v="9"/>
    <n v="6"/>
    <n v="1862"/>
    <x v="1"/>
    <s v="W"/>
    <n v="50"/>
    <s v="City"/>
    <s v="Congestine Fever"/>
    <s v="Locust"/>
    <s v="lot"/>
    <m/>
    <s v="Congestine Fever"/>
    <x v="11"/>
  </r>
  <r>
    <s v="5-1862"/>
    <s v="Cintha"/>
    <x v="2"/>
    <n v="9"/>
    <n v="7"/>
    <n v="1862"/>
    <x v="0"/>
    <s v="B"/>
    <n v="36"/>
    <s v="City"/>
    <s v="Unknown"/>
    <s v="Negro lot"/>
    <s v="200p"/>
    <s v="servant to Johnson"/>
    <s v="Unknown"/>
    <x v="11"/>
  </r>
  <r>
    <s v="5-1862"/>
    <s v="Slave"/>
    <x v="2"/>
    <n v="9"/>
    <n v="7"/>
    <n v="1862"/>
    <x v="1"/>
    <s v="B"/>
    <m/>
    <s v="City"/>
    <s v="Pneumonia"/>
    <s v="Negro lot"/>
    <s v="old grave"/>
    <s v="slave to H. H. Haynes"/>
    <s v="Pneumonia"/>
    <x v="11"/>
  </r>
  <r>
    <s v="5-1862"/>
    <s v="Clabourn"/>
    <x v="2"/>
    <n v="9"/>
    <n v="7"/>
    <n v="1862"/>
    <x v="1"/>
    <s v="B"/>
    <n v="19"/>
    <s v="City"/>
    <s v="Consumption"/>
    <s v="Negro lot"/>
    <s v="200p"/>
    <s v="servant to Robert Curry"/>
    <s v="Consumption"/>
    <x v="11"/>
  </r>
  <r>
    <s v="5-1862"/>
    <s v="infant, f.c.c."/>
    <x v="2"/>
    <n v="9"/>
    <n v="7"/>
    <n v="1862"/>
    <x v="0"/>
    <s v="B"/>
    <m/>
    <s v="City"/>
    <s v="Teething"/>
    <s v="Negro lot"/>
    <s v="50p"/>
    <s v="child of Martin Howard- f. m. c."/>
    <s v="Teething"/>
    <x v="11"/>
  </r>
  <r>
    <s v="5-1862"/>
    <s v="infant"/>
    <x v="2"/>
    <n v="9"/>
    <n v="7"/>
    <n v="1862"/>
    <x v="1"/>
    <s v="B"/>
    <m/>
    <s v="City"/>
    <s v="Consumption"/>
    <s v="Negro lot"/>
    <s v="old grave"/>
    <s v="child of George Patton- f. m. c."/>
    <s v="Consumption"/>
    <x v="11"/>
  </r>
  <r>
    <s v="5-1862"/>
    <s v="Infant"/>
    <x v="2"/>
    <n v="9"/>
    <n v="7"/>
    <n v="1862"/>
    <x v="2"/>
    <m/>
    <m/>
    <s v="City"/>
    <s v="Found dead in Gay Street"/>
    <s v="Pauper"/>
    <s v="lot"/>
    <m/>
    <s v="Found dead in Gay Street"/>
    <x v="11"/>
  </r>
  <r>
    <s v="5-1862"/>
    <s v="Infant"/>
    <x v="2"/>
    <n v="9"/>
    <n v="10"/>
    <n v="1862"/>
    <x v="1"/>
    <s v="W"/>
    <m/>
    <s v="City"/>
    <s v="Malignant Canker"/>
    <s v="Poplar"/>
    <s v="lot"/>
    <s v="child of J. J. Fisk"/>
    <s v="Malignant Canker"/>
    <x v="11"/>
  </r>
  <r>
    <s v="5-1862"/>
    <s v="Infant"/>
    <x v="2"/>
    <n v="9"/>
    <n v="10"/>
    <n v="1862"/>
    <x v="1"/>
    <s v="W"/>
    <m/>
    <s v="City"/>
    <s v="Bold Hives"/>
    <s v="Pauper"/>
    <s v="lot"/>
    <s v="child of Samuel Richardson"/>
    <s v="Bold Hives"/>
    <x v="11"/>
  </r>
  <r>
    <s v="5-1862"/>
    <s v="Infant"/>
    <x v="2"/>
    <n v="9"/>
    <n v="11"/>
    <n v="1862"/>
    <x v="1"/>
    <s v="W"/>
    <m/>
    <s v="City"/>
    <s v="Stilborn"/>
    <s v="Magnolia &amp; Poplar"/>
    <s v="lot"/>
    <s v="child of Sarah E. Callishaw"/>
    <s v="Stilborn"/>
    <x v="11"/>
  </r>
  <r>
    <s v="5-1862"/>
    <s v="Infant"/>
    <x v="2"/>
    <n v="9"/>
    <n v="11"/>
    <n v="1862"/>
    <x v="0"/>
    <s v="W"/>
    <m/>
    <s v="City"/>
    <s v="Flux"/>
    <s v="Maple &amp; Oak"/>
    <s v="old grave"/>
    <s v="child of John King"/>
    <s v="Flux"/>
    <x v="11"/>
  </r>
  <r>
    <s v="5-1862"/>
    <s v="Nelson, Mary"/>
    <x v="2"/>
    <n v="9"/>
    <n v="13"/>
    <n v="1862"/>
    <x v="0"/>
    <s v="W"/>
    <n v="17"/>
    <s v="Chattanooga, Tenn"/>
    <s v="Brain Fever"/>
    <s v="Maple &amp; Oak"/>
    <s v="200p"/>
    <m/>
    <s v="Brain Fever"/>
    <x v="11"/>
  </r>
  <r>
    <s v="5-1862"/>
    <s v="Low, Ruth"/>
    <x v="2"/>
    <n v="9"/>
    <n v="14"/>
    <n v="1862"/>
    <x v="0"/>
    <s v="W"/>
    <n v="40"/>
    <s v="City"/>
    <s v="Pneunmonia"/>
    <s v="Maple"/>
    <s v="old grave"/>
    <m/>
    <s v="Pneunmonia"/>
    <x v="11"/>
  </r>
  <r>
    <s v="5-1862"/>
    <s v="Infant"/>
    <x v="2"/>
    <n v="9"/>
    <n v="14"/>
    <n v="1862"/>
    <x v="1"/>
    <s v="W"/>
    <m/>
    <s v="City"/>
    <s v="Congestion of Bowels"/>
    <s v="Oak West End"/>
    <s v="lot"/>
    <s v="child of Milton Akin"/>
    <s v="Congestion of Bowels"/>
    <x v="11"/>
  </r>
  <r>
    <s v="5-1862"/>
    <s v="Mary"/>
    <x v="2"/>
    <n v="9"/>
    <n v="16"/>
    <n v="1862"/>
    <x v="0"/>
    <s v="B"/>
    <n v="23"/>
    <s v="City"/>
    <s v="Consumption"/>
    <s v="Negro lot"/>
    <s v="old grave"/>
    <s v="servant to Van Hale"/>
    <s v="Consumption"/>
    <x v="11"/>
  </r>
  <r>
    <s v="5-1862"/>
    <s v="Infant"/>
    <x v="2"/>
    <n v="9"/>
    <n v="16"/>
    <n v="1862"/>
    <x v="1"/>
    <s v="W"/>
    <m/>
    <s v="City"/>
    <s v="Measels"/>
    <s v="Magnolia"/>
    <s v="old grave"/>
    <s v="child of George Sims, burried by the U. S."/>
    <s v="Measels"/>
    <x v="11"/>
  </r>
  <r>
    <s v="5-1862"/>
    <s v="Brown, Mariah, f.w.c."/>
    <x v="2"/>
    <n v="9"/>
    <n v="16"/>
    <n v="1862"/>
    <x v="0"/>
    <s v="B"/>
    <n v="75"/>
    <s v="City"/>
    <s v="Dropsey"/>
    <s v="Negro lot"/>
    <s v="old grave"/>
    <s v="f. w. c."/>
    <s v="Dropsey"/>
    <x v="11"/>
  </r>
  <r>
    <s v="5-1862"/>
    <s v="Infant"/>
    <x v="2"/>
    <n v="9"/>
    <n v="17"/>
    <n v="1862"/>
    <x v="0"/>
    <s v="W"/>
    <m/>
    <s v="City"/>
    <s v="Stilborn"/>
    <s v="Pauper"/>
    <s v="lot"/>
    <s v="child of Virginia Gray"/>
    <s v="Stilborn"/>
    <x v="11"/>
  </r>
  <r>
    <s v="5-1862"/>
    <s v="infant"/>
    <x v="2"/>
    <n v="9"/>
    <n v="17"/>
    <n v="1862"/>
    <x v="0"/>
    <s v="B"/>
    <m/>
    <s v="City"/>
    <s v="Scroffulo"/>
    <s v="Negro lot"/>
    <s v="50p"/>
    <s v="servant to Wm. Winbourn"/>
    <s v="Scroffulo"/>
    <x v="11"/>
  </r>
  <r>
    <s v="5-1862"/>
    <s v="Silva"/>
    <x v="2"/>
    <n v="9"/>
    <n v="17"/>
    <n v="1862"/>
    <x v="0"/>
    <s v="B"/>
    <n v="54"/>
    <s v="City"/>
    <s v="Typhoid Fever"/>
    <s v="Negro lot"/>
    <s v="old grave"/>
    <s v="servant to Robert Eve"/>
    <s v="Typhoid Fever"/>
    <x v="11"/>
  </r>
  <r>
    <s v="5-1862"/>
    <s v="infant"/>
    <x v="2"/>
    <n v="9"/>
    <n v="17"/>
    <n v="1862"/>
    <x v="0"/>
    <s v="B"/>
    <m/>
    <s v="City"/>
    <s v="Stilborn"/>
    <s v="Negro lot"/>
    <s v="old grave"/>
    <s v="servant to R. Chaldwell"/>
    <s v="Stilborn"/>
    <x v="11"/>
  </r>
  <r>
    <s v="5-1862"/>
    <s v="Hill, Ellen, f.w.c."/>
    <x v="2"/>
    <n v="9"/>
    <n v="18"/>
    <n v="1862"/>
    <x v="0"/>
    <s v="B"/>
    <n v="26"/>
    <s v="City"/>
    <s v="Flux"/>
    <s v="Negro lot"/>
    <s v="lot"/>
    <m/>
    <s v="Flux"/>
    <x v="11"/>
  </r>
  <r>
    <s v="5-1862"/>
    <s v="infant"/>
    <x v="2"/>
    <n v="9"/>
    <n v="20"/>
    <n v="1862"/>
    <x v="0"/>
    <s v="B"/>
    <m/>
    <s v="City"/>
    <s v="Barin Fever"/>
    <s v="Negro lot"/>
    <s v="50p"/>
    <s v="servant Van Hale"/>
    <s v="Barin Fever"/>
    <x v="11"/>
  </r>
  <r>
    <s v="5-1862"/>
    <s v="Whiteman, Susan"/>
    <x v="2"/>
    <n v="9"/>
    <n v="21"/>
    <n v="1862"/>
    <x v="0"/>
    <s v="W"/>
    <n v="14"/>
    <s v="City"/>
    <s v="Fever"/>
    <s v="Willow"/>
    <s v="lot"/>
    <s v="daughter of W. S. Whiteman"/>
    <s v="Fever"/>
    <x v="11"/>
  </r>
  <r>
    <s v="5-1862"/>
    <s v="Infant"/>
    <x v="2"/>
    <n v="9"/>
    <n v="21"/>
    <n v="1862"/>
    <x v="1"/>
    <s v="W"/>
    <m/>
    <s v="City"/>
    <s v="Bold Hives"/>
    <s v="Oak &amp; Turnpike"/>
    <s v="lot"/>
    <s v="child of J.C. Castleman"/>
    <s v="Bold Hives"/>
    <x v="11"/>
  </r>
  <r>
    <s v="5-1862"/>
    <s v="Krech, Patty"/>
    <x v="2"/>
    <n v="9"/>
    <n v="22"/>
    <n v="1862"/>
    <x v="0"/>
    <s v="W"/>
    <n v="29"/>
    <s v="City"/>
    <s v="Consumption"/>
    <s v="Cor. Turnpike &amp; Plumb"/>
    <s v="200p"/>
    <m/>
    <s v="Consumption"/>
    <x v="11"/>
  </r>
  <r>
    <s v="5-1862"/>
    <s v="infant"/>
    <x v="2"/>
    <n v="9"/>
    <n v="25"/>
    <n v="1862"/>
    <x v="0"/>
    <s v="B"/>
    <m/>
    <s v="City"/>
    <s v="Unknown"/>
    <s v="Negro lot"/>
    <s v="50p"/>
    <s v="child of Madison Dunn- f. m. c."/>
    <s v="Unknown"/>
    <x v="11"/>
  </r>
  <r>
    <s v="5-1862"/>
    <s v="Sims, Joel"/>
    <x v="2"/>
    <n v="9"/>
    <n v="25"/>
    <n v="1862"/>
    <x v="1"/>
    <s v="W"/>
    <n v="8"/>
    <s v="City"/>
    <s v="Measels"/>
    <s v="Magnolia &amp; Central"/>
    <s v="old grave"/>
    <s v="son of George Sims, burried by the U. S. Go."/>
    <s v="Measels"/>
    <x v="11"/>
  </r>
  <r>
    <s v="5-1862"/>
    <s v="Infant"/>
    <x v="2"/>
    <n v="9"/>
    <n v="25"/>
    <n v="1862"/>
    <x v="1"/>
    <s v="W"/>
    <m/>
    <s v="City"/>
    <s v="Unknown"/>
    <s v="Magnolia &amp; Oak"/>
    <s v="50p"/>
    <s v="child of Kil Johnson"/>
    <s v="Unknown"/>
    <x v="11"/>
  </r>
  <r>
    <s v="5-1862"/>
    <s v="Stull, Jacob, f.m.c."/>
    <x v="2"/>
    <n v="9"/>
    <n v="25"/>
    <n v="1862"/>
    <x v="1"/>
    <s v="B"/>
    <n v="30"/>
    <s v="City"/>
    <s v="Consumption"/>
    <s v="Negro lot"/>
    <s v="200p"/>
    <m/>
    <s v="Consumption"/>
    <x v="11"/>
  </r>
  <r>
    <s v="5-1862"/>
    <s v="Kimall, Susan"/>
    <x v="2"/>
    <n v="9"/>
    <n v="26"/>
    <n v="1862"/>
    <x v="0"/>
    <s v="W"/>
    <n v="67"/>
    <s v="City of New York"/>
    <s v="Dispepsey"/>
    <s v="Locust &amp; Cedar"/>
    <s v="lot"/>
    <m/>
    <s v="Dispepsey"/>
    <x v="11"/>
  </r>
  <r>
    <s v="5-1862"/>
    <s v="Settle, Adalade, f.c.c."/>
    <x v="2"/>
    <n v="9"/>
    <n v="27"/>
    <n v="1862"/>
    <x v="0"/>
    <s v="B"/>
    <n v="10"/>
    <s v="City"/>
    <s v="Burn"/>
    <s v="Negro lot"/>
    <n v="150"/>
    <s v="f. c. c."/>
    <s v="Burn"/>
    <x v="11"/>
  </r>
  <r>
    <s v="5-1862"/>
    <s v="Elrod, Sallie"/>
    <x v="2"/>
    <n v="9"/>
    <n v="28"/>
    <n v="1862"/>
    <x v="0"/>
    <s v="W"/>
    <n v="26"/>
    <s v="Jackson, Tenn"/>
    <s v="Maiafrmus"/>
    <s v="Poplar &amp; Turnpike"/>
    <s v="lot"/>
    <s v="died in the Tennessee Hospital for the Insane"/>
    <s v="Maiafrmus"/>
    <x v="11"/>
  </r>
  <r>
    <s v="5-1862"/>
    <s v="Farris, Ann"/>
    <x v="2"/>
    <n v="9"/>
    <n v="29"/>
    <n v="1862"/>
    <x v="0"/>
    <s v="W"/>
    <n v="65"/>
    <s v="City"/>
    <s v="Flux"/>
    <s v="Maple &amp; Central"/>
    <s v="lot"/>
    <m/>
    <s v="Flux"/>
    <x v="11"/>
  </r>
  <r>
    <s v="5-1862"/>
    <s v="Bon, N. H."/>
    <x v="2"/>
    <n v="9"/>
    <n v="29"/>
    <n v="1862"/>
    <x v="1"/>
    <s v="W"/>
    <n v="69"/>
    <s v="City"/>
    <s v="Flux"/>
    <s v="Maple &amp; Oak"/>
    <s v="200p"/>
    <m/>
    <s v="Flux"/>
    <x v="11"/>
  </r>
  <r>
    <s v="5-1862"/>
    <s v="Rice, Margeret"/>
    <x v="2"/>
    <n v="9"/>
    <n v="29"/>
    <n v="1862"/>
    <x v="0"/>
    <s v="W"/>
    <n v="8"/>
    <s v="City"/>
    <s v="Flux"/>
    <s v="Central bet M &amp; C"/>
    <s v="lot"/>
    <s v="child from the Protestant O. A."/>
    <s v="Flux"/>
    <x v="11"/>
  </r>
  <r>
    <s v="5-1862"/>
    <s v="Infant"/>
    <x v="2"/>
    <n v="9"/>
    <n v="30"/>
    <n v="1862"/>
    <x v="0"/>
    <s v="W"/>
    <m/>
    <s v="City"/>
    <s v="Croup"/>
    <s v="Maple"/>
    <s v="50p"/>
    <s v="child of Henry Shaland"/>
    <s v="Croup"/>
    <x v="11"/>
  </r>
  <r>
    <s v="5-1862"/>
    <s v="Silva"/>
    <x v="2"/>
    <n v="9"/>
    <n v="30"/>
    <n v="1862"/>
    <x v="0"/>
    <s v="B"/>
    <n v="80"/>
    <s v="City"/>
    <s v="Phthiric"/>
    <s v="Negro lot"/>
    <s v="200p"/>
    <s v="servant to Mary Owen"/>
    <s v="Phthiric"/>
    <x v="11"/>
  </r>
  <r>
    <s v="5-1862"/>
    <s v="Infant"/>
    <x v="2"/>
    <n v="9"/>
    <n v="30"/>
    <n v="1862"/>
    <x v="1"/>
    <s v="W"/>
    <m/>
    <s v="City"/>
    <s v="Flux"/>
    <s v="Locust"/>
    <s v="lot"/>
    <s v="child of Charles Schott"/>
    <s v="Flux"/>
    <x v="11"/>
  </r>
  <r>
    <s v="5-1862"/>
    <s v="Davis, Samuel"/>
    <x v="2"/>
    <n v="9"/>
    <n v="30"/>
    <n v="1862"/>
    <x v="1"/>
    <s v="W"/>
    <n v="73"/>
    <s v="Morgan Co. Ala"/>
    <s v="Diarrhoea"/>
    <s v="Fed. Soldier Ground"/>
    <s v="400 p"/>
    <m/>
    <s v="Diarrhoea"/>
    <x v="11"/>
  </r>
  <r>
    <s v="5-1861"/>
    <s v="Harry"/>
    <x v="5"/>
    <n v="4"/>
    <n v="3"/>
    <n v="1861"/>
    <x v="1"/>
    <s v="B"/>
    <n v="58"/>
    <s v="City"/>
    <s v="Dropsy"/>
    <s v="Negro lot"/>
    <s v="200p"/>
    <s v="slave to Henry Norvell"/>
    <s v="Dropsy"/>
    <x v="11"/>
  </r>
  <r>
    <s v="5-1861"/>
    <s v="Glenn, Sarah B., Mrs."/>
    <x v="5"/>
    <n v="4"/>
    <n v="3"/>
    <n v="1861"/>
    <x v="0"/>
    <s v="W"/>
    <n v="69"/>
    <s v="City"/>
    <s v="Complication"/>
    <s v="Maple"/>
    <s v="lot"/>
    <s v="wife of Simon Glenn"/>
    <s v="Complication"/>
    <x v="11"/>
  </r>
  <r>
    <s v="5-1861"/>
    <s v="Douglass, Henry C., Dr."/>
    <x v="5"/>
    <n v="4"/>
    <n v="3"/>
    <n v="1861"/>
    <x v="1"/>
    <s v="W"/>
    <n v="30"/>
    <s v="Country"/>
    <s v="Consumption"/>
    <s v="City"/>
    <s v="lot"/>
    <m/>
    <s v="Consumption"/>
    <x v="11"/>
  </r>
  <r>
    <s v="5-1861"/>
    <s v="Infant"/>
    <x v="5"/>
    <n v="4"/>
    <n v="4"/>
    <n v="1861"/>
    <x v="0"/>
    <s v="W"/>
    <m/>
    <s v="City"/>
    <s v="Still Born"/>
    <s v="Maple"/>
    <s v="pauper"/>
    <s v="child of Vardis Puckett"/>
    <s v="Still Born"/>
    <x v="11"/>
  </r>
  <r>
    <s v="5-1861"/>
    <s v="Harris, John H."/>
    <x v="5"/>
    <n v="4"/>
    <n v="5"/>
    <n v="1861"/>
    <x v="1"/>
    <s v="W"/>
    <n v="37"/>
    <s v="Country"/>
    <s v="Consumption"/>
    <s v="City"/>
    <s v="lot"/>
    <m/>
    <s v="Consumption"/>
    <x v="11"/>
  </r>
  <r>
    <s v="5-1861"/>
    <s v="Infant"/>
    <x v="5"/>
    <n v="4"/>
    <n v="7"/>
    <n v="1861"/>
    <x v="1"/>
    <s v="W"/>
    <m/>
    <s v="City"/>
    <s v="Unknown"/>
    <s v="Kingsley Walk"/>
    <s v="lot"/>
    <s v="child of Wm. Mayo"/>
    <s v="Unknown"/>
    <x v="11"/>
  </r>
  <r>
    <s v="5-1861"/>
    <s v="McCaleb, Martha, Mrs."/>
    <x v="5"/>
    <n v="4"/>
    <n v="7"/>
    <n v="1861"/>
    <x v="0"/>
    <s v="W"/>
    <n v="43"/>
    <s v="City"/>
    <s v="Consumption"/>
    <s v="Maple"/>
    <s v="50p"/>
    <m/>
    <s v="Consumption"/>
    <x v="11"/>
  </r>
  <r>
    <s v="5-1861"/>
    <s v="infant"/>
    <x v="5"/>
    <n v="4"/>
    <n v="7"/>
    <n v="1861"/>
    <x v="0"/>
    <s v="B"/>
    <m/>
    <s v="Vicinity"/>
    <s v="Hooping Cough"/>
    <s v="Negro lot"/>
    <s v="200p"/>
    <s v="slave to George B. Goodwin, Esq"/>
    <s v="Hooping Cough"/>
    <x v="11"/>
  </r>
  <r>
    <s v="5-1861"/>
    <s v="Shanklan, David, f.m.c."/>
    <x v="5"/>
    <n v="4"/>
    <n v="9"/>
    <n v="1861"/>
    <x v="1"/>
    <s v="B"/>
    <n v="27"/>
    <s v="Memphis Tenn"/>
    <m/>
    <s v="Negro lot"/>
    <s v="lot"/>
    <m/>
    <n v="0"/>
    <x v="11"/>
  </r>
  <r>
    <s v="5-1861"/>
    <s v="Cunningham, Julia T., Miss"/>
    <x v="5"/>
    <n v="4"/>
    <n v="9"/>
    <n v="1861"/>
    <x v="0"/>
    <s v="W"/>
    <n v="17"/>
    <s v="City"/>
    <s v="Typhoid Fever"/>
    <s v="Cedar"/>
    <s v="lot"/>
    <s v="daughter of Daniel Cunningham"/>
    <s v="Typhoid Fever"/>
    <x v="11"/>
  </r>
  <r>
    <s v="5-1861"/>
    <s v="Johnson, Ellen R., Mrs."/>
    <x v="5"/>
    <n v="4"/>
    <n v="9"/>
    <n v="1861"/>
    <x v="0"/>
    <s v="W"/>
    <n v="38"/>
    <s v="New Orleans"/>
    <s v="Complication"/>
    <s v="Gulley"/>
    <s v="lot"/>
    <s v="wife of W. A. Johnson"/>
    <s v="Complication"/>
    <x v="11"/>
  </r>
  <r>
    <s v="5-1861"/>
    <s v="Winney"/>
    <x v="5"/>
    <n v="4"/>
    <n v="12"/>
    <n v="1861"/>
    <x v="0"/>
    <s v="B"/>
    <n v="78"/>
    <s v="City"/>
    <s v="Piles"/>
    <s v="Negro lot"/>
    <s v="lot"/>
    <s v="slave to E. W. Cole"/>
    <s v="Piles"/>
    <x v="11"/>
  </r>
  <r>
    <s v="5-1861"/>
    <s v="Infant"/>
    <x v="5"/>
    <n v="4"/>
    <n v="12"/>
    <n v="1861"/>
    <x v="0"/>
    <s v="W"/>
    <m/>
    <s v="City"/>
    <s v="Still Born"/>
    <s v="Magnolia"/>
    <s v="lot"/>
    <s v="child of Bershaby Scott"/>
    <s v="Still Born"/>
    <x v="11"/>
  </r>
  <r>
    <s v="5-1861"/>
    <s v="Infant"/>
    <x v="5"/>
    <n v="4"/>
    <n v="13"/>
    <n v="1861"/>
    <x v="1"/>
    <s v="W"/>
    <m/>
    <s v="City"/>
    <s v="Still Born"/>
    <s v="Elm"/>
    <s v="lot"/>
    <s v="child of Sanford Petty"/>
    <s v="Still Born"/>
    <x v="11"/>
  </r>
  <r>
    <s v="5-1861"/>
    <s v="Rubens, Missoun, Mrs."/>
    <x v="5"/>
    <n v="4"/>
    <n v="14"/>
    <n v="1861"/>
    <x v="0"/>
    <s v="W"/>
    <n v="38"/>
    <s v="City"/>
    <s v="Dis. of the Bowels"/>
    <s v="Oak"/>
    <s v="lot"/>
    <m/>
    <s v="Dis. of the Bowels"/>
    <x v="11"/>
  </r>
  <r>
    <s v="5-1861"/>
    <s v="Nations, Sarah A."/>
    <x v="5"/>
    <n v="4"/>
    <n v="16"/>
    <n v="1861"/>
    <x v="0"/>
    <s v="W"/>
    <n v="19"/>
    <s v="City"/>
    <s v="Congestive Chills"/>
    <s v="Maple"/>
    <s v="pauper"/>
    <m/>
    <s v="Congestive Chills"/>
    <x v="11"/>
  </r>
  <r>
    <s v="5-1861"/>
    <s v="Green, William"/>
    <x v="5"/>
    <n v="4"/>
    <n v="17"/>
    <n v="1861"/>
    <x v="1"/>
    <s v="W"/>
    <n v="24"/>
    <s v="City"/>
    <s v="Complication"/>
    <s v="Maple"/>
    <s v="pauper"/>
    <m/>
    <s v="Complication"/>
    <x v="11"/>
  </r>
  <r>
    <s v="5-1861"/>
    <s v="Foster, Matthew"/>
    <x v="5"/>
    <n v="4"/>
    <n v="17"/>
    <n v="1861"/>
    <x v="1"/>
    <s v="W"/>
    <n v="10"/>
    <s v="City"/>
    <s v="Typhoid Fever"/>
    <s v="Maple"/>
    <s v="lot"/>
    <m/>
    <s v="Typhoid Fever"/>
    <x v="11"/>
  </r>
  <r>
    <s v="5-1861"/>
    <s v="Cooper, Emma"/>
    <x v="5"/>
    <n v="4"/>
    <n v="17"/>
    <n v="1861"/>
    <x v="0"/>
    <s v="W"/>
    <n v="23"/>
    <s v="City"/>
    <s v="[Torn] By Laudanum"/>
    <s v="Maple"/>
    <s v="pauper"/>
    <m/>
    <s v="[Torn] By Laudanum"/>
    <x v="11"/>
  </r>
  <r>
    <s v="5-1861"/>
    <s v="Infant"/>
    <x v="5"/>
    <n v="4"/>
    <n v="18"/>
    <n v="1861"/>
    <x v="0"/>
    <s v="W"/>
    <m/>
    <s v="City"/>
    <s v="Still Born"/>
    <s v="Maple"/>
    <s v="lot"/>
    <s v="child of J. H. Searl"/>
    <s v="Still Born"/>
    <x v="11"/>
  </r>
  <r>
    <s v="5-1861"/>
    <s v="Coggan, Michael"/>
    <x v="5"/>
    <n v="4"/>
    <n v="18"/>
    <n v="1861"/>
    <x v="1"/>
    <s v="W"/>
    <n v="34"/>
    <s v="City"/>
    <s v="Dropsy"/>
    <s v="Maple"/>
    <s v="pauper"/>
    <m/>
    <s v="Dropsy"/>
    <x v="11"/>
  </r>
  <r>
    <s v="5-1861"/>
    <s v="Elliott, Anna"/>
    <x v="5"/>
    <n v="4"/>
    <n v="18"/>
    <n v="1861"/>
    <x v="0"/>
    <s v="W"/>
    <n v="5"/>
    <s v="City"/>
    <s v="Diphtherie"/>
    <s v="Willow"/>
    <s v="lot"/>
    <s v="child of W. F. Elliott"/>
    <s v="Diphtherie"/>
    <x v="11"/>
  </r>
  <r>
    <s v="5-1861"/>
    <s v="Matthews, Pillmore"/>
    <x v="5"/>
    <n v="4"/>
    <n v="19"/>
    <n v="1861"/>
    <x v="1"/>
    <s v="W"/>
    <n v="2"/>
    <s v="City"/>
    <s v="Brain Fever"/>
    <s v="Elm"/>
    <s v="lot"/>
    <s v="son of J. P. Matthews"/>
    <s v="Brain Fever"/>
    <x v="11"/>
  </r>
  <r>
    <s v="5-1861"/>
    <s v="Jones"/>
    <x v="5"/>
    <n v="4"/>
    <n v="21"/>
    <n v="1861"/>
    <x v="1"/>
    <s v="B"/>
    <n v="8"/>
    <s v="City"/>
    <s v="Pneumonie"/>
    <s v="Negro lot"/>
    <n v="100"/>
    <s v="slave to E. F. PPool"/>
    <s v="Pneumonie"/>
    <x v="11"/>
  </r>
  <r>
    <s v="5-1861"/>
    <s v="Hendrix, Huldy"/>
    <x v="5"/>
    <n v="4"/>
    <n v="21"/>
    <n v="1861"/>
    <x v="0"/>
    <s v="W"/>
    <n v="19"/>
    <s v="City"/>
    <s v="Congestive Chills"/>
    <s v="Oak"/>
    <s v="lot"/>
    <m/>
    <s v="Congestive Chills"/>
    <x v="11"/>
  </r>
  <r>
    <s v="5-1861"/>
    <s v="Cutter, Anna"/>
    <x v="5"/>
    <n v="4"/>
    <n v="22"/>
    <n v="1861"/>
    <x v="0"/>
    <s v="W"/>
    <n v="2"/>
    <s v="Vicinity"/>
    <s v="Diphtherie"/>
    <s v="Mulbery"/>
    <s v="lot"/>
    <s v="child of B. R. Cutter"/>
    <s v="Diphtherie"/>
    <x v="11"/>
  </r>
  <r>
    <s v="5-1861"/>
    <s v="Parr, Eugene"/>
    <x v="5"/>
    <n v="4"/>
    <n v="22"/>
    <n v="1861"/>
    <x v="1"/>
    <s v="W"/>
    <n v="6"/>
    <s v="City"/>
    <s v="Scarlot Fever"/>
    <s v="Oak"/>
    <s v="lot"/>
    <s v="son of J. F. Parr"/>
    <s v="Scarlot Fever"/>
    <x v="11"/>
  </r>
  <r>
    <s v="5-1861"/>
    <s v="infant"/>
    <x v="5"/>
    <n v="4"/>
    <n v="22"/>
    <n v="1861"/>
    <x v="0"/>
    <s v="B"/>
    <m/>
    <s v="City"/>
    <s v="Still Born"/>
    <s v="Negro lot"/>
    <s v="pauper"/>
    <s v="child of Joshua Pain- f. m. c."/>
    <s v="Still Born"/>
    <x v="11"/>
  </r>
  <r>
    <s v="5-1861"/>
    <s v="Creighead, Martha, f.w.c."/>
    <x v="5"/>
    <n v="4"/>
    <n v="22"/>
    <n v="1861"/>
    <x v="0"/>
    <s v="B"/>
    <n v="45"/>
    <s v="City"/>
    <m/>
    <s v="Negro lot"/>
    <s v="pauper"/>
    <m/>
    <n v="0"/>
    <x v="11"/>
  </r>
  <r>
    <s v="5-1861"/>
    <s v="Fuller, Eugene"/>
    <x v="5"/>
    <n v="4"/>
    <n v="23"/>
    <n v="1861"/>
    <x v="1"/>
    <s v="W"/>
    <n v="6"/>
    <s v="City"/>
    <s v="Congestion of the lungs"/>
    <s v="Kingsley Walk"/>
    <s v="lot"/>
    <m/>
    <s v="Congestion of the lungs"/>
    <x v="11"/>
  </r>
  <r>
    <s v="5-1861"/>
    <s v="infant"/>
    <x v="5"/>
    <n v="4"/>
    <n v="25"/>
    <n v="1861"/>
    <x v="1"/>
    <s v="B"/>
    <m/>
    <s v="City"/>
    <s v="Croup"/>
    <s v="Negro lot"/>
    <s v="50p"/>
    <s v="slave to James Davis"/>
    <s v="Croup"/>
    <x v="11"/>
  </r>
  <r>
    <s v="5-1861"/>
    <s v="Infant"/>
    <x v="5"/>
    <n v="4"/>
    <n v="27"/>
    <n v="1861"/>
    <x v="0"/>
    <s v="W"/>
    <m/>
    <s v="City"/>
    <s v="Hooping Cough"/>
    <s v="Maple"/>
    <s v="lot"/>
    <s v="child of John Welloman"/>
    <s v="Hooping Cough"/>
    <x v="11"/>
  </r>
  <r>
    <s v="5-1861"/>
    <s v="Greig, Eliza C."/>
    <x v="5"/>
    <n v="4"/>
    <n v="28"/>
    <n v="1861"/>
    <x v="0"/>
    <s v="W"/>
    <n v="15"/>
    <s v="City"/>
    <s v="Complication"/>
    <s v="North"/>
    <s v="lot"/>
    <s v="daughter of Geo. Greig"/>
    <s v="Complication"/>
    <x v="11"/>
  </r>
  <r>
    <s v="5-1861"/>
    <s v="Infant"/>
    <x v="5"/>
    <n v="4"/>
    <n v="29"/>
    <n v="1861"/>
    <x v="0"/>
    <s v="W"/>
    <m/>
    <s v="City"/>
    <s v="Complication"/>
    <s v="Maple"/>
    <s v="50p"/>
    <s v="child of J. B. H. Smith"/>
    <s v="Complication"/>
    <x v="11"/>
  </r>
  <r>
    <s v="5-1861"/>
    <s v="infant"/>
    <x v="5"/>
    <n v="4"/>
    <n v="29"/>
    <n v="1861"/>
    <x v="1"/>
    <s v="B"/>
    <m/>
    <s v="City"/>
    <s v="Pneumonie"/>
    <s v="Negro lot"/>
    <s v="old grave"/>
    <s v="slave to Hon. John Catron"/>
    <s v="Pneumonie"/>
    <x v="11"/>
  </r>
  <r>
    <s v="5-1861"/>
    <s v="Nelley, James M."/>
    <x v="5"/>
    <n v="4"/>
    <n v="29"/>
    <n v="1861"/>
    <x v="1"/>
    <s v="W"/>
    <n v="13"/>
    <s v="City"/>
    <s v="Consumption"/>
    <s v="Elm"/>
    <s v="lot"/>
    <m/>
    <s v="Consumption"/>
    <x v="11"/>
  </r>
  <r>
    <s v="5-1861"/>
    <s v="Ellis, Martha J."/>
    <x v="5"/>
    <n v="4"/>
    <n v="29"/>
    <n v="1861"/>
    <x v="0"/>
    <s v="W"/>
    <n v="36"/>
    <s v="City"/>
    <s v="Dropsy"/>
    <s v="Oak"/>
    <s v="lot"/>
    <m/>
    <s v="Dropsy"/>
    <x v="11"/>
  </r>
  <r>
    <s v="5-1861"/>
    <s v="Matilda"/>
    <x v="0"/>
    <n v="8"/>
    <n v="1"/>
    <n v="1861"/>
    <x v="0"/>
    <s v="B"/>
    <n v="49"/>
    <s v="Country"/>
    <s v="Unknown"/>
    <s v="Negro lot"/>
    <s v="old grave"/>
    <s v="slave to Mrs. S. A. Gordon"/>
    <s v="Unknown"/>
    <x v="11"/>
  </r>
  <r>
    <s v="5-1861"/>
    <s v="Powlus, Christa"/>
    <x v="0"/>
    <n v="8"/>
    <n v="2"/>
    <n v="1861"/>
    <x v="1"/>
    <s v="W"/>
    <n v="26"/>
    <s v="City"/>
    <s v="Brain Fever"/>
    <s v="Magnolia"/>
    <s v="lot"/>
    <m/>
    <s v="Brain Fever"/>
    <x v="11"/>
  </r>
  <r>
    <s v="5-1861"/>
    <s v="Boyd, Bransford"/>
    <x v="0"/>
    <n v="8"/>
    <n v="2"/>
    <n v="1861"/>
    <x v="1"/>
    <s v="W"/>
    <n v="25"/>
    <s v="Tennessee Army"/>
    <s v="Complication"/>
    <s v="Magnolia, Back of Nichols lot"/>
    <s v="soldier"/>
    <s v="a soldier of Col. Savages Reg-"/>
    <s v="Complication"/>
    <x v="11"/>
  </r>
  <r>
    <s v="5-1861"/>
    <s v="Smith, Betsy, f.w.c."/>
    <x v="0"/>
    <n v="8"/>
    <n v="3"/>
    <n v="1861"/>
    <x v="0"/>
    <s v="B"/>
    <n v="54"/>
    <s v="City"/>
    <s v="Old Age"/>
    <s v="Negro lot"/>
    <s v="lot"/>
    <m/>
    <s v="Old Age"/>
    <x v="11"/>
  </r>
  <r>
    <s v="5-1861"/>
    <s v="Jones, Eliza, Mrs."/>
    <x v="0"/>
    <n v="8"/>
    <n v="3"/>
    <n v="1861"/>
    <x v="0"/>
    <s v="W"/>
    <n v="33"/>
    <s v="City"/>
    <s v="Consumption"/>
    <s v="Poplar"/>
    <s v="lot"/>
    <s v="wife of Y. B. Jones"/>
    <s v="Consumption"/>
    <x v="11"/>
  </r>
  <r>
    <s v="5-1861"/>
    <s v="Infant"/>
    <x v="0"/>
    <n v="8"/>
    <n v="4"/>
    <n v="1861"/>
    <x v="1"/>
    <s v="W"/>
    <m/>
    <s v="City"/>
    <s v="Still Born"/>
    <s v="Poplar"/>
    <s v="lot"/>
    <s v="child of L. Pfeiffer"/>
    <s v="Still Born"/>
    <x v="11"/>
  </r>
  <r>
    <s v="5-1861"/>
    <s v="Infant"/>
    <x v="0"/>
    <n v="8"/>
    <n v="4"/>
    <n v="1861"/>
    <x v="1"/>
    <s v="W"/>
    <m/>
    <s v="City"/>
    <s v="Hives"/>
    <s v="Magnolia"/>
    <s v="lot"/>
    <s v="child of James Davis"/>
    <s v="Hives"/>
    <x v="11"/>
  </r>
  <r>
    <s v="5-1861"/>
    <s v="McKenzie, Andrew"/>
    <x v="0"/>
    <n v="8"/>
    <n v="5"/>
    <n v="1861"/>
    <x v="1"/>
    <s v="W"/>
    <n v="35"/>
    <s v="City"/>
    <s v="Sun Stroke"/>
    <s v="Magnolia"/>
    <s v="lot"/>
    <m/>
    <s v="Sun Stroke"/>
    <x v="11"/>
  </r>
  <r>
    <s v="5-1861"/>
    <s v="Stewart, Mary M., Mrs."/>
    <x v="0"/>
    <n v="8"/>
    <n v="5"/>
    <n v="1861"/>
    <x v="0"/>
    <s v="W"/>
    <n v="56"/>
    <s v="City"/>
    <s v="Affection of the heart"/>
    <s v="Walnut"/>
    <s v="lot"/>
    <m/>
    <s v="Affection of the heart"/>
    <x v="11"/>
  </r>
  <r>
    <s v="5-1861"/>
    <s v="Pucket , Almeda"/>
    <x v="0"/>
    <n v="8"/>
    <n v="5"/>
    <n v="1861"/>
    <x v="0"/>
    <s v="W"/>
    <n v="35"/>
    <s v="City"/>
    <s v="Dropsy"/>
    <s v="Maple"/>
    <s v="lot"/>
    <m/>
    <s v="Dropsy"/>
    <x v="11"/>
  </r>
  <r>
    <s v="5-1861"/>
    <s v="Infant"/>
    <x v="0"/>
    <n v="8"/>
    <n v="5"/>
    <n v="1861"/>
    <x v="1"/>
    <s v="W"/>
    <m/>
    <s v="City"/>
    <s v="Diareah"/>
    <s v="Magnolia"/>
    <s v="pauper"/>
    <s v="child of J. W. Wamble"/>
    <s v="Diareah"/>
    <x v="11"/>
  </r>
  <r>
    <s v="5-1861"/>
    <s v="infant"/>
    <x v="0"/>
    <n v="8"/>
    <n v="5"/>
    <n v="1861"/>
    <x v="1"/>
    <s v="B"/>
    <m/>
    <s v="City"/>
    <s v="Summer Complt"/>
    <s v="Negro lot"/>
    <s v="50p"/>
    <s v="child of Matilda Green- f. w. c."/>
    <s v="Summer Complt"/>
    <x v="11"/>
  </r>
  <r>
    <s v="5-1861"/>
    <s v="Infant"/>
    <x v="0"/>
    <n v="8"/>
    <n v="6"/>
    <n v="1861"/>
    <x v="1"/>
    <s v="W"/>
    <m/>
    <s v="City"/>
    <s v="Teething"/>
    <s v="Cherry"/>
    <s v="lot"/>
    <s v="child of O. S. Lesure"/>
    <s v="Teething"/>
    <x v="11"/>
  </r>
  <r>
    <s v="5-1861"/>
    <s v="Infant"/>
    <x v="0"/>
    <n v="8"/>
    <n v="6"/>
    <n v="1861"/>
    <x v="1"/>
    <s v="W"/>
    <m/>
    <s v="City"/>
    <s v="Teething"/>
    <s v="Maple"/>
    <s v="lot"/>
    <s v="child of Walter Kween"/>
    <s v="Teething"/>
    <x v="11"/>
  </r>
  <r>
    <s v="5-1861"/>
    <s v="Infant"/>
    <x v="0"/>
    <n v="8"/>
    <n v="6"/>
    <n v="1861"/>
    <x v="1"/>
    <s v="W"/>
    <m/>
    <s v="City"/>
    <s v="Summer Complt"/>
    <s v="City"/>
    <s v="lot"/>
    <s v="child of C. E. Hooper"/>
    <s v="Summer Complt"/>
    <x v="11"/>
  </r>
  <r>
    <s v="5-1861"/>
    <s v="Johnson, Tennessee"/>
    <x v="0"/>
    <n v="8"/>
    <n v="6"/>
    <n v="1861"/>
    <x v="0"/>
    <s v="W"/>
    <n v="45"/>
    <s v="City"/>
    <s v="Complication"/>
    <s v="Magnolia"/>
    <s v="pauper"/>
    <m/>
    <s v="Complication"/>
    <x v="11"/>
  </r>
  <r>
    <s v="5-1861"/>
    <s v="Henry"/>
    <x v="0"/>
    <n v="8"/>
    <n v="6"/>
    <n v="1861"/>
    <x v="1"/>
    <s v="B"/>
    <n v="42"/>
    <s v="City"/>
    <s v="Died from an injury"/>
    <s v="Negro lot"/>
    <s v="200p"/>
    <s v="slave to Richard McCan Sr."/>
    <s v="Died from an injury"/>
    <x v="11"/>
  </r>
  <r>
    <s v="5-1861"/>
    <s v="Carter, John, f.m.c."/>
    <x v="0"/>
    <n v="8"/>
    <n v="7"/>
    <n v="1861"/>
    <x v="1"/>
    <s v="B"/>
    <n v="60"/>
    <s v="City"/>
    <s v="Consumption"/>
    <s v="Negro lot"/>
    <s v="200p"/>
    <m/>
    <s v="Consumption"/>
    <x v="11"/>
  </r>
  <r>
    <s v="5-1861"/>
    <s v="Infant"/>
    <x v="0"/>
    <n v="8"/>
    <n v="7"/>
    <n v="1861"/>
    <x v="1"/>
    <s v="W"/>
    <m/>
    <s v="City"/>
    <s v="Summer Complt"/>
    <s v="Maple"/>
    <s v="old grave"/>
    <s v="child of Michael Woem"/>
    <s v="Summer Complt"/>
    <x v="11"/>
  </r>
  <r>
    <s v="5-1861"/>
    <s v="Sandals, C."/>
    <x v="0"/>
    <n v="8"/>
    <n v="8"/>
    <n v="1861"/>
    <x v="1"/>
    <s v="W"/>
    <m/>
    <s v="City"/>
    <s v="Unknown"/>
    <s v="Cherry"/>
    <s v="pauper"/>
    <m/>
    <s v="Unknown"/>
    <x v="11"/>
  </r>
  <r>
    <s v="5-1861"/>
    <s v="Infant"/>
    <x v="0"/>
    <n v="8"/>
    <n v="8"/>
    <n v="1861"/>
    <x v="1"/>
    <s v="W"/>
    <m/>
    <s v="City"/>
    <s v="Teething"/>
    <s v="Maple"/>
    <s v="lot"/>
    <s v="child of George L. Darchamps"/>
    <s v="Teething"/>
    <x v="11"/>
  </r>
  <r>
    <s v="5-1861"/>
    <s v="Francis, Peter"/>
    <x v="0"/>
    <n v="8"/>
    <n v="9"/>
    <n v="1861"/>
    <x v="1"/>
    <s v="W"/>
    <n v="8"/>
    <s v="City"/>
    <s v="Complication"/>
    <s v="Central"/>
    <s v="lot"/>
    <s v="From Prot Orph Asylum"/>
    <s v="Complication"/>
    <x v="11"/>
  </r>
  <r>
    <s v="5-1861"/>
    <s v="infant"/>
    <x v="0"/>
    <n v="8"/>
    <n v="9"/>
    <n v="1861"/>
    <x v="1"/>
    <s v="B"/>
    <m/>
    <s v="City"/>
    <s v="Summer Complt"/>
    <s v="Negro lot"/>
    <s v="50p"/>
    <s v="child of Elizabeth Porter- f.w.c."/>
    <s v="Summer Complt"/>
    <x v="11"/>
  </r>
  <r>
    <s v="5-1861"/>
    <s v="Jane"/>
    <x v="0"/>
    <n v="8"/>
    <n v="10"/>
    <n v="1861"/>
    <x v="0"/>
    <s v="B"/>
    <n v="25"/>
    <s v="City"/>
    <s v="Injury from a fall"/>
    <s v="Negro lot"/>
    <s v="200p"/>
    <s v="slave to Wm. L. Boyd Sr."/>
    <s v="Injury from a fall"/>
    <x v="11"/>
  </r>
  <r>
    <s v="5-1861"/>
    <s v="Rosetta"/>
    <x v="0"/>
    <n v="8"/>
    <n v="10"/>
    <n v="1861"/>
    <x v="0"/>
    <s v="B"/>
    <n v="50"/>
    <s v="City"/>
    <s v="Disease of the bowels"/>
    <s v="Negro lot"/>
    <n v="200"/>
    <s v="slave to E. R. Glasscock"/>
    <s v="Disease of the bowels"/>
    <x v="11"/>
  </r>
  <r>
    <s v="5-1861"/>
    <s v="Infant"/>
    <x v="0"/>
    <n v="8"/>
    <n v="11"/>
    <n v="1861"/>
    <x v="1"/>
    <s v="W"/>
    <m/>
    <s v="City"/>
    <s v="Spasms"/>
    <s v="Maple"/>
    <s v="lot"/>
    <s v="child of John Aldrich"/>
    <s v="Spasms"/>
    <x v="11"/>
  </r>
  <r>
    <s v="5-1861"/>
    <s v="Sanford, Thomas T."/>
    <x v="0"/>
    <n v="8"/>
    <n v="11"/>
    <n v="1861"/>
    <x v="1"/>
    <s v="W"/>
    <n v="50"/>
    <s v="City"/>
    <s v="Typhoid Fever"/>
    <s v="Maple"/>
    <s v="soldier"/>
    <m/>
    <s v="Typhoid Fever"/>
    <x v="11"/>
  </r>
  <r>
    <s v="5-1861"/>
    <s v="Infant"/>
    <x v="0"/>
    <n v="8"/>
    <n v="12"/>
    <n v="1861"/>
    <x v="1"/>
    <s v="W"/>
    <m/>
    <s v="City"/>
    <s v="Summer Complt"/>
    <s v="Magnolia"/>
    <s v="lot"/>
    <s v="child of Susan Pritchet"/>
    <s v="Summer Complt"/>
    <x v="11"/>
  </r>
  <r>
    <s v="5-1861"/>
    <s v="Isham"/>
    <x v="0"/>
    <n v="8"/>
    <n v="15"/>
    <n v="1861"/>
    <x v="1"/>
    <s v="B"/>
    <n v="50"/>
    <s v="City"/>
    <s v="Consumption"/>
    <s v="Negro lot"/>
    <s v="200p"/>
    <s v="slave to Capt. James B. Creighead"/>
    <s v="Consumption"/>
    <x v="11"/>
  </r>
  <r>
    <s v="5-1861"/>
    <s v="Infant"/>
    <x v="0"/>
    <n v="8"/>
    <n v="17"/>
    <n v="1861"/>
    <x v="1"/>
    <s v="W"/>
    <m/>
    <s v="City"/>
    <s v="Measels"/>
    <s v="Maple"/>
    <s v="pauper"/>
    <s v="child of Judeth Estes"/>
    <s v="Measels"/>
    <x v="11"/>
  </r>
  <r>
    <s v="5-1861"/>
    <s v="Infant"/>
    <x v="0"/>
    <n v="8"/>
    <n v="17"/>
    <n v="1861"/>
    <x v="0"/>
    <s v="W"/>
    <m/>
    <s v="City"/>
    <s v="Summer Complt"/>
    <s v="Maple"/>
    <s v="lot"/>
    <s v="child of B. F. Zackery"/>
    <s v="Summer Complt"/>
    <x v="11"/>
  </r>
  <r>
    <s v="5-1861"/>
    <s v="Infant"/>
    <x v="0"/>
    <n v="8"/>
    <n v="19"/>
    <n v="1861"/>
    <x v="1"/>
    <s v="W"/>
    <m/>
    <s v="City"/>
    <s v="Infl of the bowels"/>
    <s v="Maple"/>
    <s v="lot"/>
    <s v="child of Henry Simpson"/>
    <s v="Infl of the bowels"/>
    <x v="11"/>
  </r>
  <r>
    <s v="5-1861"/>
    <s v="Norvell, Susan L."/>
    <x v="0"/>
    <n v="8"/>
    <n v="19"/>
    <n v="1861"/>
    <x v="0"/>
    <s v="W"/>
    <n v="22"/>
    <s v="City"/>
    <s v="Consumption"/>
    <s v="Maple"/>
    <s v="lot"/>
    <m/>
    <s v="Consumption"/>
    <x v="11"/>
  </r>
  <r>
    <s v="5-1861"/>
    <s v="William"/>
    <x v="0"/>
    <n v="8"/>
    <n v="19"/>
    <n v="1861"/>
    <x v="1"/>
    <s v="B"/>
    <n v="48"/>
    <s v="City"/>
    <s v="Infl of the bowels"/>
    <s v="Negro lot"/>
    <s v="200p"/>
    <s v="slave to L. A. Greenfield &amp; Co."/>
    <s v="Infl of the bowels"/>
    <x v="11"/>
  </r>
  <r>
    <s v="5-1861"/>
    <s v="Infant"/>
    <x v="0"/>
    <n v="8"/>
    <n v="19"/>
    <n v="1861"/>
    <x v="1"/>
    <s v="W"/>
    <m/>
    <s v="City"/>
    <s v="Cholera Infantum"/>
    <s v="Magnolia"/>
    <s v="lot"/>
    <s v="child of A. C. Norvell"/>
    <s v="Cholera Infantum"/>
    <x v="11"/>
  </r>
  <r>
    <s v="5-1861"/>
    <s v="Infant"/>
    <x v="0"/>
    <n v="8"/>
    <n v="20"/>
    <n v="1861"/>
    <x v="0"/>
    <s v="W"/>
    <m/>
    <s v="City"/>
    <s v="Unknown"/>
    <s v="Maple"/>
    <s v="lot"/>
    <s v="child of Jacob Tom"/>
    <s v="Unknown"/>
    <x v="11"/>
  </r>
  <r>
    <s v="5-1861"/>
    <s v="Infant"/>
    <x v="0"/>
    <n v="8"/>
    <n v="21"/>
    <n v="1861"/>
    <x v="1"/>
    <s v="W"/>
    <m/>
    <s v="City"/>
    <s v="Complication"/>
    <s v="Maple"/>
    <s v="50p"/>
    <s v="child Jackson Ross"/>
    <s v="Complication"/>
    <x v="11"/>
  </r>
  <r>
    <s v="5-1861"/>
    <s v="Infant"/>
    <x v="0"/>
    <n v="8"/>
    <n v="21"/>
    <n v="1861"/>
    <x v="1"/>
    <s v="W"/>
    <m/>
    <s v="City"/>
    <s v="Teething"/>
    <s v="Maple"/>
    <s v="lot"/>
    <s v="child of John Buxman"/>
    <s v="Teething"/>
    <x v="11"/>
  </r>
  <r>
    <s v="5-1861"/>
    <s v="Tyler, Anna, f.w.c."/>
    <x v="0"/>
    <n v="8"/>
    <n v="22"/>
    <n v="1861"/>
    <x v="0"/>
    <s v="B"/>
    <n v="45"/>
    <s v="City"/>
    <s v="Consumption"/>
    <s v="Negro lot"/>
    <s v="200p"/>
    <m/>
    <s v="Consumption"/>
    <x v="11"/>
  </r>
  <r>
    <s v="5-1861"/>
    <s v="Messec, William, Dr."/>
    <x v="0"/>
    <n v="8"/>
    <n v="24"/>
    <n v="1861"/>
    <x v="1"/>
    <s v="W"/>
    <n v="44"/>
    <s v="City"/>
    <s v="Killed by explosion of powder in cap factory"/>
    <s v="Maple"/>
    <s v="lot"/>
    <s v="a german"/>
    <s v="Killed by explosion of powder in cap factory"/>
    <x v="11"/>
  </r>
  <r>
    <s v="5-1861"/>
    <s v="Infant"/>
    <x v="0"/>
    <n v="8"/>
    <n v="27"/>
    <n v="1861"/>
    <x v="1"/>
    <s v="W"/>
    <m/>
    <s v="City"/>
    <s v="Complication"/>
    <s v="Maple"/>
    <s v="old grave"/>
    <s v="child of B. Wright"/>
    <s v="Complication"/>
    <x v="11"/>
  </r>
  <r>
    <s v="5-1861"/>
    <s v="Infant"/>
    <x v="0"/>
    <n v="8"/>
    <n v="28"/>
    <n v="1861"/>
    <x v="1"/>
    <s v="W"/>
    <m/>
    <s v="City"/>
    <s v="Spasms"/>
    <s v="Maple"/>
    <s v="lot"/>
    <s v="child of Mr. Gentner"/>
    <s v="Spasms"/>
    <x v="11"/>
  </r>
  <r>
    <s v="5-1861"/>
    <s v="Buggs, Nancy"/>
    <x v="0"/>
    <n v="8"/>
    <n v="28"/>
    <n v="1861"/>
    <x v="0"/>
    <s v="W"/>
    <n v="23"/>
    <s v="City"/>
    <s v="Measls"/>
    <s v="Cherry"/>
    <s v="pauper"/>
    <m/>
    <s v="Measls"/>
    <x v="11"/>
  </r>
  <r>
    <s v="5-1861"/>
    <s v="Bell, Thomas M."/>
    <x v="0"/>
    <n v="8"/>
    <n v="29"/>
    <n v="1861"/>
    <x v="1"/>
    <s v="W"/>
    <n v="24"/>
    <s v="City"/>
    <s v="Consumption"/>
    <s v="City"/>
    <s v="lot"/>
    <s v="a steamboat man"/>
    <s v="Consumption"/>
    <x v="11"/>
  </r>
  <r>
    <s v="5-1861"/>
    <s v="Infant"/>
    <x v="0"/>
    <n v="8"/>
    <n v="29"/>
    <n v="1861"/>
    <x v="1"/>
    <s v="W"/>
    <m/>
    <s v="City"/>
    <s v="Still Born"/>
    <s v="Maple"/>
    <s v="lot"/>
    <s v="child of G. H. Wells"/>
    <s v="Still Born"/>
    <x v="11"/>
  </r>
  <r>
    <s v="5-1861"/>
    <s v="Ross, Plesant"/>
    <x v="0"/>
    <n v="8"/>
    <n v="29"/>
    <n v="1861"/>
    <x v="1"/>
    <s v="W"/>
    <n v="6"/>
    <s v="Country"/>
    <s v="Complication"/>
    <s v="Magnolia"/>
    <s v="lot"/>
    <m/>
    <s v="Complication"/>
    <x v="11"/>
  </r>
  <r>
    <s v="5-1861"/>
    <s v="Alice"/>
    <x v="0"/>
    <n v="8"/>
    <n v="29"/>
    <n v="1861"/>
    <x v="0"/>
    <s v="B"/>
    <n v="13"/>
    <s v="City"/>
    <s v="Consumption"/>
    <s v="Negro lot"/>
    <s v="old grave"/>
    <s v="slave to James Cook"/>
    <s v="Consumption"/>
    <x v="11"/>
  </r>
  <r>
    <s v="5-1861"/>
    <s v="Hooper, Fanney, f.m.c."/>
    <x v="0"/>
    <n v="8"/>
    <n v="30"/>
    <n v="1861"/>
    <x v="0"/>
    <s v="B"/>
    <n v="60"/>
    <s v="City"/>
    <s v="Infl of Bowels"/>
    <s v="Negro lot"/>
    <s v="pauper"/>
    <m/>
    <s v="Infl of Bowels"/>
    <x v="11"/>
  </r>
  <r>
    <s v="5-1861"/>
    <s v="Bryant, Harriet"/>
    <x v="0"/>
    <n v="8"/>
    <n v="30"/>
    <n v="1861"/>
    <x v="0"/>
    <s v="W"/>
    <n v="47"/>
    <s v="City"/>
    <s v="Consumption"/>
    <s v="Magnolia"/>
    <s v="200p"/>
    <m/>
    <s v="Consumption"/>
    <x v="11"/>
  </r>
  <r>
    <s v="5-1861"/>
    <s v="Morris, Emma, f.w.c."/>
    <x v="0"/>
    <n v="8"/>
    <n v="31"/>
    <n v="1861"/>
    <x v="0"/>
    <s v="B"/>
    <n v="24"/>
    <s v="City"/>
    <s v="Child Bed"/>
    <s v="Negro lot"/>
    <s v="lot"/>
    <m/>
    <s v="Child Bed"/>
    <x v="11"/>
  </r>
  <r>
    <s v="5-1861"/>
    <s v="Infant"/>
    <x v="0"/>
    <n v="8"/>
    <n v="31"/>
    <n v="1861"/>
    <x v="1"/>
    <s v="W"/>
    <m/>
    <s v="City"/>
    <s v="Still Born"/>
    <s v="Maple"/>
    <s v="lot"/>
    <s v="child of Julia Pheps"/>
    <s v="Still Born"/>
    <x v="11"/>
  </r>
  <r>
    <s v="5-1861"/>
    <s v="McLane, William"/>
    <x v="10"/>
    <n v="12"/>
    <n v="1"/>
    <n v="1861"/>
    <x v="1"/>
    <s v="W"/>
    <n v="65"/>
    <s v="City"/>
    <s v="Unknown"/>
    <s v="Maple"/>
    <s v="lot"/>
    <m/>
    <s v="Unknown"/>
    <x v="11"/>
  </r>
  <r>
    <s v="5-1861"/>
    <s v="Nancy"/>
    <x v="10"/>
    <n v="12"/>
    <n v="2"/>
    <n v="1861"/>
    <x v="0"/>
    <s v="B"/>
    <n v="35"/>
    <s v="City"/>
    <s v="Consumption"/>
    <s v="Negro lot"/>
    <s v="200p"/>
    <s v="servant to L. H. Lanier"/>
    <s v="Consumption"/>
    <x v="11"/>
  </r>
  <r>
    <s v="5-1861"/>
    <s v="Infant"/>
    <x v="10"/>
    <n v="12"/>
    <n v="2"/>
    <n v="1861"/>
    <x v="1"/>
    <s v="B"/>
    <m/>
    <s v="City"/>
    <s v="Still Born"/>
    <s v="Negro lot"/>
    <s v="lot"/>
    <s v="child of John Ledwin- f. m. c."/>
    <s v="Still Born"/>
    <x v="11"/>
  </r>
  <r>
    <s v="5-1861"/>
    <s v="Infant"/>
    <x v="10"/>
    <n v="12"/>
    <n v="3"/>
    <n v="1861"/>
    <x v="0"/>
    <s v="W"/>
    <m/>
    <s v="City"/>
    <s v="Scarlot Fever"/>
    <s v="Magnolia"/>
    <s v="50p"/>
    <s v="child of W. R. Neal"/>
    <s v="Scarlot Fever"/>
    <x v="11"/>
  </r>
  <r>
    <s v="5-1861"/>
    <s v="Infant"/>
    <x v="10"/>
    <n v="12"/>
    <n v="4"/>
    <n v="1861"/>
    <x v="1"/>
    <s v="W"/>
    <m/>
    <s v="City"/>
    <s v="Thrash"/>
    <s v="Magnolia"/>
    <s v="old grave"/>
    <s v="child of N. W. Stokes"/>
    <s v="Thrash"/>
    <x v="11"/>
  </r>
  <r>
    <s v="5-1861"/>
    <s v="Brown, Mary"/>
    <x v="10"/>
    <n v="12"/>
    <n v="5"/>
    <n v="1861"/>
    <x v="0"/>
    <s v="W"/>
    <n v="23"/>
    <s v="City"/>
    <s v="Measels"/>
    <s v="rose"/>
    <s v="lot"/>
    <m/>
    <s v="Measels"/>
    <x v="11"/>
  </r>
  <r>
    <s v="5-1861"/>
    <s v="Shegog, C. W."/>
    <x v="10"/>
    <n v="12"/>
    <n v="7"/>
    <n v="1861"/>
    <x v="1"/>
    <s v="W"/>
    <n v="27"/>
    <s v="City"/>
    <s v="Consumption"/>
    <s v="Magnolia"/>
    <n v="200"/>
    <m/>
    <s v="Consumption"/>
    <x v="11"/>
  </r>
  <r>
    <s v="5-1861"/>
    <s v="Infant"/>
    <x v="10"/>
    <n v="12"/>
    <n v="7"/>
    <n v="1861"/>
    <x v="0"/>
    <s v="W"/>
    <m/>
    <s v="City"/>
    <s v="Measels"/>
    <s v="Oak"/>
    <s v="lot"/>
    <s v="child of Capt. Wm. L. Horn"/>
    <s v="Measels"/>
    <x v="11"/>
  </r>
  <r>
    <s v="5-1861"/>
    <s v="Infant"/>
    <x v="10"/>
    <n v="12"/>
    <n v="7"/>
    <n v="1861"/>
    <x v="0"/>
    <s v="W"/>
    <m/>
    <s v="City"/>
    <s v="Unknown"/>
    <s v="Magnolia"/>
    <s v="lot"/>
    <s v="child of Wm. Watson"/>
    <s v="Unknown"/>
    <x v="11"/>
  </r>
  <r>
    <s v="5-1861"/>
    <s v="Infant"/>
    <x v="10"/>
    <n v="12"/>
    <n v="8"/>
    <n v="1861"/>
    <x v="0"/>
    <s v="W"/>
    <m/>
    <s v="City"/>
    <s v="Unknown"/>
    <s v="Magnolia"/>
    <s v="50, not paid"/>
    <s v="child of W. J. Hastings"/>
    <s v="Unknown"/>
    <x v="11"/>
  </r>
  <r>
    <s v="5-1861"/>
    <s v="Infant"/>
    <x v="10"/>
    <n v="12"/>
    <n v="8"/>
    <n v="1861"/>
    <x v="0"/>
    <s v="W"/>
    <m/>
    <s v="City"/>
    <s v="Unknown"/>
    <s v="North"/>
    <s v="lot"/>
    <s v="child of Wm. Garret"/>
    <s v="Unknown"/>
    <x v="11"/>
  </r>
  <r>
    <s v="5-1861"/>
    <s v="Moore, Noble"/>
    <x v="10"/>
    <n v="12"/>
    <n v="9"/>
    <n v="1861"/>
    <x v="1"/>
    <s v="W"/>
    <n v="7"/>
    <s v="City"/>
    <s v="Diphtherie"/>
    <s v="Poplar"/>
    <s v="lot"/>
    <s v="son of C. C. More, Dec'd."/>
    <s v="Diphtherie"/>
    <x v="11"/>
  </r>
  <r>
    <s v="5-1861"/>
    <s v="Hite, James"/>
    <x v="10"/>
    <n v="12"/>
    <n v="11"/>
    <n v="1861"/>
    <x v="1"/>
    <s v="W"/>
    <n v="68"/>
    <s v="City"/>
    <s v="Suicide by taking laudam"/>
    <s v="Walnut"/>
    <n v="200"/>
    <m/>
    <s v="Suicide by taking laudam"/>
    <x v="11"/>
  </r>
  <r>
    <s v="5-1861"/>
    <s v="Smith, Joel M."/>
    <x v="10"/>
    <n v="12"/>
    <n v="12"/>
    <n v="1861"/>
    <x v="1"/>
    <s v="W"/>
    <n v="75"/>
    <s v="City"/>
    <s v="Old Age"/>
    <s v="Elm"/>
    <s v="lot"/>
    <m/>
    <s v="Old Age"/>
    <x v="11"/>
  </r>
  <r>
    <s v="5-1861"/>
    <s v="infant"/>
    <x v="10"/>
    <n v="12"/>
    <n v="13"/>
    <n v="1861"/>
    <x v="0"/>
    <s v="W"/>
    <m/>
    <s v="City"/>
    <s v="Affection of Lungs"/>
    <s v="Negro lot"/>
    <s v="old grave"/>
    <s v="slave to Phineas Garrett"/>
    <s v="Affection of Lungs"/>
    <x v="11"/>
  </r>
  <r>
    <s v="5-1861"/>
    <s v="Annaky"/>
    <x v="10"/>
    <n v="12"/>
    <n v="14"/>
    <n v="1861"/>
    <x v="0"/>
    <s v="B"/>
    <n v="22"/>
    <s v="City"/>
    <s v="Typhoid Pneumnie"/>
    <s v="Negro lot"/>
    <s v="200p"/>
    <s v="slave to R. H. T. Stratton"/>
    <s v="Typhoid Pneumnie"/>
    <x v="11"/>
  </r>
  <r>
    <s v="5-1861"/>
    <s v="Infant"/>
    <x v="10"/>
    <n v="12"/>
    <n v="15"/>
    <n v="1861"/>
    <x v="1"/>
    <s v="W"/>
    <m/>
    <s v="City"/>
    <s v="Measles"/>
    <s v="Poplar"/>
    <s v="lot"/>
    <s v="child of M. Warner"/>
    <s v="Measles"/>
    <x v="11"/>
  </r>
  <r>
    <s v="5-1861"/>
    <s v="Elizabeth"/>
    <x v="10"/>
    <n v="12"/>
    <n v="17"/>
    <n v="1861"/>
    <x v="0"/>
    <s v="B"/>
    <n v="54"/>
    <s v="City"/>
    <s v="Dis. of the heart"/>
    <s v="Negro lot"/>
    <s v="200p"/>
    <s v="slave to H. A. Gleaves"/>
    <s v="Dis. of the heart"/>
    <x v="11"/>
  </r>
  <r>
    <s v="5-1861"/>
    <s v="Infant"/>
    <x v="10"/>
    <n v="12"/>
    <n v="18"/>
    <n v="1861"/>
    <x v="1"/>
    <s v="W"/>
    <m/>
    <s v="City"/>
    <s v="Brain Fever"/>
    <s v="Maple"/>
    <s v="lot"/>
    <s v="child of N. C. Vaughn"/>
    <s v="Brain Fever"/>
    <x v="11"/>
  </r>
  <r>
    <s v="5-1861"/>
    <s v="Carr, Sarah, Mrs."/>
    <x v="10"/>
    <n v="12"/>
    <n v="19"/>
    <n v="1861"/>
    <x v="0"/>
    <s v="W"/>
    <n v="43"/>
    <s v="City"/>
    <s v="Complication"/>
    <s v="Oak"/>
    <s v="lot"/>
    <m/>
    <s v="Complication"/>
    <x v="11"/>
  </r>
  <r>
    <s v="5-1861"/>
    <s v="Infant"/>
    <x v="10"/>
    <n v="12"/>
    <n v="20"/>
    <n v="1861"/>
    <x v="0"/>
    <s v="B"/>
    <m/>
    <s v="City"/>
    <s v="Still Born"/>
    <s v="Central"/>
    <s v="lot"/>
    <s v="child of Isaac Duncan"/>
    <s v="Still Born"/>
    <x v="11"/>
  </r>
  <r>
    <s v="5-1861"/>
    <s v="Heffernan, William"/>
    <x v="10"/>
    <n v="12"/>
    <n v="20"/>
    <n v="1861"/>
    <x v="1"/>
    <s v="W"/>
    <n v="18"/>
    <s v="City"/>
    <s v="Consumption"/>
    <s v="Willow"/>
    <s v="lot"/>
    <m/>
    <s v="Consumption"/>
    <x v="11"/>
  </r>
  <r>
    <s v="5-1861"/>
    <s v="Hume, Louisa H., Mrs."/>
    <x v="10"/>
    <n v="12"/>
    <n v="22"/>
    <n v="1861"/>
    <x v="0"/>
    <s v="W"/>
    <n v="50"/>
    <s v="City"/>
    <s v="Congestion of Lungs"/>
    <s v="Oak"/>
    <s v="lot"/>
    <s v="wife of Alfred Hume, Dec'd."/>
    <s v="Congestion of Lungs"/>
    <x v="11"/>
  </r>
  <r>
    <s v="5-1861"/>
    <s v="Infant"/>
    <x v="10"/>
    <n v="12"/>
    <n v="22"/>
    <n v="1861"/>
    <x v="0"/>
    <s v="W"/>
    <m/>
    <s v="City"/>
    <s v="Still Born"/>
    <s v="Magnolia"/>
    <s v="50p"/>
    <s v="child of James Clark"/>
    <s v="Still Born"/>
    <x v="11"/>
  </r>
  <r>
    <s v="5-1861"/>
    <s v="Clemons, Webster"/>
    <x v="10"/>
    <n v="12"/>
    <n v="23"/>
    <n v="1861"/>
    <x v="1"/>
    <s v="W"/>
    <n v="13"/>
    <s v="City"/>
    <s v="Killed by a waggon"/>
    <s v="Central"/>
    <s v="lot"/>
    <m/>
    <s v="Killed by a waggon"/>
    <x v="11"/>
  </r>
  <r>
    <s v="5-1861"/>
    <s v="Infant"/>
    <x v="10"/>
    <n v="12"/>
    <n v="23"/>
    <n v="1861"/>
    <x v="0"/>
    <s v="W"/>
    <m/>
    <s v="City"/>
    <s v="Still Born"/>
    <s v="Oak"/>
    <s v="lot"/>
    <s v="child of Lt. J. J. McDaniel"/>
    <s v="Still Born"/>
    <x v="11"/>
  </r>
  <r>
    <s v="5-1861"/>
    <s v="Parrish, J. G."/>
    <x v="10"/>
    <n v="12"/>
    <n v="24"/>
    <n v="1861"/>
    <x v="1"/>
    <s v="W"/>
    <n v="53"/>
    <s v="City"/>
    <s v="Pluracy"/>
    <s v="Locust"/>
    <s v="lot"/>
    <m/>
    <s v="Pluracy"/>
    <x v="11"/>
  </r>
  <r>
    <s v="5-1861"/>
    <s v="George"/>
    <x v="10"/>
    <n v="12"/>
    <n v="24"/>
    <n v="1861"/>
    <x v="1"/>
    <s v="B"/>
    <n v="11"/>
    <s v="City"/>
    <s v="Brain Fever"/>
    <s v="Negro lot"/>
    <s v="100p"/>
    <s v="slave to Alex Cunningham"/>
    <s v="Brain Fever"/>
    <x v="11"/>
  </r>
  <r>
    <s v="5-1861"/>
    <s v="Duncan, Lucinda, f.w.c."/>
    <x v="10"/>
    <n v="12"/>
    <n v="26"/>
    <n v="1861"/>
    <x v="0"/>
    <s v="B"/>
    <n v="19"/>
    <s v="City"/>
    <s v="Child Bed"/>
    <s v="Negro lot"/>
    <s v="lot"/>
    <m/>
    <s v="Child Bed"/>
    <x v="11"/>
  </r>
  <r>
    <s v="5-1861"/>
    <s v="Allen, Susan E., Mrs."/>
    <x v="10"/>
    <n v="12"/>
    <n v="26"/>
    <n v="1861"/>
    <x v="0"/>
    <s v="W"/>
    <n v="25"/>
    <s v="City"/>
    <s v="Hemorage"/>
    <s v="Oak"/>
    <s v="lot"/>
    <m/>
    <s v="Hemorage"/>
    <x v="11"/>
  </r>
  <r>
    <s v="5-1861"/>
    <s v="Tarpley, Robert"/>
    <x v="10"/>
    <n v="12"/>
    <n v="26"/>
    <n v="1861"/>
    <x v="1"/>
    <s v="W"/>
    <n v="85"/>
    <s v="City"/>
    <s v="Cancer"/>
    <s v="Walnut"/>
    <s v="lot"/>
    <m/>
    <s v="Cancer"/>
    <x v="11"/>
  </r>
  <r>
    <s v="5-1861"/>
    <s v="Infant"/>
    <x v="10"/>
    <n v="12"/>
    <n v="26"/>
    <n v="1861"/>
    <x v="0"/>
    <s v="W"/>
    <m/>
    <s v="City"/>
    <s v="Still Born"/>
    <s v="Magnolia"/>
    <s v="50p"/>
    <s v="child of John Wren"/>
    <s v="Still Born"/>
    <x v="11"/>
  </r>
  <r>
    <s v="5-1861"/>
    <s v="Infant"/>
    <x v="10"/>
    <n v="12"/>
    <n v="27"/>
    <n v="1861"/>
    <x v="0"/>
    <s v="W"/>
    <m/>
    <s v="City"/>
    <s v="Congestion of Lungs"/>
    <s v="Oak"/>
    <s v="lot"/>
    <s v="child of Edward Horn"/>
    <s v="Congestion of Lungs"/>
    <x v="11"/>
  </r>
  <r>
    <s v="5-1861"/>
    <s v="Abraham"/>
    <x v="10"/>
    <n v="12"/>
    <n v="29"/>
    <n v="1861"/>
    <x v="1"/>
    <s v="B"/>
    <n v="13"/>
    <s v="City"/>
    <s v="Typh Fever"/>
    <s v="Negro lot"/>
    <s v="100p"/>
    <s v="slave to Mr. Kindred"/>
    <s v="Typh Fever"/>
    <x v="11"/>
  </r>
  <r>
    <s v="5-1861"/>
    <s v="Boyd, Elizabeth, Mrs."/>
    <x v="10"/>
    <n v="12"/>
    <n v="30"/>
    <n v="1861"/>
    <x v="0"/>
    <s v="W"/>
    <n v="68"/>
    <s v="City"/>
    <m/>
    <s v="Pine"/>
    <s v="lot"/>
    <m/>
    <n v="0"/>
    <x v="11"/>
  </r>
  <r>
    <s v="5-1861"/>
    <s v="Infant"/>
    <x v="9"/>
    <n v="2"/>
    <n v="2"/>
    <n v="1861"/>
    <x v="1"/>
    <s v="W"/>
    <m/>
    <s v="City"/>
    <s v="Complication"/>
    <s v="Central"/>
    <s v="pauper"/>
    <s v="child of Martha Carson"/>
    <s v="Complication"/>
    <x v="11"/>
  </r>
  <r>
    <s v="5-1861"/>
    <s v="infant"/>
    <x v="9"/>
    <n v="2"/>
    <n v="2"/>
    <n v="1861"/>
    <x v="1"/>
    <s v="B"/>
    <m/>
    <s v="City"/>
    <s v="Unknown"/>
    <s v="Negro lot"/>
    <s v="old grave"/>
    <s v="slave to S. N. Hollingsworth"/>
    <s v="Unknown"/>
    <x v="11"/>
  </r>
  <r>
    <s v="5-1861"/>
    <s v="infant"/>
    <x v="9"/>
    <n v="2"/>
    <n v="3"/>
    <n v="1861"/>
    <x v="0"/>
    <s v="B"/>
    <m/>
    <s v="City"/>
    <s v="Croup"/>
    <s v="Negro lot"/>
    <s v="50p"/>
    <s v="slave to James M. Hamilton"/>
    <s v="Croup"/>
    <x v="11"/>
  </r>
  <r>
    <s v="5-1861"/>
    <s v="Negro Man"/>
    <x v="9"/>
    <n v="2"/>
    <n v="4"/>
    <n v="1861"/>
    <x v="1"/>
    <s v="B"/>
    <m/>
    <m/>
    <s v="Found dead"/>
    <m/>
    <s v="pauper"/>
    <m/>
    <s v="Found dead"/>
    <x v="11"/>
  </r>
  <r>
    <s v="5-1861"/>
    <s v="infant"/>
    <x v="9"/>
    <n v="2"/>
    <n v="5"/>
    <n v="1861"/>
    <x v="1"/>
    <s v="B"/>
    <m/>
    <s v="City"/>
    <s v="Pneumonie"/>
    <s v="Negro lot"/>
    <s v="50p"/>
    <s v="slave to James Nichol"/>
    <s v="Pneumonie"/>
    <x v="11"/>
  </r>
  <r>
    <s v="5-1861"/>
    <s v="Mary"/>
    <x v="9"/>
    <n v="2"/>
    <n v="5"/>
    <n v="1861"/>
    <x v="0"/>
    <s v="B"/>
    <n v="55"/>
    <s v="City"/>
    <s v="Apoplexy"/>
    <s v="Negro lot"/>
    <s v="200p"/>
    <s v="slave to Richard Deshazo"/>
    <s v="Apoplexy"/>
    <x v="11"/>
  </r>
  <r>
    <s v="5-1861"/>
    <s v="Dashiel, Mary, Miss"/>
    <x v="9"/>
    <n v="2"/>
    <n v="5"/>
    <n v="1861"/>
    <x v="0"/>
    <s v="W"/>
    <n v="26"/>
    <s v="City"/>
    <s v="Consumption"/>
    <s v="Central"/>
    <s v="lot"/>
    <s v="daughter of Capt. John S. Dashiel"/>
    <s v="Consumption"/>
    <x v="11"/>
  </r>
  <r>
    <s v="5-1861"/>
    <s v="Infant"/>
    <x v="9"/>
    <n v="2"/>
    <n v="6"/>
    <n v="1861"/>
    <x v="1"/>
    <s v="W"/>
    <m/>
    <s v="City"/>
    <s v="Still Born"/>
    <s v="Magnolia"/>
    <s v="lot"/>
    <s v="child of Wm. Slinkard"/>
    <s v="Still Born"/>
    <x v="11"/>
  </r>
  <r>
    <s v="5-1861"/>
    <s v="Infant"/>
    <x v="9"/>
    <n v="2"/>
    <n v="6"/>
    <n v="1861"/>
    <x v="1"/>
    <s v="W"/>
    <m/>
    <s v="City"/>
    <s v="Croup"/>
    <s v="Maple"/>
    <s v="50p"/>
    <s v="child of Frank Tripling"/>
    <s v="Croup"/>
    <x v="11"/>
  </r>
  <r>
    <s v="5-1861"/>
    <s v="Infant"/>
    <x v="9"/>
    <n v="2"/>
    <n v="6"/>
    <n v="1861"/>
    <x v="0"/>
    <s v="W"/>
    <m/>
    <s v="City"/>
    <s v="Scarlot Fever"/>
    <s v="Locust con."/>
    <s v="lot"/>
    <s v="child of Wiley Turbeville"/>
    <s v="Scarlot Fever"/>
    <x v="11"/>
  </r>
  <r>
    <s v="5-1861"/>
    <s v="George"/>
    <x v="9"/>
    <n v="2"/>
    <n v="8"/>
    <n v="1861"/>
    <x v="0"/>
    <s v="B"/>
    <n v="14"/>
    <s v="City"/>
    <s v="Scrofula"/>
    <s v="Maple"/>
    <s v="lot"/>
    <s v="slave to James Miller"/>
    <s v="Scrofula"/>
    <x v="11"/>
  </r>
  <r>
    <s v="5-1861"/>
    <s v="Champion, Hessey"/>
    <x v="9"/>
    <n v="2"/>
    <n v="9"/>
    <n v="1861"/>
    <x v="0"/>
    <s v="W"/>
    <n v="81"/>
    <s v="City"/>
    <s v="Complication"/>
    <s v="Mulbery"/>
    <s v="lot"/>
    <m/>
    <s v="Complication"/>
    <x v="11"/>
  </r>
  <r>
    <s v="5-1861"/>
    <s v="Bryant, Emily"/>
    <x v="9"/>
    <n v="2"/>
    <n v="9"/>
    <n v="1861"/>
    <x v="0"/>
    <s v="W"/>
    <n v="8"/>
    <s v="City"/>
    <s v="Diphtherie"/>
    <s v="Maple"/>
    <s v="100p"/>
    <m/>
    <s v="Diphtherie"/>
    <x v="11"/>
  </r>
  <r>
    <s v="5-1861"/>
    <s v="Infant"/>
    <x v="9"/>
    <n v="2"/>
    <n v="10"/>
    <n v="1861"/>
    <x v="1"/>
    <s v="W"/>
    <m/>
    <s v="City"/>
    <s v="Unknown"/>
    <s v="Maple"/>
    <s v="lot"/>
    <s v="child of G. W. Thomas"/>
    <s v="Unknown"/>
    <x v="11"/>
  </r>
  <r>
    <s v="5-1861"/>
    <s v="Infant"/>
    <x v="9"/>
    <n v="2"/>
    <n v="12"/>
    <n v="1861"/>
    <x v="1"/>
    <s v="W"/>
    <m/>
    <s v="City"/>
    <s v="Unknown"/>
    <s v="Turnpike"/>
    <s v="lot"/>
    <s v="child of T. L. Bateman"/>
    <s v="Unknown"/>
    <x v="11"/>
  </r>
  <r>
    <s v="5-1861"/>
    <s v="infant"/>
    <x v="9"/>
    <n v="2"/>
    <n v="12"/>
    <n v="1861"/>
    <x v="1"/>
    <s v="B"/>
    <m/>
    <s v="City"/>
    <s v="Cold"/>
    <s v="Negro lot"/>
    <s v="50p"/>
    <s v="slave to Mathus Goodrich"/>
    <s v="Cold"/>
    <x v="11"/>
  </r>
  <r>
    <s v="5-1861"/>
    <s v="Bradfute, Robert"/>
    <x v="9"/>
    <n v="2"/>
    <n v="13"/>
    <n v="1861"/>
    <x v="1"/>
    <s v="W"/>
    <n v="67"/>
    <s v="City"/>
    <s v="Complication"/>
    <s v="Oak"/>
    <s v="lot"/>
    <m/>
    <s v="Complication"/>
    <x v="11"/>
  </r>
  <r>
    <s v="5-1861"/>
    <s v="Paul, Susan M., Mrs."/>
    <x v="9"/>
    <n v="2"/>
    <n v="13"/>
    <n v="1861"/>
    <x v="0"/>
    <s v="W"/>
    <n v="51"/>
    <s v="City"/>
    <s v="Pneumonie"/>
    <s v="Pine"/>
    <s v="lot"/>
    <s v="wife of Isaac Paul, Esq"/>
    <s v="Pneumonie"/>
    <x v="11"/>
  </r>
  <r>
    <s v="5-1861"/>
    <s v="infant"/>
    <x v="9"/>
    <n v="2"/>
    <n v="14"/>
    <n v="1861"/>
    <x v="0"/>
    <s v="B"/>
    <m/>
    <s v="City"/>
    <s v="Diphtherie"/>
    <s v="Negro lot"/>
    <s v="50p"/>
    <s v="slave to James Ellis"/>
    <s v="Diphtherie"/>
    <x v="11"/>
  </r>
  <r>
    <s v="5-1861"/>
    <s v="Mariah"/>
    <x v="9"/>
    <n v="2"/>
    <n v="15"/>
    <n v="1861"/>
    <x v="0"/>
    <s v="B"/>
    <n v="70"/>
    <s v="City"/>
    <s v="Dropsy of the heart"/>
    <s v="Negro lot"/>
    <s v="200p"/>
    <s v="slave to William B. Shepherd"/>
    <s v="Dropsy of the heart"/>
    <x v="11"/>
  </r>
  <r>
    <s v="5-1861"/>
    <s v="infant"/>
    <x v="9"/>
    <n v="2"/>
    <n v="17"/>
    <n v="1861"/>
    <x v="1"/>
    <s v="B"/>
    <m/>
    <s v="City"/>
    <s v="Unknown"/>
    <s v="Negro lot"/>
    <s v="50p"/>
    <s v="slave to Thomas W. Chilton"/>
    <s v="Unknown"/>
    <x v="11"/>
  </r>
  <r>
    <s v="5-1861"/>
    <s v="Brown, Benjamine F."/>
    <x v="9"/>
    <n v="2"/>
    <n v="17"/>
    <n v="1861"/>
    <x v="1"/>
    <s v="W"/>
    <n v="30"/>
    <s v="City"/>
    <s v="Suicide by hanging"/>
    <s v="Central"/>
    <s v="200p"/>
    <s v="a member of Smiley Lodge No. 90 IOOF"/>
    <s v="Suicide by hanging"/>
    <x v="11"/>
  </r>
  <r>
    <s v="5-1861"/>
    <s v="Philips, Temperance"/>
    <x v="9"/>
    <n v="2"/>
    <n v="18"/>
    <n v="1861"/>
    <x v="0"/>
    <s v="W"/>
    <n v="80"/>
    <s v="City"/>
    <s v="Complication"/>
    <s v="Central"/>
    <s v="lot"/>
    <m/>
    <s v="Complication"/>
    <x v="11"/>
  </r>
  <r>
    <s v="5-1861"/>
    <s v="Smith, Nancy"/>
    <x v="9"/>
    <n v="2"/>
    <n v="18"/>
    <n v="1861"/>
    <x v="0"/>
    <s v="W"/>
    <n v="63"/>
    <s v="City"/>
    <s v="Consumption"/>
    <s v="Maple"/>
    <s v="pauper"/>
    <m/>
    <s v="Consumption"/>
    <x v="11"/>
  </r>
  <r>
    <s v="5-1861"/>
    <s v="Burlington, John"/>
    <x v="9"/>
    <n v="2"/>
    <n v="19"/>
    <n v="1861"/>
    <x v="1"/>
    <s v="W"/>
    <n v="57"/>
    <s v="City"/>
    <s v="Palpitation of the heart"/>
    <s v="Locust"/>
    <s v="lot"/>
    <s v="a gun smith"/>
    <s v="Palpitation of the heart"/>
    <x v="11"/>
  </r>
  <r>
    <s v="5-1861"/>
    <s v="Rhodes, Catharine B."/>
    <x v="9"/>
    <n v="2"/>
    <n v="19"/>
    <n v="1861"/>
    <x v="0"/>
    <s v="W"/>
    <n v="31"/>
    <s v="City"/>
    <s v="Died in child bed"/>
    <s v="Maple"/>
    <s v="lot"/>
    <m/>
    <s v="Died in child bed"/>
    <x v="11"/>
  </r>
  <r>
    <s v="5-1861"/>
    <s v="infant"/>
    <x v="9"/>
    <n v="2"/>
    <n v="19"/>
    <n v="1861"/>
    <x v="1"/>
    <s v="B"/>
    <m/>
    <s v="City"/>
    <s v="Unknown"/>
    <s v="Negro lot"/>
    <s v="old grave"/>
    <s v="slave to Mrs. Catharine Cockerille"/>
    <s v="Unknown"/>
    <x v="11"/>
  </r>
  <r>
    <s v="5-1861"/>
    <s v="Infant"/>
    <x v="9"/>
    <n v="2"/>
    <n v="20"/>
    <n v="1861"/>
    <x v="1"/>
    <s v="W"/>
    <m/>
    <s v="City"/>
    <s v="Unknown"/>
    <s v="Mulbery"/>
    <s v="lot"/>
    <s v="child Robert Tindalle"/>
    <s v="Unknown"/>
    <x v="11"/>
  </r>
  <r>
    <s v="5-1861"/>
    <s v="Infant"/>
    <x v="9"/>
    <n v="2"/>
    <n v="20"/>
    <n v="1861"/>
    <x v="0"/>
    <s v="W"/>
    <m/>
    <s v="City"/>
    <s v="Complication"/>
    <s v="Walnut"/>
    <s v="lot"/>
    <s v="child of Catharine Murdy"/>
    <s v="Complication"/>
    <x v="11"/>
  </r>
  <r>
    <s v="5-1861"/>
    <s v="Elizabeth"/>
    <x v="9"/>
    <n v="2"/>
    <n v="21"/>
    <n v="1861"/>
    <x v="0"/>
    <s v="B"/>
    <n v="22"/>
    <s v="City"/>
    <s v="Died in child bed"/>
    <s v="Negro lot"/>
    <s v="200p"/>
    <s v="slave to Mrs. Catharine Cockerille"/>
    <s v="Died in child bed"/>
    <x v="11"/>
  </r>
  <r>
    <s v="5-1861"/>
    <s v="Infant"/>
    <x v="9"/>
    <n v="2"/>
    <n v="21"/>
    <n v="1861"/>
    <x v="1"/>
    <s v="W"/>
    <m/>
    <s v="City"/>
    <s v="Croup"/>
    <s v="Walnut"/>
    <s v="lot"/>
    <s v="child of Ann Bennett"/>
    <s v="Croup"/>
    <x v="11"/>
  </r>
  <r>
    <s v="5-1861"/>
    <s v="infant"/>
    <x v="9"/>
    <n v="2"/>
    <n v="22"/>
    <n v="1861"/>
    <x v="0"/>
    <s v="B"/>
    <m/>
    <s v="City"/>
    <s v="Smothered"/>
    <s v="Negro lot"/>
    <s v="old grave"/>
    <s v="slave to R. F. Nevins"/>
    <s v="Smothered"/>
    <x v="11"/>
  </r>
  <r>
    <s v="5-1861"/>
    <s v="Infant, remains of"/>
    <x v="9"/>
    <n v="2"/>
    <n v="23"/>
    <n v="1861"/>
    <x v="0"/>
    <s v="W"/>
    <m/>
    <s v="New Orlean La"/>
    <s v="Cholera Infantum"/>
    <s v="Central"/>
    <s v="lot"/>
    <s v="child of Capt. George H. Clark"/>
    <s v="Cholera Infantum"/>
    <x v="11"/>
  </r>
  <r>
    <s v="5-1861"/>
    <s v="Bostick, Hardin P."/>
    <x v="9"/>
    <n v="2"/>
    <n v="24"/>
    <n v="1861"/>
    <x v="1"/>
    <s v="W"/>
    <n v="56"/>
    <s v="Country"/>
    <s v="Typhoid Fever"/>
    <s v="Central"/>
    <s v="lot"/>
    <s v="a member of the Masonic Fraternity"/>
    <s v="Typhoid Fever"/>
    <x v="11"/>
  </r>
  <r>
    <s v="5-1861"/>
    <s v="infant"/>
    <x v="9"/>
    <n v="2"/>
    <n v="24"/>
    <n v="1861"/>
    <x v="0"/>
    <s v="B"/>
    <m/>
    <s v="City"/>
    <s v="Cold"/>
    <s v="Negro lot"/>
    <s v="50p"/>
    <s v="slave to George Smith"/>
    <s v="Cold"/>
    <x v="11"/>
  </r>
  <r>
    <s v="5-1861"/>
    <s v="Hunt, Nancy, f.w.c."/>
    <x v="9"/>
    <n v="2"/>
    <n v="25"/>
    <n v="1861"/>
    <x v="0"/>
    <s v="B"/>
    <n v="35"/>
    <s v="City"/>
    <s v="Consumption"/>
    <s v="Negro lot"/>
    <s v="200p"/>
    <m/>
    <s v="Consumption"/>
    <x v="11"/>
  </r>
  <r>
    <s v="5-1861"/>
    <s v="Rieves, Robert G., Esq"/>
    <x v="9"/>
    <n v="2"/>
    <n v="27"/>
    <n v="1861"/>
    <x v="0"/>
    <s v="W"/>
    <n v="37"/>
    <s v="City"/>
    <s v="Pneumonie"/>
    <s v="Central"/>
    <s v="lot"/>
    <m/>
    <s v="Pneumonie"/>
    <x v="11"/>
  </r>
  <r>
    <s v="5-1861"/>
    <s v="Martha"/>
    <x v="9"/>
    <n v="2"/>
    <n v="27"/>
    <n v="1861"/>
    <x v="0"/>
    <s v="B"/>
    <n v="14"/>
    <s v="City"/>
    <s v="Consumption"/>
    <s v="Negro lot"/>
    <s v="200p"/>
    <s v="slave to M. S. Allen"/>
    <s v="Consumption"/>
    <x v="11"/>
  </r>
  <r>
    <s v="5-1861"/>
    <s v="infant"/>
    <x v="9"/>
    <n v="2"/>
    <n v="27"/>
    <n v="1861"/>
    <x v="0"/>
    <s v="B"/>
    <m/>
    <s v="City"/>
    <s v="Hooping Cough"/>
    <s v="Negro lot"/>
    <s v="50p"/>
    <s v="slave to R. B. Alfred"/>
    <s v="Hooping Cough"/>
    <x v="11"/>
  </r>
  <r>
    <s v="5-1861"/>
    <s v="Gilbert, William"/>
    <x v="9"/>
    <n v="2"/>
    <n v="28"/>
    <n v="1861"/>
    <x v="1"/>
    <s v="W"/>
    <n v="27"/>
    <s v="Country"/>
    <s v="Consumption"/>
    <s v="Oak"/>
    <s v="lot"/>
    <s v="son of Capt. Thomas Gilbert"/>
    <s v="Consumption"/>
    <x v="11"/>
  </r>
  <r>
    <s v="5-1861"/>
    <s v="Cross, R. G., Mrs."/>
    <x v="9"/>
    <n v="2"/>
    <n v="28"/>
    <n v="1861"/>
    <x v="0"/>
    <s v="W"/>
    <n v="31"/>
    <s v="Country"/>
    <s v="Child Bed"/>
    <s v="Oak"/>
    <s v="lot"/>
    <m/>
    <s v="Child Bed"/>
    <x v="11"/>
  </r>
  <r>
    <s v="5-1861"/>
    <s v="Infant"/>
    <x v="11"/>
    <n v="1"/>
    <n v="1"/>
    <n v="1861"/>
    <x v="1"/>
    <s v="W"/>
    <m/>
    <s v="Country"/>
    <s v="Diphtherie"/>
    <s v="City"/>
    <s v="lot"/>
    <s v="son of Hon Andrew Eweing"/>
    <s v="Diphtherie"/>
    <x v="11"/>
  </r>
  <r>
    <s v="5-1861"/>
    <s v="Infant"/>
    <x v="11"/>
    <n v="1"/>
    <n v="2"/>
    <n v="1861"/>
    <x v="0"/>
    <s v="W"/>
    <m/>
    <s v="City"/>
    <s v="Hooping Cough"/>
    <s v="Magnolia"/>
    <s v="lot"/>
    <s v="child of H. E. Griffith"/>
    <s v="Hooping Cough"/>
    <x v="11"/>
  </r>
  <r>
    <s v="5-1861"/>
    <s v="Brown, Joseph G."/>
    <x v="11"/>
    <n v="1"/>
    <n v="2"/>
    <n v="1861"/>
    <x v="1"/>
    <s v="W"/>
    <n v="35"/>
    <s v="City"/>
    <s v="Typhoid Fever"/>
    <s v="PIne"/>
    <s v="lot"/>
    <m/>
    <s v="Typhoid Fever"/>
    <x v="11"/>
  </r>
  <r>
    <s v="5-1861"/>
    <s v="Smith, Ellom"/>
    <x v="11"/>
    <n v="1"/>
    <n v="2"/>
    <n v="1861"/>
    <x v="0"/>
    <s v="W"/>
    <n v="46"/>
    <s v="City"/>
    <s v="Pneumonie"/>
    <s v="Central"/>
    <s v="lot"/>
    <m/>
    <s v="Pneumonie"/>
    <x v="11"/>
  </r>
  <r>
    <s v="5-1861"/>
    <s v="Morris, Walter"/>
    <x v="11"/>
    <n v="1"/>
    <n v="3"/>
    <n v="1861"/>
    <x v="1"/>
    <s v="W"/>
    <n v="17"/>
    <s v="City"/>
    <s v="Shot accidental"/>
    <s v="Pine"/>
    <s v="lot"/>
    <s v="son of K. J. Morris"/>
    <s v="Shot accidental"/>
    <x v="11"/>
  </r>
  <r>
    <s v="5-1861"/>
    <s v="Smith, Anna"/>
    <x v="11"/>
    <n v="1"/>
    <n v="4"/>
    <n v="1861"/>
    <x v="0"/>
    <s v="W"/>
    <n v="74"/>
    <s v="City"/>
    <s v="Pneumonie"/>
    <s v="Maple"/>
    <s v="pauper"/>
    <m/>
    <s v="Pneumonie"/>
    <x v="11"/>
  </r>
  <r>
    <s v="5-1861"/>
    <s v="infant"/>
    <x v="11"/>
    <n v="1"/>
    <n v="5"/>
    <n v="1861"/>
    <x v="1"/>
    <s v="B"/>
    <m/>
    <s v="City"/>
    <s v="Croup"/>
    <s v="Negro lot"/>
    <s v="50p"/>
    <s v="slave to James Rutland"/>
    <s v="Croup"/>
    <x v="11"/>
  </r>
  <r>
    <s v="5-1861"/>
    <s v="Lydia"/>
    <x v="11"/>
    <n v="1"/>
    <n v="5"/>
    <n v="1861"/>
    <x v="0"/>
    <s v="B"/>
    <n v="70"/>
    <s v="City"/>
    <s v="Old Age"/>
    <s v="Negro lot"/>
    <s v="200p"/>
    <s v="slave to Samuel Davis"/>
    <s v="Old Age"/>
    <x v="11"/>
  </r>
  <r>
    <s v="5-1861"/>
    <s v="infant"/>
    <x v="11"/>
    <n v="1"/>
    <n v="5"/>
    <n v="1861"/>
    <x v="0"/>
    <s v="B"/>
    <m/>
    <s v="City"/>
    <s v="Still Born"/>
    <s v="Negro lot"/>
    <s v="old grave"/>
    <s v="slave to H. H. Hains"/>
    <s v="Still Born"/>
    <x v="11"/>
  </r>
  <r>
    <s v="5-1861"/>
    <s v="Walker, Joseph"/>
    <x v="11"/>
    <n v="1"/>
    <n v="5"/>
    <n v="1861"/>
    <x v="1"/>
    <s v="W"/>
    <n v="45"/>
    <s v="City"/>
    <s v="Consumption"/>
    <s v="Walnut"/>
    <s v="lot"/>
    <m/>
    <s v="Consumption"/>
    <x v="11"/>
  </r>
  <r>
    <s v="5-1861"/>
    <s v="Thomas"/>
    <x v="11"/>
    <n v="1"/>
    <n v="6"/>
    <n v="1861"/>
    <x v="1"/>
    <s v="B"/>
    <n v="6"/>
    <s v="City"/>
    <s v="Diptherie"/>
    <s v="Negro lot"/>
    <s v="100p"/>
    <s v="slave to F. Green"/>
    <s v="Diptherie"/>
    <x v="11"/>
  </r>
  <r>
    <s v="5-1861"/>
    <s v="Infant"/>
    <x v="11"/>
    <n v="1"/>
    <n v="6"/>
    <n v="1861"/>
    <x v="1"/>
    <s v="W"/>
    <m/>
    <s v="City"/>
    <s v="Pneumonie"/>
    <s v="Central"/>
    <s v="lot"/>
    <s v="son of Francis Harmon"/>
    <s v="Pneumonie"/>
    <x v="11"/>
  </r>
  <r>
    <s v="5-1861"/>
    <s v="Infant"/>
    <x v="11"/>
    <n v="1"/>
    <n v="7"/>
    <n v="1861"/>
    <x v="0"/>
    <s v="W"/>
    <m/>
    <s v="City"/>
    <s v="Teething"/>
    <s v="Elm"/>
    <s v="lot"/>
    <s v="child of Frank Nealey"/>
    <s v="Teething"/>
    <x v="11"/>
  </r>
  <r>
    <s v="5-1861"/>
    <s v="infant"/>
    <x v="11"/>
    <n v="1"/>
    <n v="8"/>
    <n v="1861"/>
    <x v="0"/>
    <s v="B"/>
    <m/>
    <s v="City"/>
    <s v="Still Born"/>
    <s v="Negro lot"/>
    <s v="old grave"/>
    <s v="slave to H. S. French"/>
    <s v="Still Born"/>
    <x v="11"/>
  </r>
  <r>
    <s v="5-1861"/>
    <s v="Infant"/>
    <x v="11"/>
    <n v="1"/>
    <n v="8"/>
    <n v="1861"/>
    <x v="0"/>
    <s v="W"/>
    <m/>
    <s v="City"/>
    <s v="Typhoid Fever"/>
    <s v="Maple"/>
    <s v="pauper"/>
    <s v="child of John Edmons"/>
    <s v="Typhoid Fever"/>
    <x v="11"/>
  </r>
  <r>
    <s v="5-1861"/>
    <s v="infant"/>
    <x v="11"/>
    <n v="1"/>
    <n v="8"/>
    <n v="1861"/>
    <x v="1"/>
    <s v="B"/>
    <m/>
    <s v="City"/>
    <s v="Hooping Cough"/>
    <s v="Negro lot"/>
    <s v="50p"/>
    <s v="slave to F. O. Hurt"/>
    <s v="Hooping Cough"/>
    <x v="11"/>
  </r>
  <r>
    <s v="5-1861"/>
    <s v="Titcomb, H. S."/>
    <x v="11"/>
    <n v="1"/>
    <n v="8"/>
    <n v="1861"/>
    <x v="1"/>
    <s v="W"/>
    <n v="37"/>
    <s v="Edgfield"/>
    <s v="Shot by mistake"/>
    <s v="Central"/>
    <s v="lot"/>
    <m/>
    <s v="Shot by mistake"/>
    <x v="11"/>
  </r>
  <r>
    <s v="5-1861"/>
    <s v="Melvina"/>
    <x v="11"/>
    <n v="1"/>
    <n v="9"/>
    <n v="1861"/>
    <x v="0"/>
    <s v="B"/>
    <n v="33"/>
    <s v="City"/>
    <s v="Consumption"/>
    <s v="Negro lot"/>
    <s v="200p"/>
    <s v="slave to P. Blakeley"/>
    <s v="Consumption"/>
    <x v="11"/>
  </r>
  <r>
    <s v="5-1861"/>
    <s v="infant"/>
    <x v="11"/>
    <n v="1"/>
    <n v="11"/>
    <n v="1861"/>
    <x v="0"/>
    <s v="B"/>
    <m/>
    <s v="City"/>
    <s v="Still Born"/>
    <s v="Negro lot"/>
    <s v="old grave"/>
    <s v="slave to Mrs. Amelia Plazor"/>
    <s v="Still Born"/>
    <x v="11"/>
  </r>
  <r>
    <s v="5-1861"/>
    <s v="Mattison, Mary A."/>
    <x v="11"/>
    <n v="1"/>
    <n v="11"/>
    <n v="1861"/>
    <x v="0"/>
    <s v="W"/>
    <n v="15"/>
    <s v="City"/>
    <s v="Complication"/>
    <s v="Central"/>
    <s v="lot"/>
    <s v="daughter of J. W. Mattison"/>
    <s v="Complication"/>
    <x v="11"/>
  </r>
  <r>
    <s v="5-1861"/>
    <s v="Infant"/>
    <x v="11"/>
    <n v="1"/>
    <n v="13"/>
    <n v="1861"/>
    <x v="1"/>
    <s v="W"/>
    <m/>
    <s v="City"/>
    <s v="Still Born"/>
    <s v="Magnolia"/>
    <s v="lot"/>
    <s v="son of F. Klooz"/>
    <s v="Still Born"/>
    <x v="11"/>
  </r>
  <r>
    <s v="5-1861"/>
    <s v="Watson, Mary E."/>
    <x v="11"/>
    <n v="1"/>
    <n v="14"/>
    <n v="1861"/>
    <x v="0"/>
    <s v="W"/>
    <n v="11"/>
    <s v="Country"/>
    <s v="Typhoid Fever"/>
    <s v="Elm"/>
    <s v="lot"/>
    <s v="daughter of Samuel Watson"/>
    <s v="Typhoid Fever"/>
    <x v="11"/>
  </r>
  <r>
    <s v="5-1861"/>
    <s v="Infant"/>
    <x v="11"/>
    <n v="1"/>
    <n v="14"/>
    <n v="1861"/>
    <x v="1"/>
    <s v="W"/>
    <m/>
    <s v="City"/>
    <s v="Pneumonie"/>
    <s v="Oak"/>
    <s v="lot"/>
    <s v="son of Reson Bell"/>
    <s v="Pneumonie"/>
    <x v="11"/>
  </r>
  <r>
    <s v="5-1861"/>
    <s v="infant"/>
    <x v="11"/>
    <n v="1"/>
    <n v="14"/>
    <n v="1861"/>
    <x v="1"/>
    <s v="B"/>
    <m/>
    <s v="City"/>
    <s v="Complication"/>
    <s v="Negro lot"/>
    <s v="50p"/>
    <s v="son of Ruben Smith- f. m. c."/>
    <s v="Complication"/>
    <x v="11"/>
  </r>
  <r>
    <s v="5-1861"/>
    <s v="Hagy, Catharine, Mrs."/>
    <x v="11"/>
    <n v="1"/>
    <n v="15"/>
    <n v="1861"/>
    <x v="0"/>
    <s v="W"/>
    <n v="106"/>
    <s v="City"/>
    <s v="Old Age"/>
    <s v="Maple"/>
    <s v="lot"/>
    <m/>
    <s v="Old Age"/>
    <x v="11"/>
  </r>
  <r>
    <s v="5-1861"/>
    <s v="Bird, James"/>
    <x v="11"/>
    <n v="1"/>
    <n v="18"/>
    <n v="1861"/>
    <x v="1"/>
    <s v="W"/>
    <n v="30"/>
    <s v="Georgia"/>
    <s v="Affection of the heart"/>
    <s v="Maple"/>
    <s v="lot"/>
    <m/>
    <s v="Affection of the heart"/>
    <x v="11"/>
  </r>
  <r>
    <s v="5-1861"/>
    <s v="Mitchel, Frank"/>
    <x v="11"/>
    <n v="1"/>
    <n v="20"/>
    <n v="1861"/>
    <x v="1"/>
    <s v="W"/>
    <n v="3"/>
    <s v="City"/>
    <s v="Typhoid Fever"/>
    <s v="Central"/>
    <s v="lot"/>
    <s v="from Prot. Orphan Asylum"/>
    <s v="Typhoid Fever"/>
    <x v="11"/>
  </r>
  <r>
    <s v="5-1861"/>
    <s v="Arthurs, Elizabeth"/>
    <x v="11"/>
    <n v="1"/>
    <n v="20"/>
    <n v="1861"/>
    <x v="0"/>
    <s v="W"/>
    <n v="73"/>
    <s v="City"/>
    <s v="Dis. of the heart"/>
    <s v="Old Ground"/>
    <s v="pauper"/>
    <m/>
    <s v="Dis. of the heart"/>
    <x v="11"/>
  </r>
  <r>
    <s v="5-1861"/>
    <s v="Infant"/>
    <x v="11"/>
    <n v="1"/>
    <n v="20"/>
    <n v="1861"/>
    <x v="1"/>
    <s v="B"/>
    <m/>
    <s v="City"/>
    <s v="Brain Fever"/>
    <s v="Negro lot"/>
    <s v="pauper"/>
    <s v="child of Marizena Nickins"/>
    <s v="Brain Fever"/>
    <x v="11"/>
  </r>
  <r>
    <s v="5-1861"/>
    <s v="Infant"/>
    <x v="11"/>
    <n v="1"/>
    <n v="22"/>
    <n v="1861"/>
    <x v="0"/>
    <s v="W"/>
    <m/>
    <s v="City"/>
    <s v="Still Born"/>
    <s v="Maple"/>
    <s v="lot"/>
    <s v="child of J. D. Gilbreth"/>
    <s v="Still Born"/>
    <x v="11"/>
  </r>
  <r>
    <s v="5-1861"/>
    <s v="Mary"/>
    <x v="11"/>
    <n v="1"/>
    <n v="22"/>
    <n v="1861"/>
    <x v="0"/>
    <s v="B"/>
    <n v="55"/>
    <s v="City"/>
    <s v="Cold"/>
    <s v="Negro lot"/>
    <s v="200p"/>
    <s v="slave to Robert Gibson"/>
    <s v="Cold"/>
    <x v="11"/>
  </r>
  <r>
    <s v="5-1861"/>
    <s v="infant"/>
    <x v="11"/>
    <n v="1"/>
    <n v="22"/>
    <n v="1861"/>
    <x v="1"/>
    <s v="B"/>
    <m/>
    <s v="City"/>
    <s v="Affection of the Lungs"/>
    <s v="Negro lot"/>
    <s v="50p"/>
    <s v="slave to Mrs. Eliza Davis"/>
    <s v="Affection of the Lungs"/>
    <x v="11"/>
  </r>
  <r>
    <s v="5-1861"/>
    <s v="Infant"/>
    <x v="11"/>
    <n v="1"/>
    <n v="23"/>
    <n v="1861"/>
    <x v="1"/>
    <s v="W"/>
    <m/>
    <s v="City"/>
    <s v="Pneumonie"/>
    <s v="Central"/>
    <s v="lot"/>
    <s v="child of Thomas McBride"/>
    <s v="Pneumonie"/>
    <x v="11"/>
  </r>
  <r>
    <s v="5-1861"/>
    <s v="Horton, James"/>
    <x v="11"/>
    <n v="1"/>
    <n v="25"/>
    <n v="1861"/>
    <x v="1"/>
    <s v="W"/>
    <n v="73"/>
    <s v="City"/>
    <s v="Cancer"/>
    <s v="Oak"/>
    <s v="lot"/>
    <m/>
    <s v="Cancer"/>
    <x v="11"/>
  </r>
  <r>
    <s v="5-1861"/>
    <s v="Infant"/>
    <x v="11"/>
    <n v="1"/>
    <n v="26"/>
    <n v="1861"/>
    <x v="0"/>
    <s v="W"/>
    <m/>
    <s v="City"/>
    <s v="Still Born"/>
    <s v="Pine"/>
    <s v="lot"/>
    <s v="child of Wilson Dun"/>
    <s v="Still Born"/>
    <x v="11"/>
  </r>
  <r>
    <s v="5-1861"/>
    <s v="Infant"/>
    <x v="11"/>
    <n v="1"/>
    <n v="26"/>
    <n v="1861"/>
    <x v="1"/>
    <s v="W"/>
    <m/>
    <s v="City"/>
    <s v="Still Born"/>
    <s v="Maple"/>
    <s v="pauper"/>
    <s v="child of Nancy Tebo"/>
    <s v="Still Born"/>
    <x v="11"/>
  </r>
  <r>
    <s v="5-1861"/>
    <s v="Infant"/>
    <x v="11"/>
    <n v="1"/>
    <n v="27"/>
    <n v="1861"/>
    <x v="1"/>
    <s v="W"/>
    <m/>
    <s v="City"/>
    <s v="Diphtherie"/>
    <s v="Oak"/>
    <s v="lot"/>
    <s v="child of Samuel Raney"/>
    <s v="Diphtherie"/>
    <x v="11"/>
  </r>
  <r>
    <s v="5-1861"/>
    <s v="Chambers, Rhoda"/>
    <x v="11"/>
    <n v="1"/>
    <n v="27"/>
    <n v="1861"/>
    <x v="0"/>
    <s v="W"/>
    <n v="65"/>
    <s v="City"/>
    <s v="Consumption"/>
    <s v="Maple"/>
    <s v="pauper"/>
    <m/>
    <s v="Consumption"/>
    <x v="11"/>
  </r>
  <r>
    <s v="5-1861"/>
    <s v="Infant"/>
    <x v="11"/>
    <n v="1"/>
    <n v="28"/>
    <n v="1861"/>
    <x v="0"/>
    <s v="W"/>
    <m/>
    <s v="City"/>
    <s v="Pneumonie"/>
    <s v="Central"/>
    <s v="lot"/>
    <s v="child of J. W. McCullough"/>
    <s v="Pneumonie"/>
    <x v="11"/>
  </r>
  <r>
    <s v="5-1861"/>
    <s v="infant"/>
    <x v="11"/>
    <n v="1"/>
    <n v="29"/>
    <n v="1861"/>
    <x v="1"/>
    <s v="B"/>
    <m/>
    <s v="City"/>
    <s v="Spasms"/>
    <s v="Negro lot"/>
    <s v="lot"/>
    <s v="child of George Donnell- f. m. c."/>
    <s v="Spasms"/>
    <x v="11"/>
  </r>
  <r>
    <s v="5-1861"/>
    <s v="infant"/>
    <x v="11"/>
    <n v="1"/>
    <n v="30"/>
    <n v="1861"/>
    <x v="0"/>
    <s v="B"/>
    <m/>
    <s v="City"/>
    <s v="Diphtherie"/>
    <s v="Negro lot"/>
    <s v="50p"/>
    <s v="slave to Dr. J. W. Jamison"/>
    <s v="Diphtherie"/>
    <x v="11"/>
  </r>
  <r>
    <s v="5-1861"/>
    <s v="infant"/>
    <x v="11"/>
    <n v="1"/>
    <n v="30"/>
    <n v="1861"/>
    <x v="0"/>
    <s v="B"/>
    <m/>
    <s v="City"/>
    <s v="Diphtherie"/>
    <s v="Negro lot"/>
    <s v="50p"/>
    <s v="slave to Eliza Davis"/>
    <s v="Diphtherie"/>
    <x v="11"/>
  </r>
  <r>
    <s v="5-1861"/>
    <s v="Susan"/>
    <x v="11"/>
    <n v="1"/>
    <n v="31"/>
    <n v="1861"/>
    <x v="0"/>
    <s v="B"/>
    <n v="36"/>
    <s v="City"/>
    <s v="Consumption"/>
    <s v="Negro lot"/>
    <s v="200p"/>
    <s v="slave to A. B. Beech"/>
    <s v="Consumption"/>
    <x v="11"/>
  </r>
  <r>
    <s v="5-1861"/>
    <s v="infant"/>
    <x v="12"/>
    <n v="7"/>
    <n v="2"/>
    <n v="1861"/>
    <x v="1"/>
    <s v="B"/>
    <m/>
    <s v="City"/>
    <s v="Unknown"/>
    <s v="Negro lot"/>
    <s v="50p"/>
    <s v="slave to Joshua Spain"/>
    <s v="Unknown"/>
    <x v="11"/>
  </r>
  <r>
    <s v="5-1861"/>
    <s v="infant"/>
    <x v="12"/>
    <n v="7"/>
    <n v="2"/>
    <n v="1861"/>
    <x v="0"/>
    <s v="B"/>
    <m/>
    <s v="City"/>
    <s v="Thrash"/>
    <s v="Negro lot"/>
    <s v="old grave"/>
    <s v="child of Thomas George- f. m. c."/>
    <s v="Thrash"/>
    <x v="11"/>
  </r>
  <r>
    <s v="5-1861"/>
    <s v="infant"/>
    <x v="12"/>
    <n v="7"/>
    <n v="2"/>
    <n v="1861"/>
    <x v="0"/>
    <s v="B"/>
    <m/>
    <s v="City"/>
    <s v="Spasms"/>
    <s v="Negro lot"/>
    <s v="50p"/>
    <s v="slave to Henry Norvell"/>
    <s v="Spasms"/>
    <x v="11"/>
  </r>
  <r>
    <s v="5-1861"/>
    <s v="Infant"/>
    <x v="12"/>
    <n v="7"/>
    <n v="3"/>
    <n v="1861"/>
    <x v="1"/>
    <s v="W"/>
    <m/>
    <s v="City"/>
    <s v="Draieah"/>
    <s v="Magnolia"/>
    <s v="lot"/>
    <s v="son of J. W. Wamble"/>
    <s v="Draieah"/>
    <x v="11"/>
  </r>
  <r>
    <s v="5-1861"/>
    <s v="Steerage, Alfred"/>
    <x v="12"/>
    <n v="7"/>
    <n v="3"/>
    <n v="1861"/>
    <x v="1"/>
    <s v="W"/>
    <n v="40"/>
    <s v="City"/>
    <s v="Erasiphelas"/>
    <s v="Cherry"/>
    <s v="pauper"/>
    <m/>
    <s v="Erasiphelas"/>
    <x v="11"/>
  </r>
  <r>
    <s v="5-1861"/>
    <s v="Fox, John"/>
    <x v="12"/>
    <n v="7"/>
    <n v="4"/>
    <n v="1861"/>
    <x v="1"/>
    <s v="W"/>
    <n v="15"/>
    <s v="City"/>
    <s v="Typhoid Fever"/>
    <s v="Maple"/>
    <s v="lot"/>
    <m/>
    <s v="Typhoid Fever"/>
    <x v="11"/>
  </r>
  <r>
    <s v="5-1861"/>
    <s v="Infant"/>
    <x v="12"/>
    <n v="7"/>
    <n v="4"/>
    <n v="1861"/>
    <x v="0"/>
    <s v="W"/>
    <m/>
    <s v="City"/>
    <s v="Teething"/>
    <s v="Maple"/>
    <s v="lot"/>
    <s v="child of Joseph Hill"/>
    <s v="Teething"/>
    <x v="11"/>
  </r>
  <r>
    <s v="5-1861"/>
    <s v="Infant"/>
    <x v="12"/>
    <n v="7"/>
    <n v="5"/>
    <n v="1861"/>
    <x v="1"/>
    <s v="W"/>
    <m/>
    <s v="City"/>
    <s v="Hooping Cough"/>
    <s v="Central"/>
    <s v="lot"/>
    <s v="child of C. J. Zuetzel"/>
    <s v="Hooping Cough"/>
    <x v="11"/>
  </r>
  <r>
    <s v="5-1861"/>
    <s v="Infant"/>
    <x v="12"/>
    <n v="7"/>
    <n v="6"/>
    <n v="1861"/>
    <x v="0"/>
    <s v="W"/>
    <m/>
    <s v="City"/>
    <s v="Teething"/>
    <s v="Maple"/>
    <s v="lot"/>
    <s v="child of Oliver Cutter"/>
    <s v="Teething"/>
    <x v="11"/>
  </r>
  <r>
    <s v="5-1861"/>
    <s v="Infant"/>
    <x v="12"/>
    <n v="7"/>
    <n v="7"/>
    <n v="1861"/>
    <x v="0"/>
    <s v="W"/>
    <m/>
    <s v="City"/>
    <s v="Complication"/>
    <s v="Pine"/>
    <s v="lot"/>
    <s v="child of Hiram J. Jones"/>
    <s v="Complication"/>
    <x v="11"/>
  </r>
  <r>
    <s v="5-1861"/>
    <s v="infant"/>
    <x v="12"/>
    <n v="7"/>
    <n v="8"/>
    <n v="1861"/>
    <x v="1"/>
    <s v="B"/>
    <m/>
    <s v="City"/>
    <s v="Unknown"/>
    <s v="Negro lot"/>
    <s v="old grave"/>
    <s v="slave to Col. Thos. L. Bransford"/>
    <s v="Unknown"/>
    <x v="11"/>
  </r>
  <r>
    <s v="5-1861"/>
    <s v="Infant"/>
    <x v="12"/>
    <n v="7"/>
    <n v="8"/>
    <n v="1861"/>
    <x v="1"/>
    <s v="W"/>
    <m/>
    <s v="City"/>
    <s v="Still Born"/>
    <s v="Maple"/>
    <s v="lot"/>
    <s v="child of Catharine Clark"/>
    <s v="Still Born"/>
    <x v="11"/>
  </r>
  <r>
    <s v="5-1861"/>
    <s v="McCroy, Lewis"/>
    <x v="12"/>
    <n v="7"/>
    <n v="9"/>
    <n v="1861"/>
    <x v="1"/>
    <s v="W"/>
    <n v="61"/>
    <s v="City"/>
    <s v="Palpitation of the heart"/>
    <s v="Cherry"/>
    <s v="pauper"/>
    <m/>
    <s v="Palpitation of the heart"/>
    <x v="11"/>
  </r>
  <r>
    <s v="5-1861"/>
    <s v="Infant"/>
    <x v="12"/>
    <n v="7"/>
    <n v="9"/>
    <n v="1861"/>
    <x v="0"/>
    <s v="W"/>
    <m/>
    <s v="City"/>
    <s v="Teething"/>
    <s v="Maple"/>
    <s v="lot"/>
    <s v="child of Henry Griffin"/>
    <s v="Teething"/>
    <x v="11"/>
  </r>
  <r>
    <s v="5-1861"/>
    <s v="infant"/>
    <x v="12"/>
    <n v="7"/>
    <n v="9"/>
    <n v="1861"/>
    <x v="0"/>
    <s v="B"/>
    <m/>
    <s v="City"/>
    <s v="Infl of the Brain"/>
    <s v="Negro lot"/>
    <s v="50p"/>
    <s v="slave to Joseph Weakley"/>
    <s v="Infl of the Brain"/>
    <x v="11"/>
  </r>
  <r>
    <s v="5-1861"/>
    <s v="Owens, Elizabeth"/>
    <x v="12"/>
    <n v="7"/>
    <n v="10"/>
    <n v="1861"/>
    <x v="0"/>
    <s v="W"/>
    <n v="15"/>
    <s v="City"/>
    <s v="Suicide by taking laudanum"/>
    <s v="Cherry"/>
    <s v="pauper"/>
    <m/>
    <s v="Suicide by taking laudanum"/>
    <x v="11"/>
  </r>
  <r>
    <s v="5-1861"/>
    <s v="Infant"/>
    <x v="12"/>
    <n v="7"/>
    <n v="10"/>
    <n v="1861"/>
    <x v="0"/>
    <s v="W"/>
    <m/>
    <s v="City"/>
    <s v="Teething"/>
    <s v="North"/>
    <s v="lot"/>
    <s v="child of D. W. Lyle"/>
    <s v="Teething"/>
    <x v="11"/>
  </r>
  <r>
    <s v="5-1861"/>
    <s v="Infant"/>
    <x v="12"/>
    <n v="7"/>
    <n v="10"/>
    <n v="1861"/>
    <x v="0"/>
    <s v="W"/>
    <m/>
    <s v="Country"/>
    <s v="Infl of the bowels"/>
    <s v="Maple"/>
    <s v="pauper"/>
    <s v="child of Israel Holt"/>
    <s v="Infl of the bowels"/>
    <x v="11"/>
  </r>
  <r>
    <s v="5-1861"/>
    <s v="Wormble, Frank"/>
    <x v="12"/>
    <n v="7"/>
    <n v="12"/>
    <n v="1861"/>
    <x v="1"/>
    <s v="W"/>
    <n v="7"/>
    <s v="Country"/>
    <s v="Diareah"/>
    <s v="Magnolia"/>
    <s v="pauper"/>
    <m/>
    <s v="Diareah"/>
    <x v="11"/>
  </r>
  <r>
    <s v="5-1861"/>
    <s v="infant"/>
    <x v="12"/>
    <n v="7"/>
    <n v="12"/>
    <n v="1861"/>
    <x v="1"/>
    <s v="B"/>
    <m/>
    <s v="City"/>
    <s v="Infl of the bowels"/>
    <s v="Negro lot"/>
    <s v="lot"/>
    <s v="child of Jerry Stothard- f. m. c."/>
    <s v="Infl of the bowels"/>
    <x v="11"/>
  </r>
  <r>
    <s v="5-1861"/>
    <s v="Richardson, Thomas"/>
    <x v="12"/>
    <n v="7"/>
    <n v="12"/>
    <n v="1861"/>
    <x v="1"/>
    <s v="W"/>
    <n v="35"/>
    <s v="City"/>
    <s v="Paralysis"/>
    <s v="Cherry"/>
    <s v="pauper"/>
    <m/>
    <s v="Paralysis"/>
    <x v="11"/>
  </r>
  <r>
    <s v="5-1861"/>
    <s v="Clancy"/>
    <x v="12"/>
    <n v="7"/>
    <n v="14"/>
    <n v="1861"/>
    <x v="0"/>
    <s v="B"/>
    <n v="21"/>
    <s v="City"/>
    <s v="Consumption"/>
    <s v="Negro lot"/>
    <s v="200p"/>
    <s v="slave to Dyer Pearl"/>
    <s v="Consumption"/>
    <x v="11"/>
  </r>
  <r>
    <s v="5-1861"/>
    <s v="Infant"/>
    <x v="12"/>
    <n v="7"/>
    <n v="14"/>
    <n v="1861"/>
    <x v="0"/>
    <s v="W"/>
    <m/>
    <s v="City"/>
    <s v="Complication"/>
    <s v="Magnolia"/>
    <s v="lot"/>
    <s v="child of Albert Anderson"/>
    <s v="Complication"/>
    <x v="11"/>
  </r>
  <r>
    <s v="5-1861"/>
    <s v="Infant"/>
    <x v="12"/>
    <n v="7"/>
    <n v="16"/>
    <n v="1861"/>
    <x v="0"/>
    <s v="W"/>
    <m/>
    <s v="City"/>
    <s v="Summer Complt"/>
    <s v="Magnolia"/>
    <s v="pauper"/>
    <s v="child of Vincent West"/>
    <s v="Summer Complt"/>
    <x v="11"/>
  </r>
  <r>
    <s v="5-1861"/>
    <s v="Infant"/>
    <x v="12"/>
    <n v="7"/>
    <n v="18"/>
    <n v="1861"/>
    <x v="0"/>
    <s v="W"/>
    <m/>
    <s v="City"/>
    <s v="Summer Complt"/>
    <s v="Maple"/>
    <s v="old grave"/>
    <s v="child of C. M. Hardenstine"/>
    <s v="Summer Complt"/>
    <x v="11"/>
  </r>
  <r>
    <s v="5-1861"/>
    <s v="Eskew, Robert J."/>
    <x v="12"/>
    <n v="7"/>
    <n v="18"/>
    <n v="1861"/>
    <x v="1"/>
    <s v="W"/>
    <n v="30"/>
    <s v="City"/>
    <s v="Shot accidental"/>
    <s v="Maple"/>
    <s v="lot"/>
    <m/>
    <s v="Shot accidental"/>
    <x v="11"/>
  </r>
  <r>
    <s v="5-1861"/>
    <s v="Infant"/>
    <x v="12"/>
    <n v="7"/>
    <n v="19"/>
    <n v="1861"/>
    <x v="1"/>
    <s v="W"/>
    <m/>
    <s v="City"/>
    <s v="Measels"/>
    <s v="Maple"/>
    <s v="lot"/>
    <s v="child of Henry Griffin"/>
    <s v="Measels"/>
    <x v="11"/>
  </r>
  <r>
    <s v="5-1861"/>
    <s v="infant"/>
    <x v="12"/>
    <n v="7"/>
    <n v="19"/>
    <n v="1861"/>
    <x v="0"/>
    <s v="B"/>
    <m/>
    <s v="City"/>
    <s v="Fever"/>
    <s v="Negro lot"/>
    <s v="50p"/>
    <s v="slave to Robert F. Woods"/>
    <s v="Fever"/>
    <x v="11"/>
  </r>
  <r>
    <s v="5-1861"/>
    <s v="Dennis, Johua"/>
    <x v="12"/>
    <n v="7"/>
    <n v="20"/>
    <n v="1861"/>
    <x v="1"/>
    <s v="W"/>
    <n v="50"/>
    <s v="City"/>
    <s v="Congestive Chills"/>
    <s v="Maple"/>
    <s v="pauper"/>
    <m/>
    <s v="Congestive Chills"/>
    <x v="11"/>
  </r>
  <r>
    <s v="5-1861"/>
    <s v="Sikes, Levy"/>
    <x v="12"/>
    <n v="7"/>
    <n v="20"/>
    <n v="1861"/>
    <x v="1"/>
    <s v="W"/>
    <n v="6"/>
    <s v="City"/>
    <s v="Scarlot Fever"/>
    <s v="Oak"/>
    <s v="lot"/>
    <s v="child of Robert Sikes"/>
    <s v="Scarlot Fever"/>
    <x v="11"/>
  </r>
  <r>
    <s v="5-1861"/>
    <s v="Infant"/>
    <x v="12"/>
    <n v="7"/>
    <n v="23"/>
    <n v="1861"/>
    <x v="1"/>
    <s v="W"/>
    <m/>
    <s v="City"/>
    <s v="Infl of the bowels"/>
    <s v="Oak"/>
    <s v="lot"/>
    <s v="child of J. P. Barthell"/>
    <s v="Infl of the bowels"/>
    <x v="11"/>
  </r>
  <r>
    <s v="5-1861"/>
    <s v="Infant"/>
    <x v="12"/>
    <n v="7"/>
    <n v="25"/>
    <n v="1861"/>
    <x v="1"/>
    <s v="W"/>
    <m/>
    <s v="City"/>
    <s v="Unknown"/>
    <s v="Maple"/>
    <s v="pauper"/>
    <s v="child of Preston Hide"/>
    <s v="Unknown"/>
    <x v="11"/>
  </r>
  <r>
    <s v="5-1861"/>
    <s v="Overstreet, E. R."/>
    <x v="12"/>
    <n v="7"/>
    <n v="25"/>
    <n v="1861"/>
    <x v="0"/>
    <s v="W"/>
    <n v="12"/>
    <s v="City"/>
    <s v="Scrofula"/>
    <s v="Poplar"/>
    <s v="lot"/>
    <m/>
    <s v="Scrofula"/>
    <x v="11"/>
  </r>
  <r>
    <s v="5-1861"/>
    <s v="Bohannan, Joshua"/>
    <x v="12"/>
    <n v="7"/>
    <n v="25"/>
    <n v="1861"/>
    <x v="1"/>
    <s v="B"/>
    <n v="7"/>
    <s v="City"/>
    <s v="Died from an old injury"/>
    <s v="Negro lot"/>
    <s v="lot"/>
    <m/>
    <s v="Died from an old injury"/>
    <x v="11"/>
  </r>
  <r>
    <s v="5-1861"/>
    <s v="infant"/>
    <x v="12"/>
    <n v="7"/>
    <n v="25"/>
    <n v="1861"/>
    <x v="0"/>
    <s v="B"/>
    <m/>
    <s v="City"/>
    <s v="Teething"/>
    <s v="Negro lot"/>
    <s v="lot"/>
    <s v="child of Martha Scott- f. w. c."/>
    <s v="Teething"/>
    <x v="11"/>
  </r>
  <r>
    <s v="5-1861"/>
    <s v="Ann"/>
    <x v="12"/>
    <n v="7"/>
    <n v="26"/>
    <n v="1861"/>
    <x v="0"/>
    <s v="B"/>
    <n v="12"/>
    <s v="City"/>
    <s v="Typhoid Fever"/>
    <s v="Negro lot"/>
    <s v="100p"/>
    <s v="slave to James H. Kendrick"/>
    <s v="Typhoid Fever"/>
    <x v="11"/>
  </r>
  <r>
    <s v="5-1861"/>
    <s v="Rigsby, Sarah"/>
    <x v="12"/>
    <n v="7"/>
    <n v="26"/>
    <n v="1861"/>
    <x v="0"/>
    <s v="W"/>
    <n v="79"/>
    <s v="City"/>
    <s v="Dis. of the heart"/>
    <s v="Maple"/>
    <s v="200p"/>
    <m/>
    <s v="Dis. of the heart"/>
    <x v="11"/>
  </r>
  <r>
    <s v="5-1861"/>
    <s v="Infant"/>
    <x v="12"/>
    <n v="7"/>
    <n v="27"/>
    <n v="1861"/>
    <x v="1"/>
    <s v="W"/>
    <m/>
    <s v="City"/>
    <s v="Still Born"/>
    <s v="Locust"/>
    <s v="lot"/>
    <s v="child of J. McKenzie"/>
    <s v="Still Born"/>
    <x v="11"/>
  </r>
  <r>
    <s v="5-1861"/>
    <s v="Scott, Thomas, f. boy c."/>
    <x v="12"/>
    <n v="7"/>
    <n v="27"/>
    <n v="1861"/>
    <x v="1"/>
    <s v="B"/>
    <n v="15"/>
    <s v="City"/>
    <s v="Infl Rheumatism"/>
    <s v="Negro lot"/>
    <s v="lot"/>
    <m/>
    <s v="Infl Rheumatism"/>
    <x v="11"/>
  </r>
  <r>
    <s v="5-1861"/>
    <s v="Parrish, James"/>
    <x v="12"/>
    <n v="7"/>
    <n v="28"/>
    <n v="1861"/>
    <x v="1"/>
    <s v="W"/>
    <n v="5"/>
    <s v="City"/>
    <s v="Flux"/>
    <s v="Oak"/>
    <s v="lot"/>
    <s v="child of Jolley Parrish"/>
    <s v="Flux"/>
    <x v="11"/>
  </r>
  <r>
    <s v="5-1861"/>
    <s v="Infant"/>
    <x v="12"/>
    <n v="7"/>
    <n v="29"/>
    <n v="1861"/>
    <x v="1"/>
    <s v="W"/>
    <m/>
    <s v="City"/>
    <s v="Complication"/>
    <s v="Central"/>
    <s v="lot"/>
    <s v="child of Thos. G. Tucker"/>
    <s v="Complication"/>
    <x v="11"/>
  </r>
  <r>
    <s v="5-1861"/>
    <s v="Infant"/>
    <x v="12"/>
    <n v="7"/>
    <n v="29"/>
    <n v="1861"/>
    <x v="0"/>
    <s v="W"/>
    <m/>
    <s v="City"/>
    <s v="Complication"/>
    <s v="Magnolia"/>
    <s v="lot"/>
    <s v="child of S. T. Bryan"/>
    <s v="Complication"/>
    <x v="11"/>
  </r>
  <r>
    <s v="5-1861"/>
    <s v="Wilson, William"/>
    <x v="12"/>
    <n v="7"/>
    <n v="29"/>
    <n v="1861"/>
    <x v="1"/>
    <s v="W"/>
    <m/>
    <s v="Tennessee Army"/>
    <s v="Unknown"/>
    <s v="Magnolia"/>
    <s v="soldier"/>
    <m/>
    <s v="Unknown"/>
    <x v="11"/>
  </r>
  <r>
    <s v="5-1861"/>
    <s v="Infant"/>
    <x v="12"/>
    <n v="7"/>
    <n v="30"/>
    <n v="1861"/>
    <x v="1"/>
    <s v="W"/>
    <m/>
    <s v="City"/>
    <s v="Measels"/>
    <s v="Magnolia"/>
    <s v="lot"/>
    <s v="child of S. T. Bryan"/>
    <s v="Measels"/>
    <x v="11"/>
  </r>
  <r>
    <s v="5-1861"/>
    <s v="Infant"/>
    <x v="12"/>
    <n v="7"/>
    <n v="30"/>
    <n v="1861"/>
    <x v="1"/>
    <s v="W"/>
    <m/>
    <s v="City"/>
    <s v="Diphtherie"/>
    <s v="Poplar"/>
    <s v="lot"/>
    <s v="child of T. J. Yahbro"/>
    <s v="Diphtherie"/>
    <x v="11"/>
  </r>
  <r>
    <s v="5-1861"/>
    <s v="White, Mary, f.w.c."/>
    <x v="12"/>
    <n v="7"/>
    <n v="30"/>
    <n v="1861"/>
    <x v="0"/>
    <s v="B"/>
    <n v="18"/>
    <s v="City"/>
    <s v="Cold"/>
    <s v="Negro lot"/>
    <s v="lot"/>
    <m/>
    <s v="Cold"/>
    <x v="11"/>
  </r>
  <r>
    <s v="5-1861"/>
    <s v="Infant"/>
    <x v="12"/>
    <n v="7"/>
    <n v="30"/>
    <n v="1861"/>
    <x v="1"/>
    <s v="W"/>
    <m/>
    <s v="City"/>
    <s v="Complication"/>
    <s v="Maple"/>
    <s v="pauper"/>
    <s v="child of Mrs. Briggs"/>
    <s v="Complication"/>
    <x v="11"/>
  </r>
  <r>
    <s v="5-1861"/>
    <s v="Cain, Paul Jones"/>
    <x v="12"/>
    <n v="7"/>
    <n v="31"/>
    <n v="1861"/>
    <x v="1"/>
    <s v="W"/>
    <n v="14"/>
    <s v="City"/>
    <s v="Complication"/>
    <s v="Circle"/>
    <s v="lot"/>
    <s v="son of J. W. Cain"/>
    <s v="Complication"/>
    <x v="11"/>
  </r>
  <r>
    <s v="5-1861"/>
    <s v="Peters, Shad, f.m.c."/>
    <x v="12"/>
    <n v="7"/>
    <n v="31"/>
    <n v="1861"/>
    <x v="1"/>
    <s v="B"/>
    <m/>
    <s v="City"/>
    <s v="Unknown"/>
    <s v="Negro lot"/>
    <s v="pauper"/>
    <m/>
    <s v="Unknown"/>
    <x v="11"/>
  </r>
  <r>
    <s v="5-1861"/>
    <s v="Thomas, Jesse"/>
    <x v="12"/>
    <n v="7"/>
    <n v="31"/>
    <n v="1861"/>
    <x v="1"/>
    <s v="W"/>
    <n v="54"/>
    <s v="City"/>
    <s v="Affection of the brain"/>
    <s v="Magnolia"/>
    <s v="lot"/>
    <m/>
    <s v="Affection of the brain"/>
    <x v="11"/>
  </r>
  <r>
    <s v="5-1861"/>
    <s v="infant"/>
    <x v="7"/>
    <n v="6"/>
    <n v="2"/>
    <n v="1861"/>
    <x v="0"/>
    <s v="B"/>
    <m/>
    <s v="City"/>
    <s v="Pneumonie"/>
    <s v="Negro lot"/>
    <s v="lot"/>
    <s v="child of Elizabeth Smith- f. w. c."/>
    <s v="Pneumonie"/>
    <x v="11"/>
  </r>
  <r>
    <s v="5-1861"/>
    <s v="Infant"/>
    <x v="7"/>
    <n v="6"/>
    <n v="3"/>
    <n v="1861"/>
    <x v="1"/>
    <s v="W"/>
    <m/>
    <s v="City"/>
    <s v="Diphtherie"/>
    <s v="Mulbery"/>
    <s v="lot"/>
    <s v="child of A. M. Penrie"/>
    <s v="Diphtherie"/>
    <x v="11"/>
  </r>
  <r>
    <s v="5-1861"/>
    <s v="Infant"/>
    <x v="7"/>
    <n v="6"/>
    <n v="4"/>
    <n v="1861"/>
    <x v="1"/>
    <s v="W"/>
    <m/>
    <s v="City"/>
    <s v="Infl of the Brain"/>
    <s v="Central"/>
    <s v="50p"/>
    <s v="child of John Trenbath"/>
    <s v="Infl of the Brain"/>
    <x v="11"/>
  </r>
  <r>
    <s v="5-1861"/>
    <s v="Colier, Sarah E., Mrs."/>
    <x v="7"/>
    <n v="6"/>
    <n v="4"/>
    <n v="1861"/>
    <x v="0"/>
    <s v="W"/>
    <n v="32"/>
    <s v="Country"/>
    <s v="Consumption"/>
    <s v="Cedar"/>
    <s v="lot"/>
    <m/>
    <s v="Consumption"/>
    <x v="11"/>
  </r>
  <r>
    <s v="5-1861"/>
    <s v="Charity"/>
    <x v="7"/>
    <n v="6"/>
    <n v="4"/>
    <n v="1861"/>
    <x v="0"/>
    <s v="B"/>
    <n v="7"/>
    <s v="City"/>
    <s v="Died from an old injury"/>
    <s v="Negro lot"/>
    <s v="100p"/>
    <s v="slave to R. M. Kainard"/>
    <s v="Died from an old injury"/>
    <x v="11"/>
  </r>
  <r>
    <s v="5-1861"/>
    <s v="infant"/>
    <x v="7"/>
    <n v="6"/>
    <n v="8"/>
    <n v="1861"/>
    <x v="0"/>
    <s v="B"/>
    <m/>
    <s v="City"/>
    <s v="Teething"/>
    <s v="Negro lot"/>
    <s v="old grave"/>
    <s v="slave to G. W. Hitchings"/>
    <s v="Teething"/>
    <x v="11"/>
  </r>
  <r>
    <s v="5-1861"/>
    <s v="Infant"/>
    <x v="7"/>
    <n v="6"/>
    <n v="9"/>
    <n v="1861"/>
    <x v="1"/>
    <s v="B"/>
    <m/>
    <s v="City"/>
    <s v="Affection of the head"/>
    <s v="Negro lot"/>
    <s v="lot"/>
    <s v="child of Watson Tyre"/>
    <s v="Affection of the head"/>
    <x v="11"/>
  </r>
  <r>
    <s v="5-1861"/>
    <s v="infant"/>
    <x v="7"/>
    <n v="6"/>
    <n v="9"/>
    <n v="1861"/>
    <x v="0"/>
    <s v="B"/>
    <m/>
    <s v="City"/>
    <s v="Unknown"/>
    <s v="Negro lot"/>
    <s v="lot"/>
    <s v="child of Daniel Mack- f. m. c."/>
    <s v="Unknown"/>
    <x v="11"/>
  </r>
  <r>
    <s v="5-1861"/>
    <s v="infant"/>
    <x v="7"/>
    <n v="6"/>
    <n v="10"/>
    <n v="1861"/>
    <x v="0"/>
    <s v="B"/>
    <m/>
    <s v="City"/>
    <s v="Infl of the bowels"/>
    <s v="Negro lot"/>
    <s v="50p"/>
    <s v="slave to Capt. Jessee Page"/>
    <s v="Infl of the bowels"/>
    <x v="11"/>
  </r>
  <r>
    <s v="5-1861"/>
    <s v="infant"/>
    <x v="7"/>
    <n v="6"/>
    <n v="10"/>
    <n v="1861"/>
    <x v="0"/>
    <s v="B"/>
    <m/>
    <s v="City"/>
    <s v="Teething"/>
    <s v="Negro lot"/>
    <s v="old grave"/>
    <s v="child of Laura Annis- f. w. c."/>
    <s v="Teething"/>
    <x v="11"/>
  </r>
  <r>
    <s v="5-1861"/>
    <s v="Infant"/>
    <x v="7"/>
    <n v="6"/>
    <n v="11"/>
    <n v="1861"/>
    <x v="1"/>
    <s v="W"/>
    <m/>
    <s v="City"/>
    <s v="Teething"/>
    <s v="Oak"/>
    <s v="lot"/>
    <s v="son of William Williams"/>
    <s v="Teething"/>
    <x v="11"/>
  </r>
  <r>
    <s v="5-1861"/>
    <s v="Fowler, M. J."/>
    <x v="7"/>
    <n v="6"/>
    <n v="12"/>
    <n v="1861"/>
    <x v="0"/>
    <s v="W"/>
    <n v="29"/>
    <s v="City"/>
    <s v="Consumption"/>
    <s v="Maple"/>
    <s v="pauper"/>
    <m/>
    <s v="Consumption"/>
    <x v="11"/>
  </r>
  <r>
    <s v="5-1861"/>
    <s v="Brown, Mathew"/>
    <x v="7"/>
    <n v="6"/>
    <n v="13"/>
    <n v="1861"/>
    <x v="1"/>
    <s v="W"/>
    <n v="30"/>
    <s v="City"/>
    <s v="Unknown"/>
    <s v="Cherry"/>
    <s v="pauper"/>
    <m/>
    <s v="Unknown"/>
    <x v="11"/>
  </r>
  <r>
    <s v="5-1861"/>
    <s v="infant"/>
    <x v="7"/>
    <n v="6"/>
    <n v="14"/>
    <n v="1861"/>
    <x v="0"/>
    <s v="B"/>
    <m/>
    <s v="City"/>
    <s v="Unknown"/>
    <s v="Negro lot"/>
    <s v="old grave"/>
    <s v="child of Priscilla Singleton- f. w. c."/>
    <s v="Unknown"/>
    <x v="11"/>
  </r>
  <r>
    <s v="5-1861"/>
    <s v="infant"/>
    <x v="7"/>
    <n v="6"/>
    <n v="14"/>
    <n v="1861"/>
    <x v="0"/>
    <s v="B"/>
    <m/>
    <s v="City"/>
    <s v="Infl of Bowels"/>
    <s v="Negro lot"/>
    <s v="50p"/>
    <s v="slave to Robert F. Woods"/>
    <s v="Infl of Bowels"/>
    <x v="11"/>
  </r>
  <r>
    <s v="5-1861"/>
    <s v="Infant"/>
    <x v="7"/>
    <n v="6"/>
    <n v="16"/>
    <n v="1861"/>
    <x v="0"/>
    <s v="W"/>
    <m/>
    <s v="City"/>
    <s v="Infl of the Brain"/>
    <s v="Turnpike"/>
    <s v="lot"/>
    <s v="child of W. D. Parks"/>
    <s v="Infl of the Brain"/>
    <x v="11"/>
  </r>
  <r>
    <s v="5-1861"/>
    <s v="Kello, Thomas B."/>
    <x v="7"/>
    <n v="6"/>
    <n v="17"/>
    <n v="1861"/>
    <x v="1"/>
    <s v="W"/>
    <n v="40"/>
    <s v="City"/>
    <s v="Consumption"/>
    <s v="Maple"/>
    <s v="200p"/>
    <m/>
    <s v="Consumption"/>
    <x v="11"/>
  </r>
  <r>
    <s v="5-1861"/>
    <s v="Williams, Sarah A."/>
    <x v="7"/>
    <n v="6"/>
    <n v="17"/>
    <n v="1861"/>
    <x v="0"/>
    <s v="W"/>
    <n v="29"/>
    <s v="City"/>
    <s v="Typhoid Fever"/>
    <s v="Cherry"/>
    <s v="lot"/>
    <m/>
    <s v="Typhoid Fever"/>
    <x v="11"/>
  </r>
  <r>
    <s v="5-1861"/>
    <s v="Infant"/>
    <x v="7"/>
    <n v="6"/>
    <n v="17"/>
    <n v="1861"/>
    <x v="1"/>
    <s v="W"/>
    <m/>
    <s v="City"/>
    <s v="Still Born"/>
    <s v="Maple"/>
    <n v="50"/>
    <s v="child of William Castleman"/>
    <s v="Still Born"/>
    <x v="11"/>
  </r>
  <r>
    <s v="5-1861"/>
    <s v="Infant"/>
    <x v="7"/>
    <n v="6"/>
    <n v="17"/>
    <n v="1861"/>
    <x v="1"/>
    <s v="W"/>
    <m/>
    <s v="City"/>
    <s v="Scarlot Fever"/>
    <s v="Pine"/>
    <s v="lot"/>
    <s v="child of R. F. Nevins"/>
    <s v="Scarlot Fever"/>
    <x v="11"/>
  </r>
  <r>
    <s v="5-1861"/>
    <s v="Infant"/>
    <x v="7"/>
    <n v="6"/>
    <n v="18"/>
    <n v="1861"/>
    <x v="1"/>
    <s v="W"/>
    <m/>
    <s v="City"/>
    <s v="Still Born"/>
    <s v="Maple"/>
    <n v="50"/>
    <s v="child of Lafayett Goodwin"/>
    <s v="Still Born"/>
    <x v="11"/>
  </r>
  <r>
    <s v="5-1861"/>
    <s v="infant"/>
    <x v="7"/>
    <n v="6"/>
    <n v="19"/>
    <n v="1861"/>
    <x v="1"/>
    <s v="B"/>
    <m/>
    <s v="City"/>
    <s v="Summer Complt"/>
    <s v="Negro lot"/>
    <s v="50p"/>
    <s v="slave to John Doherty"/>
    <s v="Summer Complt"/>
    <x v="11"/>
  </r>
  <r>
    <s v="5-1861"/>
    <s v="Infant"/>
    <x v="7"/>
    <n v="6"/>
    <n v="20"/>
    <n v="1861"/>
    <x v="0"/>
    <s v="W"/>
    <m/>
    <s v="City"/>
    <s v="Infl of the Brain"/>
    <s v="Central"/>
    <s v="lot"/>
    <s v="child of James L. Colbert"/>
    <s v="Infl of the Brain"/>
    <x v="11"/>
  </r>
  <r>
    <s v="5-1861"/>
    <s v="Infant"/>
    <x v="7"/>
    <n v="6"/>
    <n v="22"/>
    <n v="1861"/>
    <x v="1"/>
    <s v="W"/>
    <m/>
    <s v="City"/>
    <s v="Consumption"/>
    <s v="Maple"/>
    <s v="pauper"/>
    <s v="child of J. D. Hooper"/>
    <s v="Consumption"/>
    <x v="11"/>
  </r>
  <r>
    <s v="5-1861"/>
    <s v="Fanney"/>
    <x v="7"/>
    <n v="6"/>
    <n v="22"/>
    <n v="1861"/>
    <x v="0"/>
    <s v="B"/>
    <n v="80"/>
    <s v="City"/>
    <s v="Old Age"/>
    <s v="Negro lot"/>
    <s v="200p"/>
    <s v="slave to Henry Norvell"/>
    <s v="Old Age"/>
    <x v="11"/>
  </r>
  <r>
    <s v="5-1861"/>
    <s v="Infant"/>
    <x v="7"/>
    <n v="6"/>
    <n v="22"/>
    <n v="1861"/>
    <x v="1"/>
    <s v="W"/>
    <m/>
    <s v="City"/>
    <s v="Complication"/>
    <s v="City"/>
    <s v="lot"/>
    <s v="child of E. W. Cole"/>
    <s v="Complication"/>
    <x v="11"/>
  </r>
  <r>
    <s v="5-1861"/>
    <s v="Infant"/>
    <x v="7"/>
    <n v="6"/>
    <n v="24"/>
    <n v="1861"/>
    <x v="1"/>
    <s v="W"/>
    <m/>
    <s v="City"/>
    <s v="Unknown"/>
    <s v="Maple"/>
    <s v="pauper"/>
    <s v="child of Samuel Kello"/>
    <s v="Unknown"/>
    <x v="11"/>
  </r>
  <r>
    <s v="5-1861"/>
    <s v="Addison, William M."/>
    <x v="7"/>
    <n v="6"/>
    <n v="27"/>
    <n v="1861"/>
    <x v="1"/>
    <s v="W"/>
    <n v="52"/>
    <s v="City"/>
    <s v="Diareah"/>
    <s v="Cherry"/>
    <s v="pauper"/>
    <m/>
    <s v="Diareah"/>
    <x v="11"/>
  </r>
  <r>
    <s v="5-1861"/>
    <s v="Infant"/>
    <x v="7"/>
    <n v="6"/>
    <n v="27"/>
    <n v="1861"/>
    <x v="0"/>
    <s v="W"/>
    <m/>
    <s v="City"/>
    <s v="Infl of the liverof the liver"/>
    <s v="Central"/>
    <s v="lot"/>
    <s v="child of Capt. C. G. Cabler"/>
    <s v="Infl of the liverof the liver"/>
    <x v="11"/>
  </r>
  <r>
    <s v="5-1861"/>
    <s v="infant"/>
    <x v="7"/>
    <n v="6"/>
    <n v="28"/>
    <n v="1861"/>
    <x v="1"/>
    <s v="B"/>
    <m/>
    <s v="City"/>
    <s v="Still Born"/>
    <s v="Mulbery"/>
    <s v="lot"/>
    <s v="slave to Rev. W. R. Warren"/>
    <s v="Still Born"/>
    <x v="11"/>
  </r>
  <r>
    <s v="5-1861"/>
    <s v="Pugh, Mary"/>
    <x v="3"/>
    <n v="3"/>
    <n v="2"/>
    <n v="1861"/>
    <x v="0"/>
    <s v="W"/>
    <n v="50"/>
    <s v="Vicinity"/>
    <s v="Consumption"/>
    <s v="Maple"/>
    <s v="200p"/>
    <m/>
    <s v="Consumption"/>
    <x v="11"/>
  </r>
  <r>
    <s v="5-1861"/>
    <s v="Infant"/>
    <x v="3"/>
    <n v="3"/>
    <n v="2"/>
    <n v="1861"/>
    <x v="1"/>
    <s v="W"/>
    <m/>
    <s v="City"/>
    <s v="Pneumonie"/>
    <s v="Magnolia"/>
    <s v="50p"/>
    <s v="child of James Rutland"/>
    <s v="Pneumonie"/>
    <x v="11"/>
  </r>
  <r>
    <s v="5-1861"/>
    <s v="infant"/>
    <x v="3"/>
    <n v="3"/>
    <n v="2"/>
    <n v="1861"/>
    <x v="1"/>
    <s v="B"/>
    <m/>
    <s v="City"/>
    <s v="Unknown"/>
    <s v="Poplar"/>
    <s v="lot"/>
    <s v="child of Lewis Doxey- f. m. c."/>
    <s v="Unknown"/>
    <x v="11"/>
  </r>
  <r>
    <s v="5-1861"/>
    <s v="Infant"/>
    <x v="3"/>
    <n v="3"/>
    <n v="3"/>
    <n v="1861"/>
    <x v="0"/>
    <s v="W"/>
    <m/>
    <s v="City"/>
    <s v="Typhoid Fever"/>
    <s v="Willow"/>
    <s v="lot"/>
    <s v="child of Raymon B. Sloan"/>
    <s v="Typhoid Fever"/>
    <x v="11"/>
  </r>
  <r>
    <s v="5-1861"/>
    <s v="Eliza"/>
    <x v="3"/>
    <n v="3"/>
    <n v="4"/>
    <n v="1861"/>
    <x v="0"/>
    <s v="B"/>
    <n v="11"/>
    <s v="City"/>
    <s v="Consumption"/>
    <s v="Negro lot"/>
    <s v="100p"/>
    <s v="slave to Mrs. Elizabeth Plummer"/>
    <s v="Consumption"/>
    <x v="11"/>
  </r>
  <r>
    <s v="5-1861"/>
    <s v="infant"/>
    <x v="3"/>
    <n v="3"/>
    <n v="5"/>
    <n v="1861"/>
    <x v="0"/>
    <s v="B"/>
    <m/>
    <s v="City"/>
    <s v="Dropsy"/>
    <s v="Negro lot"/>
    <s v="50p"/>
    <s v="slave to Henry L. Norvell"/>
    <s v="Dropsy"/>
    <x v="11"/>
  </r>
  <r>
    <s v="5-1861"/>
    <s v="Infant"/>
    <x v="3"/>
    <n v="3"/>
    <n v="5"/>
    <n v="1861"/>
    <x v="1"/>
    <s v="W"/>
    <m/>
    <s v="Country"/>
    <s v="Unknown"/>
    <s v="Maple"/>
    <s v="old grave"/>
    <s v="child of O. C. Gower"/>
    <s v="Unknown"/>
    <x v="11"/>
  </r>
  <r>
    <s v="5-1861"/>
    <s v="Frank"/>
    <x v="3"/>
    <n v="3"/>
    <n v="5"/>
    <n v="1861"/>
    <x v="1"/>
    <s v="B"/>
    <n v="4"/>
    <s v="Country"/>
    <s v="Cropsy"/>
    <s v="Negro lot"/>
    <s v="200p"/>
    <s v="slave to Thos. Gowdy"/>
    <s v="Cropsy"/>
    <x v="11"/>
  </r>
  <r>
    <s v="5-1861"/>
    <s v="infant"/>
    <x v="3"/>
    <n v="3"/>
    <n v="5"/>
    <n v="1861"/>
    <x v="1"/>
    <s v="B"/>
    <m/>
    <s v="City"/>
    <s v="Unknown"/>
    <s v="Negro lot"/>
    <s v="pauper"/>
    <s v="child of Ellen Payne- f. w. c."/>
    <s v="Unknown"/>
    <x v="11"/>
  </r>
  <r>
    <s v="5-1861"/>
    <s v="Taylor, Izzi, Mrs."/>
    <x v="3"/>
    <n v="3"/>
    <n v="6"/>
    <n v="1861"/>
    <x v="0"/>
    <s v="W"/>
    <n v="68"/>
    <s v="Country"/>
    <s v="Paralysis"/>
    <s v="Mulbery"/>
    <s v="lot"/>
    <m/>
    <s v="Paralysis"/>
    <x v="11"/>
  </r>
  <r>
    <s v="5-1861"/>
    <s v="Gower, Martha J., Mrs."/>
    <x v="3"/>
    <n v="3"/>
    <n v="7"/>
    <n v="1861"/>
    <x v="0"/>
    <s v="W"/>
    <n v="22"/>
    <s v="Country"/>
    <s v="Child Bed"/>
    <s v="Maple"/>
    <n v="400"/>
    <s v="wife of O. C. Gower"/>
    <s v="Child Bed"/>
    <x v="11"/>
  </r>
  <r>
    <s v="5-1861"/>
    <s v="Infant"/>
    <x v="3"/>
    <n v="3"/>
    <n v="8"/>
    <n v="1861"/>
    <x v="1"/>
    <s v="W"/>
    <m/>
    <s v="City"/>
    <s v="Complication"/>
    <s v="Central"/>
    <s v="lot"/>
    <s v="child of Joshua Zackery"/>
    <s v="Complication"/>
    <x v="11"/>
  </r>
  <r>
    <s v="5-1861"/>
    <s v="Ottenreath, William"/>
    <x v="3"/>
    <n v="3"/>
    <n v="9"/>
    <n v="1861"/>
    <x v="1"/>
    <s v="W"/>
    <n v="67"/>
    <s v="City"/>
    <s v="Dropsy"/>
    <s v="Maple"/>
    <s v="200p"/>
    <s v="a german"/>
    <s v="Dropsy"/>
    <x v="11"/>
  </r>
  <r>
    <s v="5-1861"/>
    <s v="Winston, Edward P."/>
    <x v="3"/>
    <n v="3"/>
    <n v="9"/>
    <n v="1861"/>
    <x v="1"/>
    <s v="W"/>
    <n v="13"/>
    <s v="City"/>
    <s v="Infl of Bowels"/>
    <s v="Elm"/>
    <s v="lot"/>
    <s v="son of Dr. Charles K. Winston"/>
    <s v="Infl of Bowels"/>
    <x v="11"/>
  </r>
  <r>
    <s v="5-1861"/>
    <s v="infant"/>
    <x v="3"/>
    <n v="3"/>
    <n v="11"/>
    <n v="1861"/>
    <x v="0"/>
    <s v="B"/>
    <m/>
    <s v="City"/>
    <s v="Still Born"/>
    <s v="Negro lot"/>
    <s v="old grave"/>
    <s v="slave to Maj. R. A. Barnes"/>
    <s v="Still Born"/>
    <x v="11"/>
  </r>
  <r>
    <s v="5-1861"/>
    <s v="McCombs, Richard"/>
    <x v="3"/>
    <n v="3"/>
    <n v="12"/>
    <n v="1861"/>
    <x v="1"/>
    <s v="W"/>
    <n v="30"/>
    <s v="City"/>
    <s v="Consumption"/>
    <s v="Maple"/>
    <s v="pauper"/>
    <m/>
    <s v="Consumption"/>
    <x v="11"/>
  </r>
  <r>
    <s v="5-1861"/>
    <s v="Hannah"/>
    <x v="3"/>
    <n v="3"/>
    <n v="12"/>
    <n v="1861"/>
    <x v="0"/>
    <s v="B"/>
    <n v="45"/>
    <s v="City"/>
    <s v="Consumption"/>
    <s v="Negro lot"/>
    <s v="200p"/>
    <s v="slave to James Parrish Sr."/>
    <s v="Consumption"/>
    <x v="11"/>
  </r>
  <r>
    <s v="5-1861"/>
    <s v="Asa, Robert"/>
    <x v="3"/>
    <n v="3"/>
    <n v="13"/>
    <n v="1861"/>
    <x v="1"/>
    <s v="W"/>
    <n v="23"/>
    <s v="New Orleans"/>
    <s v="Consumption"/>
    <s v="Poplar"/>
    <s v="lot"/>
    <m/>
    <s v="Consumption"/>
    <x v="11"/>
  </r>
  <r>
    <s v="5-1861"/>
    <s v="infant"/>
    <x v="3"/>
    <n v="3"/>
    <n v="15"/>
    <n v="1861"/>
    <x v="1"/>
    <s v="B"/>
    <m/>
    <s v="City"/>
    <s v="Affection of the spine"/>
    <s v="Negro lot"/>
    <s v="50p"/>
    <s v="slave to M. Vaughn, Esq."/>
    <s v="Affection of the spine"/>
    <x v="11"/>
  </r>
  <r>
    <s v="5-1861"/>
    <s v="Henry"/>
    <x v="3"/>
    <n v="3"/>
    <n v="16"/>
    <n v="1861"/>
    <x v="1"/>
    <s v="B"/>
    <n v="4"/>
    <s v="City"/>
    <s v="Typhoid Pneumonie"/>
    <s v="Negro lot"/>
    <s v="50p"/>
    <s v="slave to Mary Demoville"/>
    <s v="Typhoid Pneumonie"/>
    <x v="11"/>
  </r>
  <r>
    <s v="5-1861"/>
    <s v="Hunter, James, f.m.c."/>
    <x v="3"/>
    <n v="3"/>
    <n v="16"/>
    <n v="1861"/>
    <x v="1"/>
    <s v="B"/>
    <n v="23"/>
    <s v="City"/>
    <s v="Consumption"/>
    <s v="Negro lot"/>
    <s v="lot"/>
    <m/>
    <s v="Consumption"/>
    <x v="11"/>
  </r>
  <r>
    <s v="5-1861"/>
    <s v="infant"/>
    <x v="3"/>
    <n v="3"/>
    <n v="17"/>
    <n v="1861"/>
    <x v="1"/>
    <s v="B"/>
    <m/>
    <s v="City"/>
    <s v="Spasms"/>
    <s v="Negro lot"/>
    <s v="50p"/>
    <s v="child of James Burnet- f. m. c."/>
    <s v="Spasms"/>
    <x v="11"/>
  </r>
  <r>
    <s v="5-1861"/>
    <s v="Newel, Thomas, Jr."/>
    <x v="3"/>
    <n v="3"/>
    <n v="19"/>
    <n v="1861"/>
    <x v="1"/>
    <s v="W"/>
    <n v="15"/>
    <s v="Memphis Tenn"/>
    <s v="Shot Accidental"/>
    <s v="Willow"/>
    <s v="lot"/>
    <s v="son of Capt. Thos. Newel"/>
    <s v="Shot Accidental"/>
    <x v="11"/>
  </r>
  <r>
    <s v="5-1861"/>
    <s v="Infant"/>
    <x v="3"/>
    <n v="3"/>
    <n v="19"/>
    <n v="1861"/>
    <x v="0"/>
    <s v="W"/>
    <m/>
    <s v="City"/>
    <s v="Hooping Cough"/>
    <s v="Locust"/>
    <s v="lot"/>
    <s v="child of William Danley"/>
    <s v="Hooping Cough"/>
    <x v="11"/>
  </r>
  <r>
    <s v="5-1861"/>
    <s v="infant"/>
    <x v="3"/>
    <n v="3"/>
    <n v="19"/>
    <n v="1861"/>
    <x v="1"/>
    <s v="B"/>
    <m/>
    <s v="City"/>
    <s v="Consumption"/>
    <s v="Negro lot"/>
    <s v="50p"/>
    <s v="slave to James GEE"/>
    <s v="Consumption"/>
    <x v="11"/>
  </r>
  <r>
    <s v="5-1861"/>
    <s v="infant"/>
    <x v="3"/>
    <n v="3"/>
    <n v="21"/>
    <n v="1861"/>
    <x v="0"/>
    <s v="B"/>
    <m/>
    <s v="Edgefield"/>
    <s v="Cold"/>
    <s v="Negro lot"/>
    <s v="200p"/>
    <s v="slave to James Dodd"/>
    <s v="Cold"/>
    <x v="11"/>
  </r>
  <r>
    <s v="5-1861"/>
    <s v="Infant"/>
    <x v="3"/>
    <n v="3"/>
    <n v="21"/>
    <n v="1861"/>
    <x v="1"/>
    <s v="W"/>
    <m/>
    <s v="City"/>
    <s v="Unknown"/>
    <s v="Poplar"/>
    <s v="lot"/>
    <s v="son of Robert Asa, Dec'd."/>
    <s v="Unknown"/>
    <x v="11"/>
  </r>
  <r>
    <s v="5-1861"/>
    <s v="Ephragm"/>
    <x v="3"/>
    <n v="3"/>
    <n v="23"/>
    <n v="1861"/>
    <x v="1"/>
    <s v="B"/>
    <n v="48"/>
    <s v="City"/>
    <s v="Typhoid Fever"/>
    <s v="Negro lot"/>
    <s v="200p"/>
    <s v="slave to H. S. French"/>
    <s v="Typhoid Fever"/>
    <x v="11"/>
  </r>
  <r>
    <s v="5-1861"/>
    <s v="Narcissa"/>
    <x v="3"/>
    <n v="3"/>
    <n v="24"/>
    <n v="1861"/>
    <x v="0"/>
    <s v="B"/>
    <n v="45"/>
    <s v="City"/>
    <s v="Complication"/>
    <s v="Negro lot"/>
    <s v="200p"/>
    <s v="slave to Joseph L. Ryan"/>
    <s v="Complication"/>
    <x v="11"/>
  </r>
  <r>
    <s v="5-1861"/>
    <s v="Duncan, H., Miss"/>
    <x v="3"/>
    <n v="3"/>
    <n v="25"/>
    <n v="1861"/>
    <x v="0"/>
    <s v="W"/>
    <n v="30"/>
    <s v="City"/>
    <s v="Consumption"/>
    <s v="Poplar"/>
    <s v="pauper"/>
    <m/>
    <s v="Consumption"/>
    <x v="11"/>
  </r>
  <r>
    <s v="5-1861"/>
    <s v="Tebo, Nancy"/>
    <x v="3"/>
    <n v="3"/>
    <n v="25"/>
    <n v="1861"/>
    <x v="0"/>
    <s v="W"/>
    <n v="26"/>
    <s v="City"/>
    <s v="Chronic Dysentery"/>
    <s v="Maple"/>
    <s v="pauper"/>
    <m/>
    <s v="Chronic Dysentery"/>
    <x v="11"/>
  </r>
  <r>
    <s v="5-1861"/>
    <s v="Chapman, F. M."/>
    <x v="3"/>
    <n v="3"/>
    <n v="27"/>
    <n v="1861"/>
    <x v="1"/>
    <s v="W"/>
    <n v="22"/>
    <s v="New Orleans"/>
    <s v="Consumption"/>
    <s v="Locust"/>
    <s v="lot"/>
    <m/>
    <s v="Consumption"/>
    <x v="11"/>
  </r>
  <r>
    <s v="5-1861"/>
    <s v="Crisor, Saml"/>
    <x v="3"/>
    <n v="3"/>
    <n v="27"/>
    <n v="1861"/>
    <x v="1"/>
    <s v="W"/>
    <n v="34"/>
    <s v="City"/>
    <s v="Consumption"/>
    <s v="Maple"/>
    <s v="200p"/>
    <m/>
    <s v="Consumption"/>
    <x v="11"/>
  </r>
  <r>
    <s v="5-1861"/>
    <s v="Tosh, Mary"/>
    <x v="3"/>
    <n v="3"/>
    <n v="28"/>
    <n v="1861"/>
    <x v="0"/>
    <s v="W"/>
    <n v="7"/>
    <s v="City"/>
    <s v="Bowel Complt"/>
    <s v="Maple"/>
    <s v="pauper"/>
    <m/>
    <s v="Bowel Complt"/>
    <x v="11"/>
  </r>
  <r>
    <s v="5-1861"/>
    <s v="Perry, Benj."/>
    <x v="3"/>
    <n v="3"/>
    <n v="30"/>
    <n v="1861"/>
    <x v="1"/>
    <s v="W"/>
    <n v="30"/>
    <s v="City"/>
    <s v="Consumption"/>
    <s v="Oak"/>
    <s v="lot"/>
    <m/>
    <s v="Consumption"/>
    <x v="11"/>
  </r>
  <r>
    <s v="5-1861"/>
    <s v="Isabella"/>
    <x v="3"/>
    <n v="3"/>
    <n v="31"/>
    <n v="1861"/>
    <x v="0"/>
    <s v="B"/>
    <n v="24"/>
    <s v="City"/>
    <s v="Infl of Bowels"/>
    <s v="Negro lot"/>
    <s v="old grave"/>
    <s v="slave to W. H. Wilkinson"/>
    <s v="Infl of Bowels"/>
    <x v="11"/>
  </r>
  <r>
    <s v="5-1861"/>
    <s v="Ruben"/>
    <x v="3"/>
    <n v="3"/>
    <n v="31"/>
    <n v="1861"/>
    <x v="1"/>
    <s v="B"/>
    <n v="28"/>
    <s v="City"/>
    <s v="Typh Fever"/>
    <s v="Negro lot"/>
    <s v="200p"/>
    <s v="slave to Edward H [page torn]"/>
    <s v="Typh Fever"/>
    <x v="11"/>
  </r>
  <r>
    <s v="5-1861"/>
    <s v="Infant"/>
    <x v="3"/>
    <n v="3"/>
    <n v="31"/>
    <n v="1861"/>
    <x v="1"/>
    <s v="W"/>
    <m/>
    <s v="City"/>
    <s v="Brain Fever"/>
    <s v="Oak"/>
    <m/>
    <s v="of John [page torn]"/>
    <s v="Brain Fever"/>
    <x v="11"/>
  </r>
  <r>
    <s v="5-1861"/>
    <s v="Long, William"/>
    <x v="1"/>
    <n v="5"/>
    <n v="1"/>
    <n v="1861"/>
    <x v="1"/>
    <s v="W"/>
    <n v="42"/>
    <s v="City"/>
    <s v="Infl of the Brain"/>
    <s v="Maple"/>
    <s v="200p"/>
    <s v="a member of the Night Police"/>
    <s v="Infl of the Brain"/>
    <x v="11"/>
  </r>
  <r>
    <s v="5-1861"/>
    <s v="Infant"/>
    <x v="1"/>
    <n v="5"/>
    <n v="2"/>
    <n v="1861"/>
    <x v="1"/>
    <s v="W"/>
    <m/>
    <s v="City"/>
    <s v="Still Born"/>
    <s v="Oak"/>
    <s v="lot"/>
    <s v="child of M. W. Miller"/>
    <s v="Still Born"/>
    <x v="11"/>
  </r>
  <r>
    <s v="5-1861"/>
    <s v="Elliott, William"/>
    <x v="1"/>
    <n v="5"/>
    <n v="2"/>
    <n v="1861"/>
    <x v="1"/>
    <s v="W"/>
    <n v="7"/>
    <s v="City"/>
    <s v="Diphtherie"/>
    <s v="Willow"/>
    <s v="lot"/>
    <s v="child of C. F. Elliott"/>
    <s v="Diphtherie"/>
    <x v="11"/>
  </r>
  <r>
    <s v="5-1861"/>
    <s v="Chipchase, Walter"/>
    <x v="1"/>
    <n v="5"/>
    <n v="2"/>
    <n v="1861"/>
    <x v="1"/>
    <s v="W"/>
    <n v="6"/>
    <s v="City"/>
    <s v="Died from Vaccinaition"/>
    <s v="North"/>
    <s v="lot"/>
    <m/>
    <s v="Died from Vaccinaition"/>
    <x v="11"/>
  </r>
  <r>
    <s v="5-1861"/>
    <s v="Akin, Gilford A."/>
    <x v="1"/>
    <n v="5"/>
    <n v="3"/>
    <n v="1861"/>
    <x v="1"/>
    <s v="W"/>
    <n v="20"/>
    <s v="City"/>
    <s v="Rheumatism"/>
    <s v="Mulberry"/>
    <s v="lot"/>
    <s v="son of John Akin"/>
    <s v="Rheumatism"/>
    <x v="11"/>
  </r>
  <r>
    <s v="5-1861"/>
    <s v="Sigh"/>
    <x v="1"/>
    <n v="5"/>
    <n v="5"/>
    <n v="1861"/>
    <x v="1"/>
    <s v="B"/>
    <n v="65"/>
    <s v="City"/>
    <s v="Pneumonie"/>
    <s v="Negro lot"/>
    <s v="200p"/>
    <s v="slave to Mr. Hirsch"/>
    <s v="Pneumonie"/>
    <x v="11"/>
  </r>
  <r>
    <s v="5-1861"/>
    <s v="Wright, Matilda"/>
    <x v="1"/>
    <n v="5"/>
    <n v="6"/>
    <n v="1861"/>
    <x v="0"/>
    <s v="W"/>
    <n v="32"/>
    <s v="City"/>
    <s v="Jaundice"/>
    <s v="Maple"/>
    <s v="lot"/>
    <m/>
    <s v="Jaundice"/>
    <x v="11"/>
  </r>
  <r>
    <s v="5-1861"/>
    <s v="Valentine, Patsy"/>
    <x v="1"/>
    <n v="5"/>
    <n v="7"/>
    <n v="1861"/>
    <x v="0"/>
    <s v="W"/>
    <n v="50"/>
    <s v="City"/>
    <s v="Cold"/>
    <s v="Cherry"/>
    <s v="pauper"/>
    <m/>
    <s v="Cold"/>
    <x v="11"/>
  </r>
  <r>
    <s v="5-1861"/>
    <s v="Thomas"/>
    <x v="1"/>
    <n v="5"/>
    <n v="8"/>
    <n v="1861"/>
    <x v="1"/>
    <s v="B"/>
    <n v="61"/>
    <s v="City"/>
    <s v="Dropsy"/>
    <s v="Negro lot"/>
    <n v="200"/>
    <s v="slave to Miss Ann Lanier"/>
    <s v="Dropsy"/>
    <x v="11"/>
  </r>
  <r>
    <s v="5-1861"/>
    <s v="Infant"/>
    <x v="1"/>
    <n v="5"/>
    <n v="9"/>
    <n v="1861"/>
    <x v="1"/>
    <s v="W"/>
    <m/>
    <s v="City"/>
    <s v="Diphtherie"/>
    <s v="Maple"/>
    <s v="lot"/>
    <s v="child of J. Jungerman"/>
    <s v="Diphtherie"/>
    <x v="11"/>
  </r>
  <r>
    <s v="5-1861"/>
    <s v="Alfred"/>
    <x v="1"/>
    <n v="5"/>
    <n v="9"/>
    <n v="1861"/>
    <x v="1"/>
    <s v="B"/>
    <n v="21"/>
    <s v="City"/>
    <s v="Consumption"/>
    <s v="Negro lot"/>
    <s v="200p"/>
    <s v="slave to J. W. Cain"/>
    <s v="Consumption"/>
    <x v="11"/>
  </r>
  <r>
    <s v="5-1861"/>
    <s v="Richardson, Mary, f.w.c."/>
    <x v="1"/>
    <n v="5"/>
    <n v="11"/>
    <n v="1861"/>
    <x v="0"/>
    <s v="B"/>
    <n v="37"/>
    <s v="City"/>
    <s v="Consumption"/>
    <s v="Negro lot"/>
    <s v="lot"/>
    <m/>
    <s v="Consumption"/>
    <x v="11"/>
  </r>
  <r>
    <s v="5-1861"/>
    <s v="Cunningham, Jane, Mrs."/>
    <x v="1"/>
    <n v="5"/>
    <n v="12"/>
    <n v="1861"/>
    <x v="0"/>
    <s v="W"/>
    <n v="44"/>
    <s v="City"/>
    <s v="Cancer"/>
    <s v="Cedar"/>
    <s v="lot"/>
    <s v="wife of Daniel Cunningham"/>
    <s v="Cancer"/>
    <x v="11"/>
  </r>
  <r>
    <s v="5-1861"/>
    <s v="infant"/>
    <x v="1"/>
    <n v="5"/>
    <n v="13"/>
    <n v="1861"/>
    <x v="0"/>
    <s v="B"/>
    <m/>
    <s v="City"/>
    <s v="Consumption"/>
    <s v="Negro lot"/>
    <s v="old grave"/>
    <s v="slave to Rev. C. T. Quintard"/>
    <s v="Consumption"/>
    <x v="11"/>
  </r>
  <r>
    <s v="5-1861"/>
    <s v="Infant"/>
    <x v="1"/>
    <n v="5"/>
    <n v="14"/>
    <n v="1861"/>
    <x v="0"/>
    <s v="W"/>
    <m/>
    <s v="City"/>
    <s v="Diphtherie"/>
    <s v="Maple"/>
    <s v="lot"/>
    <s v="child of F. Staub"/>
    <s v="Diphtherie"/>
    <x v="11"/>
  </r>
  <r>
    <s v="5-1861"/>
    <s v="Willis"/>
    <x v="1"/>
    <n v="5"/>
    <n v="14"/>
    <n v="1861"/>
    <x v="1"/>
    <s v="B"/>
    <n v="25"/>
    <s v="City"/>
    <s v="Died from an amputation"/>
    <s v="Negro lot"/>
    <s v="200p"/>
    <s v="slave to J. W. Hitchings"/>
    <s v="Died from an amputation"/>
    <x v="11"/>
  </r>
  <r>
    <s v="5-1861"/>
    <s v="Freeman, Sallie, Miss"/>
    <x v="1"/>
    <n v="5"/>
    <n v="15"/>
    <n v="1861"/>
    <x v="0"/>
    <s v="W"/>
    <n v="18"/>
    <s v="City"/>
    <s v="Diphtherie"/>
    <s v="Pine"/>
    <s v="lot"/>
    <m/>
    <s v="Diphtherie"/>
    <x v="11"/>
  </r>
  <r>
    <s v="5-1861"/>
    <s v="Infant"/>
    <x v="1"/>
    <n v="5"/>
    <n v="15"/>
    <n v="1861"/>
    <x v="1"/>
    <s v="W"/>
    <m/>
    <s v="City"/>
    <s v="Unknown"/>
    <s v="Maple"/>
    <s v="lot"/>
    <s v="child of William Booth"/>
    <s v="Unknown"/>
    <x v="11"/>
  </r>
  <r>
    <s v="5-1861"/>
    <s v="infant"/>
    <x v="1"/>
    <n v="5"/>
    <n v="20"/>
    <n v="1861"/>
    <x v="1"/>
    <s v="B"/>
    <m/>
    <s v="City"/>
    <s v="Still Born"/>
    <s v="Negro lot"/>
    <s v="pauper"/>
    <s v="child of Betsy Smith- f. w. c."/>
    <s v="Still Born"/>
    <x v="11"/>
  </r>
  <r>
    <s v="5-1861"/>
    <s v="Infant"/>
    <x v="1"/>
    <n v="5"/>
    <n v="21"/>
    <n v="1861"/>
    <x v="1"/>
    <s v="W"/>
    <m/>
    <s v="City"/>
    <s v="Still Born"/>
    <s v="Maple"/>
    <s v="lot"/>
    <s v="child of Ellen Demo"/>
    <s v="Still Born"/>
    <x v="11"/>
  </r>
  <r>
    <s v="5-1861"/>
    <s v="infant"/>
    <x v="1"/>
    <n v="5"/>
    <n v="23"/>
    <n v="1861"/>
    <x v="0"/>
    <s v="B"/>
    <m/>
    <s v="City"/>
    <s v="Hooping Cough"/>
    <s v="Negro lot"/>
    <s v="old grave"/>
    <s v="child of Samuel Martin- f. m. c."/>
    <s v="Hooping Cough"/>
    <x v="11"/>
  </r>
  <r>
    <s v="5-1861"/>
    <s v="Infant"/>
    <x v="1"/>
    <n v="5"/>
    <n v="24"/>
    <n v="1861"/>
    <x v="1"/>
    <s v="W"/>
    <m/>
    <s v="City"/>
    <s v="Affection of the heart"/>
    <s v="Maple"/>
    <s v="pauper"/>
    <s v="child of J. D. Owen"/>
    <s v="Affection of the heart"/>
    <x v="11"/>
  </r>
  <r>
    <s v="5-1861"/>
    <s v="Infant"/>
    <x v="1"/>
    <n v="5"/>
    <n v="26"/>
    <n v="1861"/>
    <x v="1"/>
    <s v="W"/>
    <m/>
    <s v="City"/>
    <s v="Scarlot Fever"/>
    <s v="Pine"/>
    <s v="lot"/>
    <s v="son of R. L. Weakley"/>
    <s v="Scarlot Fever"/>
    <x v="11"/>
  </r>
  <r>
    <s v="5-1861"/>
    <s v="Ross, Catherine, Miss"/>
    <x v="1"/>
    <n v="5"/>
    <n v="26"/>
    <n v="1861"/>
    <x v="0"/>
    <s v="W"/>
    <n v="77"/>
    <s v="City"/>
    <s v="Old Age"/>
    <s v="Pine"/>
    <s v="lot"/>
    <m/>
    <s v="Old Age"/>
    <x v="11"/>
  </r>
  <r>
    <s v="5-1861"/>
    <s v="Hall, Mary"/>
    <x v="1"/>
    <n v="5"/>
    <n v="27"/>
    <n v="1861"/>
    <x v="0"/>
    <s v="W"/>
    <n v="31"/>
    <s v="City"/>
    <s v="Consumption"/>
    <s v="Maple"/>
    <s v="lot"/>
    <m/>
    <s v="Consumption"/>
    <x v="11"/>
  </r>
  <r>
    <s v="5-1861"/>
    <s v="Kuno, Bartholumew"/>
    <x v="1"/>
    <n v="5"/>
    <n v="28"/>
    <n v="1861"/>
    <x v="1"/>
    <s v="W"/>
    <n v="16"/>
    <s v="City"/>
    <s v="Dropsy"/>
    <s v="Maple"/>
    <s v="pauper"/>
    <m/>
    <s v="Dropsy"/>
    <x v="11"/>
  </r>
  <r>
    <s v="5-1861"/>
    <s v="Lea, John H, Remains of"/>
    <x v="1"/>
    <n v="5"/>
    <n v="28"/>
    <n v="1861"/>
    <x v="1"/>
    <s v="W"/>
    <n v="7"/>
    <s v="City"/>
    <s v="Scarlot Fever"/>
    <s v="Elm"/>
    <s v="lot"/>
    <s v="child of Mrs. Lucy A. Lea, from Mt. Olivet"/>
    <s v="Scarlot Fever"/>
    <x v="11"/>
  </r>
  <r>
    <s v="5-1861"/>
    <s v="Haley, Charles W, Remains of"/>
    <x v="1"/>
    <n v="5"/>
    <n v="28"/>
    <n v="1861"/>
    <x v="1"/>
    <s v="W"/>
    <n v="3"/>
    <s v="City"/>
    <s v="Scarlot Fever"/>
    <s v="Elm"/>
    <s v="lot"/>
    <s v="child of T. W. Haley, from Mt. Olivet"/>
    <s v="Scarlot Fever"/>
    <x v="11"/>
  </r>
  <r>
    <s v="5-1861"/>
    <s v="Infant"/>
    <x v="1"/>
    <n v="5"/>
    <n v="28"/>
    <n v="1861"/>
    <x v="0"/>
    <s v="W"/>
    <m/>
    <s v="City"/>
    <s v="Infl of Bowels"/>
    <s v="Maple"/>
    <s v="lot"/>
    <s v="child of Philip Stoer"/>
    <s v="Infl of Bowels"/>
    <x v="11"/>
  </r>
  <r>
    <s v="5-1861"/>
    <s v="Erwin, James"/>
    <x v="1"/>
    <n v="5"/>
    <n v="28"/>
    <n v="1861"/>
    <x v="1"/>
    <s v="W"/>
    <n v="73"/>
    <s v="City"/>
    <s v="Dysentery"/>
    <s v="Oak"/>
    <s v="lot"/>
    <m/>
    <s v="Dysentery"/>
    <x v="11"/>
  </r>
  <r>
    <s v="5-1861"/>
    <s v="Infant"/>
    <x v="4"/>
    <n v="11"/>
    <n v="3"/>
    <n v="1861"/>
    <x v="0"/>
    <s v="W"/>
    <m/>
    <s v="City"/>
    <s v="Croup"/>
    <s v="Poplar"/>
    <s v="lot"/>
    <s v="child of Lewis Howard"/>
    <s v="Croup"/>
    <x v="11"/>
  </r>
  <r>
    <s v="5-1861"/>
    <s v="Woods, William P."/>
    <x v="4"/>
    <n v="11"/>
    <n v="4"/>
    <n v="1861"/>
    <x v="1"/>
    <s v="W"/>
    <n v="4"/>
    <s v="Country"/>
    <s v="Scarlot Fever"/>
    <s v="City"/>
    <s v="lot"/>
    <s v="child of Jas. A. Woods"/>
    <s v="Scarlot Fever"/>
    <x v="11"/>
  </r>
  <r>
    <s v="5-1861"/>
    <s v="Infant"/>
    <x v="4"/>
    <n v="11"/>
    <n v="5"/>
    <n v="1861"/>
    <x v="1"/>
    <s v="W"/>
    <m/>
    <s v="City"/>
    <s v="Unknown"/>
    <s v="Maple"/>
    <s v="pauper"/>
    <s v="child of Dennis Neal"/>
    <s v="Unknown"/>
    <x v="11"/>
  </r>
  <r>
    <s v="5-1861"/>
    <s v="Crissenberry, William"/>
    <x v="4"/>
    <n v="11"/>
    <n v="5"/>
    <n v="1861"/>
    <x v="1"/>
    <s v="W"/>
    <n v="27"/>
    <s v="City"/>
    <s v="Typhoid Fever"/>
    <s v="Cherry"/>
    <s v="pauper"/>
    <m/>
    <s v="Typhoid Fever"/>
    <x v="11"/>
  </r>
  <r>
    <s v="5-1861"/>
    <s v="Castiel, John"/>
    <x v="4"/>
    <n v="11"/>
    <n v="6"/>
    <n v="1861"/>
    <x v="1"/>
    <s v="W"/>
    <n v="22"/>
    <s v="City"/>
    <s v="Shot by William Hopper"/>
    <s v="Maple"/>
    <s v="200p"/>
    <m/>
    <s v="Shot by William Hopper"/>
    <x v="11"/>
  </r>
  <r>
    <s v="5-1861"/>
    <s v="Gracy"/>
    <x v="4"/>
    <n v="11"/>
    <n v="6"/>
    <n v="1861"/>
    <x v="0"/>
    <s v="B"/>
    <n v="70"/>
    <s v="City"/>
    <s v="Dyspepsia"/>
    <s v="Old Ground"/>
    <s v="lot"/>
    <s v="servant to James P. Clark"/>
    <s v="Dyspepsia"/>
    <x v="11"/>
  </r>
  <r>
    <s v="5-1861"/>
    <s v="Bryant, Elizabeth F."/>
    <x v="4"/>
    <n v="11"/>
    <n v="6"/>
    <n v="1861"/>
    <x v="0"/>
    <s v="W"/>
    <n v="11"/>
    <s v="City"/>
    <s v="Unknown"/>
    <s v="Maple"/>
    <n v="100"/>
    <m/>
    <s v="Unknown"/>
    <x v="11"/>
  </r>
  <r>
    <s v="5-1861"/>
    <s v="Sarah"/>
    <x v="4"/>
    <n v="11"/>
    <n v="6"/>
    <n v="1861"/>
    <x v="0"/>
    <s v="B"/>
    <n v="75"/>
    <s v="City"/>
    <s v="Dropsy"/>
    <s v="Negro lot"/>
    <s v="200p"/>
    <s v="slave to Mrs. Eliza Ford"/>
    <s v="Dropsy"/>
    <x v="11"/>
  </r>
  <r>
    <s v="5-1861"/>
    <s v="Brown, Edward, f.m.c."/>
    <x v="4"/>
    <n v="11"/>
    <n v="7"/>
    <n v="1861"/>
    <x v="1"/>
    <s v="B"/>
    <n v="27"/>
    <s v="City"/>
    <s v="Shot Accidental"/>
    <s v="Negro lot"/>
    <s v="pauper"/>
    <m/>
    <s v="Shot Accidental"/>
    <x v="11"/>
  </r>
  <r>
    <s v="5-1861"/>
    <s v="Ware, Alice"/>
    <x v="4"/>
    <n v="11"/>
    <n v="8"/>
    <n v="1861"/>
    <x v="0"/>
    <s v="W"/>
    <n v="11"/>
    <s v="Country"/>
    <s v="Diphtherie"/>
    <s v="Locust"/>
    <s v="lot"/>
    <s v="daughter of David K. Ware"/>
    <s v="Diphtherie"/>
    <x v="11"/>
  </r>
  <r>
    <s v="5-1861"/>
    <s v="Culley, Robert C."/>
    <x v="4"/>
    <n v="11"/>
    <n v="10"/>
    <n v="1861"/>
    <x v="1"/>
    <s v="W"/>
    <n v="13"/>
    <s v="City"/>
    <s v="Typhoid Fever"/>
    <s v="Mulbery"/>
    <s v="lot"/>
    <m/>
    <s v="Typhoid Fever"/>
    <x v="11"/>
  </r>
  <r>
    <s v="5-1861"/>
    <s v="Parrish, Mary"/>
    <x v="4"/>
    <n v="11"/>
    <n v="11"/>
    <n v="1861"/>
    <x v="0"/>
    <s v="W"/>
    <n v="22"/>
    <s v="City"/>
    <s v="Died in child bed"/>
    <s v="Maple"/>
    <s v="200p"/>
    <m/>
    <s v="Died in child bed"/>
    <x v="11"/>
  </r>
  <r>
    <s v="5-1861"/>
    <s v="Infant"/>
    <x v="4"/>
    <n v="11"/>
    <n v="12"/>
    <n v="1861"/>
    <x v="1"/>
    <s v="W"/>
    <m/>
    <s v="Country"/>
    <s v="Diphtherie"/>
    <s v="City"/>
    <s v="lot"/>
    <s v="son of James A. Woods"/>
    <s v="Diphtherie"/>
    <x v="11"/>
  </r>
  <r>
    <s v="5-1861"/>
    <s v="Kirkman, Hugh"/>
    <x v="4"/>
    <n v="11"/>
    <n v="12"/>
    <n v="1861"/>
    <x v="1"/>
    <s v="W"/>
    <n v="57"/>
    <s v="City"/>
    <s v="Complication"/>
    <s v="Oak"/>
    <s v="lot"/>
    <m/>
    <s v="Complication"/>
    <x v="11"/>
  </r>
  <r>
    <s v="5-1861"/>
    <s v="Adcock, Mary"/>
    <x v="4"/>
    <n v="11"/>
    <n v="12"/>
    <n v="1861"/>
    <x v="0"/>
    <s v="W"/>
    <n v="43"/>
    <s v="City"/>
    <s v="Unknown"/>
    <s v="Cherry"/>
    <s v="pauper"/>
    <m/>
    <s v="Unknown"/>
    <x v="11"/>
  </r>
  <r>
    <s v="5-1861"/>
    <s v="Musselman, D. C."/>
    <x v="4"/>
    <n v="11"/>
    <n v="13"/>
    <n v="1861"/>
    <x v="1"/>
    <s v="W"/>
    <n v="34"/>
    <s v="City"/>
    <s v="Unknown"/>
    <s v="Cherry"/>
    <s v="pauper"/>
    <m/>
    <s v="Unknown"/>
    <x v="11"/>
  </r>
  <r>
    <s v="4-1860"/>
    <s v="Infant"/>
    <x v="5"/>
    <n v="4"/>
    <n v="25"/>
    <n v="1860"/>
    <x v="0"/>
    <s v="W"/>
    <m/>
    <s v="City"/>
    <s v="Still Born"/>
    <s v="Elm"/>
    <s v="lot"/>
    <s v="child of Sandifer Petty"/>
    <s v="Still Born"/>
    <x v="11"/>
  </r>
  <r>
    <s v="5-1861"/>
    <s v="St. Clear, Mr."/>
    <x v="4"/>
    <n v="11"/>
    <n v="14"/>
    <n v="1861"/>
    <x v="1"/>
    <s v="W"/>
    <n v="32"/>
    <s v="City"/>
    <s v="Intemperance"/>
    <s v="Cherry"/>
    <s v="pauper"/>
    <s v="from Work House"/>
    <s v="Intemperance"/>
    <x v="11"/>
  </r>
  <r>
    <s v="5-1861"/>
    <s v="infant"/>
    <x v="4"/>
    <n v="11"/>
    <n v="15"/>
    <n v="1861"/>
    <x v="1"/>
    <s v="B"/>
    <m/>
    <s v="City"/>
    <s v="Killed by the mother"/>
    <s v="Negro lot"/>
    <n v="200"/>
    <s v="Servants of Mrs. James K. Polk, killed by their mother supposed to be in a fit of insanity."/>
    <s v="Killed by the mother"/>
    <x v="11"/>
  </r>
  <r>
    <s v="5-1861"/>
    <s v="infant"/>
    <x v="4"/>
    <n v="11"/>
    <n v="15"/>
    <n v="1861"/>
    <x v="1"/>
    <s v="B"/>
    <m/>
    <s v="City"/>
    <s v="Killed by the mother"/>
    <s v="Negro lot"/>
    <n v="200"/>
    <s v="Servants of Mrs. James K. Polk, killed by their mother supposed to be in a fit of insanity."/>
    <s v="Killed by the mother"/>
    <x v="11"/>
  </r>
  <r>
    <s v="5-1861"/>
    <s v="infant"/>
    <x v="4"/>
    <n v="11"/>
    <n v="15"/>
    <n v="1861"/>
    <x v="0"/>
    <s v="B"/>
    <m/>
    <s v="City"/>
    <s v="Killed by the mother"/>
    <s v="Negro lot"/>
    <n v="200"/>
    <s v="Servants of Mrs. James K. Polk, killed by their mother supposed to be in a fit of insanity."/>
    <s v="Killed by the mother"/>
    <x v="11"/>
  </r>
  <r>
    <s v="5-1861"/>
    <s v="Wilson, Agness, f.w.c."/>
    <x v="4"/>
    <n v="11"/>
    <n v="17"/>
    <n v="1861"/>
    <x v="0"/>
    <s v="B"/>
    <n v="19"/>
    <s v="City"/>
    <s v="Consumption"/>
    <s v="Negro lot"/>
    <s v="lot"/>
    <m/>
    <s v="Consumption"/>
    <x v="11"/>
  </r>
  <r>
    <s v="5-1861"/>
    <s v="Susan"/>
    <x v="4"/>
    <n v="11"/>
    <n v="18"/>
    <n v="1861"/>
    <x v="0"/>
    <s v="B"/>
    <n v="27"/>
    <s v="City"/>
    <s v="Suicide"/>
    <s v="Negro lot"/>
    <m/>
    <s v="in grave with children, Slave to Mrs. James K. Polk"/>
    <s v="Suicide"/>
    <x v="11"/>
  </r>
  <r>
    <s v="5-1861"/>
    <s v="Clark, Henryetta M."/>
    <x v="4"/>
    <n v="11"/>
    <n v="22"/>
    <n v="1861"/>
    <x v="0"/>
    <s v="W"/>
    <n v="8"/>
    <s v="City"/>
    <s v="Diphtherie"/>
    <s v="Pine"/>
    <s v="lot"/>
    <s v="daughter of Benj. Clark"/>
    <s v="Diphtherie"/>
    <x v="11"/>
  </r>
  <r>
    <s v="5-1861"/>
    <s v="Halfaker, Thomas, f.m.c."/>
    <x v="4"/>
    <n v="11"/>
    <n v="23"/>
    <n v="1861"/>
    <x v="1"/>
    <s v="B"/>
    <n v="21"/>
    <s v="City"/>
    <s v="Consumption"/>
    <s v="Negro lot"/>
    <s v="lot"/>
    <m/>
    <s v="Consumption"/>
    <x v="11"/>
  </r>
  <r>
    <s v="5-1861"/>
    <s v="Servant to Capt. Pilcher"/>
    <x v="4"/>
    <n v="11"/>
    <n v="23"/>
    <n v="1861"/>
    <x v="0"/>
    <s v="B"/>
    <n v="7"/>
    <s v="City"/>
    <s v="Measels"/>
    <s v="Negro lot"/>
    <s v="100p"/>
    <s v="servant to M. S. Pilcher"/>
    <s v="Measels"/>
    <x v="11"/>
  </r>
  <r>
    <s v="5-1861"/>
    <s v="Infant"/>
    <x v="4"/>
    <n v="11"/>
    <n v="24"/>
    <n v="1861"/>
    <x v="0"/>
    <s v="W"/>
    <m/>
    <s v="City"/>
    <s v="Unknown"/>
    <s v="Pine"/>
    <s v="lot"/>
    <s v="child of S. M Scott"/>
    <s v="Unknown"/>
    <x v="11"/>
  </r>
  <r>
    <s v="5-1861"/>
    <s v="Carter, Mary S., Miss"/>
    <x v="4"/>
    <n v="11"/>
    <n v="25"/>
    <n v="1861"/>
    <x v="0"/>
    <s v="W"/>
    <n v="54"/>
    <s v="City"/>
    <s v="Complication"/>
    <s v="Magnolia"/>
    <s v="200p"/>
    <m/>
    <s v="Complication"/>
    <x v="11"/>
  </r>
  <r>
    <s v="5-1861"/>
    <s v="Infant"/>
    <x v="4"/>
    <n v="11"/>
    <n v="27"/>
    <n v="1861"/>
    <x v="0"/>
    <s v="B"/>
    <m/>
    <s v="City"/>
    <s v="Croup"/>
    <s v="Negro lot"/>
    <s v="lot"/>
    <s v="child of Joseph Dungy Sr"/>
    <s v="Croup"/>
    <x v="11"/>
  </r>
  <r>
    <s v="5-1861"/>
    <s v="Harris, Francis A., Mrs."/>
    <x v="4"/>
    <n v="11"/>
    <n v="28"/>
    <n v="1861"/>
    <x v="0"/>
    <s v="W"/>
    <n v="43"/>
    <s v="City"/>
    <s v="Nervous Affection"/>
    <s v="City"/>
    <s v="lot"/>
    <m/>
    <s v="Nervous Affection"/>
    <x v="11"/>
  </r>
  <r>
    <s v="5-1861"/>
    <s v="Jones, Abraham"/>
    <x v="4"/>
    <n v="11"/>
    <n v="28"/>
    <n v="1861"/>
    <x v="1"/>
    <s v="W"/>
    <n v="55"/>
    <s v="Country"/>
    <s v="Unknown"/>
    <s v="Short"/>
    <s v="pauper"/>
    <m/>
    <s v="Unknown"/>
    <x v="11"/>
  </r>
  <r>
    <s v="5-1861"/>
    <s v="Miller, Evaline, f.w.c."/>
    <x v="4"/>
    <n v="11"/>
    <n v="29"/>
    <n v="1861"/>
    <x v="0"/>
    <s v="B"/>
    <n v="54"/>
    <s v="City"/>
    <s v="Typh Fever"/>
    <s v="Negro lot"/>
    <s v="lot"/>
    <m/>
    <s v="Typh Fever"/>
    <x v="11"/>
  </r>
  <r>
    <s v="5-1861"/>
    <s v="Davis, W. J."/>
    <x v="4"/>
    <n v="11"/>
    <n v="29"/>
    <n v="1861"/>
    <x v="1"/>
    <s v="W"/>
    <n v="32"/>
    <s v="Country"/>
    <s v="Killed by explosion of cap factory"/>
    <s v="Circle"/>
    <s v="lot"/>
    <m/>
    <s v="Killed by explosion of cap factory"/>
    <x v="11"/>
  </r>
  <r>
    <s v="5-1861"/>
    <s v="Gosset, Fanney"/>
    <x v="4"/>
    <n v="11"/>
    <n v="29"/>
    <n v="1861"/>
    <x v="0"/>
    <s v="W"/>
    <n v="14"/>
    <s v="City"/>
    <s v="Typhoid Fever"/>
    <s v="Maple"/>
    <s v="lot"/>
    <m/>
    <s v="Typhoid Fever"/>
    <x v="11"/>
  </r>
  <r>
    <s v="5-1861"/>
    <s v="Howard"/>
    <x v="4"/>
    <n v="11"/>
    <n v="29"/>
    <n v="1861"/>
    <x v="1"/>
    <s v="B"/>
    <n v="18"/>
    <s v="City"/>
    <s v="Consumption"/>
    <s v="Negro lot"/>
    <s v="lot"/>
    <s v="servant to Matthew Watson"/>
    <s v="Consumption"/>
    <x v="11"/>
  </r>
  <r>
    <s v="5-1861"/>
    <s v="Sharp, Ophelia A."/>
    <x v="4"/>
    <n v="11"/>
    <n v="30"/>
    <n v="1861"/>
    <x v="0"/>
    <s v="W"/>
    <n v="9"/>
    <s v="Country"/>
    <s v="Diphtherie"/>
    <s v="Poplar"/>
    <s v="lot"/>
    <m/>
    <s v="Diphtherie"/>
    <x v="11"/>
  </r>
  <r>
    <s v="5-1861"/>
    <s v="Overbee, John"/>
    <x v="8"/>
    <n v="10"/>
    <n v="1"/>
    <n v="1861"/>
    <x v="1"/>
    <s v="W"/>
    <n v="32"/>
    <s v="City"/>
    <s v="Congestion of lungs"/>
    <s v="Poplar"/>
    <s v="pauper"/>
    <m/>
    <s v="Congestion of lungs"/>
    <x v="11"/>
  </r>
  <r>
    <s v="5-1861"/>
    <s v="Hume, Rebecca, Mrs."/>
    <x v="8"/>
    <n v="10"/>
    <n v="2"/>
    <n v="1861"/>
    <x v="0"/>
    <s v="W"/>
    <n v="74"/>
    <s v="City"/>
    <s v="Complication"/>
    <s v="Old Ground"/>
    <s v="lot"/>
    <s v="wife of Late Rev. William Hume"/>
    <s v="Complication"/>
    <x v="11"/>
  </r>
  <r>
    <s v="5-1861"/>
    <s v="Easter"/>
    <x v="8"/>
    <n v="10"/>
    <n v="4"/>
    <n v="1861"/>
    <x v="0"/>
    <s v="B"/>
    <n v="60"/>
    <s v="City"/>
    <s v="Rheumatism"/>
    <s v="Negro lot"/>
    <s v="200p"/>
    <s v="slave to M. W. Richards"/>
    <s v="Rheumatism"/>
    <x v="11"/>
  </r>
  <r>
    <s v="5-1861"/>
    <s v="Barr, Mat"/>
    <x v="8"/>
    <n v="10"/>
    <n v="5"/>
    <n v="1861"/>
    <x v="1"/>
    <s v="W"/>
    <n v="48"/>
    <s v="City"/>
    <s v="Complication"/>
    <s v="Magnolia"/>
    <s v="pauper"/>
    <m/>
    <s v="Complication"/>
    <x v="11"/>
  </r>
  <r>
    <s v="5-1861"/>
    <s v="Infant"/>
    <x v="8"/>
    <n v="10"/>
    <n v="5"/>
    <n v="1861"/>
    <x v="1"/>
    <s v="W"/>
    <m/>
    <s v="City"/>
    <s v="Measels"/>
    <s v="Oak"/>
    <s v="lot"/>
    <s v="child of Western Perry"/>
    <s v="Measels"/>
    <x v="11"/>
  </r>
  <r>
    <s v="5-1861"/>
    <s v="Infant"/>
    <x v="8"/>
    <n v="10"/>
    <n v="5"/>
    <n v="1861"/>
    <x v="1"/>
    <s v="W"/>
    <m/>
    <s v="City"/>
    <s v="Still Born"/>
    <s v="Central"/>
    <s v="lot"/>
    <s v="child of Robert Kirkpatrick"/>
    <s v="Still Born"/>
    <x v="11"/>
  </r>
  <r>
    <s v="5-1861"/>
    <s v="Infant"/>
    <x v="8"/>
    <n v="10"/>
    <n v="6"/>
    <n v="1861"/>
    <x v="1"/>
    <s v="W"/>
    <m/>
    <s v="City"/>
    <s v="Measels"/>
    <s v="Maple"/>
    <s v="pauper"/>
    <s v="child of W. H. Hicks"/>
    <s v="Measels"/>
    <x v="11"/>
  </r>
  <r>
    <s v="5-1861"/>
    <s v="son of George Stewart"/>
    <x v="8"/>
    <n v="10"/>
    <n v="6"/>
    <n v="1861"/>
    <x v="1"/>
    <s v="W"/>
    <n v="11"/>
    <s v="City"/>
    <s v="Congestion of the brain"/>
    <s v="Mulbery"/>
    <s v="lot"/>
    <m/>
    <s v="Congestion of the brain"/>
    <x v="11"/>
  </r>
  <r>
    <s v="5-1861"/>
    <s v="Vanleer, Fredrick T."/>
    <x v="8"/>
    <n v="10"/>
    <n v="6"/>
    <n v="1861"/>
    <x v="1"/>
    <s v="W"/>
    <n v="8"/>
    <s v="City"/>
    <s v="Diphtherie"/>
    <s v="Poplar"/>
    <s v="lot"/>
    <m/>
    <s v="Diphtherie"/>
    <x v="11"/>
  </r>
  <r>
    <s v="5-1861"/>
    <s v="Infant"/>
    <x v="8"/>
    <n v="10"/>
    <n v="7"/>
    <n v="1861"/>
    <x v="1"/>
    <s v="W"/>
    <m/>
    <s v="City"/>
    <s v="Unknown"/>
    <s v="Maple"/>
    <s v="50p"/>
    <s v="child of John Hess"/>
    <s v="Unknown"/>
    <x v="11"/>
  </r>
  <r>
    <s v="5-1861"/>
    <s v="Tilford, James"/>
    <x v="8"/>
    <n v="10"/>
    <n v="7"/>
    <n v="1861"/>
    <x v="1"/>
    <s v="W"/>
    <n v="80"/>
    <s v="City"/>
    <s v="Old Age"/>
    <s v="Cedar"/>
    <s v="lot"/>
    <m/>
    <s v="Old Age"/>
    <x v="11"/>
  </r>
  <r>
    <s v="5-1861"/>
    <s v="Hawkins, Lewis S."/>
    <x v="8"/>
    <n v="10"/>
    <n v="7"/>
    <n v="1861"/>
    <x v="1"/>
    <s v="W"/>
    <n v="4"/>
    <s v="Coffee County Tenn"/>
    <s v="Diphtherie"/>
    <s v="Oak"/>
    <s v="lot"/>
    <s v="son of Thomas Hawkins"/>
    <s v="Diphtherie"/>
    <x v="11"/>
  </r>
  <r>
    <s v="5-1861"/>
    <s v="Infant"/>
    <x v="8"/>
    <n v="10"/>
    <n v="8"/>
    <n v="1861"/>
    <x v="0"/>
    <s v="W"/>
    <m/>
    <s v="City"/>
    <s v="Still Born"/>
    <s v="Maple"/>
    <s v="old grave"/>
    <s v="child of B. F. Clark"/>
    <s v="Still Born"/>
    <x v="11"/>
  </r>
  <r>
    <s v="5-1861"/>
    <s v="Haden, Ann M., Mrs."/>
    <x v="8"/>
    <n v="10"/>
    <n v="8"/>
    <n v="1861"/>
    <x v="0"/>
    <s v="W"/>
    <n v="49"/>
    <s v="City"/>
    <s v="Lock Jaw"/>
    <s v="Walnut"/>
    <s v="lot"/>
    <m/>
    <s v="Lock Jaw"/>
    <x v="11"/>
  </r>
  <r>
    <s v="5-1861"/>
    <s v="Infant"/>
    <x v="8"/>
    <n v="10"/>
    <n v="11"/>
    <n v="1861"/>
    <x v="0"/>
    <s v="W"/>
    <m/>
    <s v="City"/>
    <s v="Congestive Chills"/>
    <s v="Magnolia"/>
    <s v="lot"/>
    <s v="child of R. H. Jones"/>
    <s v="Congestive Chills"/>
    <x v="11"/>
  </r>
  <r>
    <s v="5-1861"/>
    <s v="Fitsgerald, Eliza"/>
    <x v="8"/>
    <n v="10"/>
    <n v="11"/>
    <n v="1861"/>
    <x v="0"/>
    <s v="W"/>
    <n v="11"/>
    <s v="City"/>
    <s v="Diphtherie"/>
    <s v="Maple"/>
    <s v="pauper"/>
    <m/>
    <s v="Diphtherie"/>
    <x v="11"/>
  </r>
  <r>
    <s v="5-1861"/>
    <s v="Infant"/>
    <x v="8"/>
    <n v="10"/>
    <n v="14"/>
    <n v="1861"/>
    <x v="1"/>
    <s v="W"/>
    <m/>
    <s v="City"/>
    <s v="Summer Complt"/>
    <s v="Walnut"/>
    <s v="lot"/>
    <s v="child of B. B. Pittman"/>
    <s v="Summer Complt"/>
    <x v="11"/>
  </r>
  <r>
    <s v="5-1861"/>
    <s v="Wesley"/>
    <x v="8"/>
    <n v="10"/>
    <n v="15"/>
    <n v="1861"/>
    <x v="1"/>
    <s v="B"/>
    <n v="26"/>
    <s v="City"/>
    <s v="Complication"/>
    <s v="Negro lot"/>
    <n v="200"/>
    <s v="slave to A. E. Trabue"/>
    <s v="Complication"/>
    <x v="11"/>
  </r>
  <r>
    <s v="5-1861"/>
    <s v="Infant"/>
    <x v="8"/>
    <n v="10"/>
    <n v="16"/>
    <n v="1861"/>
    <x v="1"/>
    <s v="W"/>
    <m/>
    <s v="City"/>
    <s v="Scarlot Fever"/>
    <s v="Kingsley Walk"/>
    <s v="lot"/>
    <s v="child of Wm. Sudehum"/>
    <s v="Scarlot Fever"/>
    <x v="11"/>
  </r>
  <r>
    <s v="5-1861"/>
    <s v="Infant"/>
    <x v="8"/>
    <n v="10"/>
    <n v="18"/>
    <n v="1861"/>
    <x v="1"/>
    <s v="W"/>
    <m/>
    <s v="City"/>
    <s v="Complication"/>
    <s v="Maple"/>
    <s v="lot"/>
    <s v="child of Jas. Pritchett"/>
    <s v="Complication"/>
    <x v="11"/>
  </r>
  <r>
    <s v="5-1861"/>
    <s v="Infant"/>
    <x v="8"/>
    <n v="10"/>
    <n v="19"/>
    <n v="1861"/>
    <x v="0"/>
    <s v="W"/>
    <m/>
    <s v="City"/>
    <s v="Summer Complt"/>
    <s v="Oak"/>
    <s v="lot"/>
    <s v="child of John Castleman"/>
    <s v="Summer Complt"/>
    <x v="11"/>
  </r>
  <r>
    <s v="5-1861"/>
    <s v="Neeley, Mary"/>
    <x v="8"/>
    <n v="10"/>
    <n v="19"/>
    <n v="1861"/>
    <x v="0"/>
    <s v="W"/>
    <n v="13"/>
    <s v="City"/>
    <s v="Consumption"/>
    <s v="Oak"/>
    <s v="lot"/>
    <m/>
    <s v="Consumption"/>
    <x v="11"/>
  </r>
  <r>
    <s v="5-1861"/>
    <s v="Allen, William"/>
    <x v="8"/>
    <n v="10"/>
    <n v="19"/>
    <n v="1861"/>
    <x v="1"/>
    <s v="W"/>
    <n v="70"/>
    <s v="City"/>
    <s v="Flux"/>
    <s v="Oak"/>
    <s v="lot"/>
    <s v="known as Commadore Allen"/>
    <s v="Flux"/>
    <x v="11"/>
  </r>
  <r>
    <s v="5-1861"/>
    <s v="Joannah"/>
    <x v="8"/>
    <n v="10"/>
    <n v="22"/>
    <n v="1861"/>
    <x v="0"/>
    <s v="B"/>
    <n v="38"/>
    <s v="City"/>
    <s v="Unknown"/>
    <s v="Negro lot"/>
    <s v="200p"/>
    <s v="slave to Josh Spain"/>
    <s v="Unknown"/>
    <x v="11"/>
  </r>
  <r>
    <s v="5-1861"/>
    <s v="McCartney, Rebecca"/>
    <x v="8"/>
    <n v="10"/>
    <n v="22"/>
    <n v="1861"/>
    <x v="0"/>
    <s v="W"/>
    <n v="53"/>
    <s v="City"/>
    <s v="Cancer"/>
    <s v="Cherry"/>
    <s v="pauper"/>
    <m/>
    <s v="Cancer"/>
    <x v="11"/>
  </r>
  <r>
    <s v="5-1861"/>
    <s v="Buchanan, David"/>
    <x v="8"/>
    <n v="10"/>
    <n v="25"/>
    <n v="1861"/>
    <x v="1"/>
    <s v="W"/>
    <n v="30"/>
    <s v="City"/>
    <s v="Affection of heart"/>
    <s v="Poplar"/>
    <s v="lot"/>
    <m/>
    <s v="Affection of heart"/>
    <x v="11"/>
  </r>
  <r>
    <s v="5-1861"/>
    <s v="Infant"/>
    <x v="8"/>
    <n v="10"/>
    <n v="28"/>
    <n v="1861"/>
    <x v="0"/>
    <s v="W"/>
    <m/>
    <s v="City"/>
    <s v="Still Born"/>
    <s v="Pine"/>
    <s v="lot"/>
    <s v="child of H. J. Jones"/>
    <s v="Still Born"/>
    <x v="11"/>
  </r>
  <r>
    <s v="5-1861"/>
    <s v="Infant"/>
    <x v="8"/>
    <n v="10"/>
    <n v="28"/>
    <n v="1861"/>
    <x v="0"/>
    <s v="W"/>
    <m/>
    <s v="City"/>
    <s v="Unknown"/>
    <s v="Maple"/>
    <s v="lot"/>
    <s v="child of Julia Curley"/>
    <s v="Unknown"/>
    <x v="11"/>
  </r>
  <r>
    <s v="5-1861"/>
    <s v="Infant"/>
    <x v="8"/>
    <n v="10"/>
    <n v="29"/>
    <n v="1861"/>
    <x v="0"/>
    <s v="W"/>
    <m/>
    <s v="City"/>
    <s v="Unknown"/>
    <s v="Oak"/>
    <s v="lot"/>
    <s v="child of J. E. Myers"/>
    <s v="Unknown"/>
    <x v="11"/>
  </r>
  <r>
    <s v="5-1861"/>
    <s v="Francis, Jas K. P."/>
    <x v="8"/>
    <n v="10"/>
    <n v="30"/>
    <n v="1861"/>
    <x v="1"/>
    <s v="W"/>
    <n v="18"/>
    <s v="City"/>
    <s v="Killed on N&amp;C RR"/>
    <s v="Locust"/>
    <s v="lot"/>
    <m/>
    <s v="Killed on N&amp;C RR"/>
    <x v="11"/>
  </r>
  <r>
    <s v="5-1861"/>
    <s v="Laird, James A., Col."/>
    <x v="8"/>
    <n v="10"/>
    <n v="31"/>
    <n v="1861"/>
    <x v="1"/>
    <s v="W"/>
    <n v="34"/>
    <s v="City"/>
    <s v="Consumption"/>
    <s v="Central"/>
    <s v="lot"/>
    <s v="intered on Lot of Cumberland Lodge"/>
    <s v="Consumption"/>
    <x v="11"/>
  </r>
  <r>
    <s v="5-1861"/>
    <s v="Ware, Delaney, Mrs."/>
    <x v="2"/>
    <n v="9"/>
    <n v="1"/>
    <n v="1861"/>
    <x v="0"/>
    <s v="W"/>
    <n v="46"/>
    <s v="City"/>
    <s v="Dropsy"/>
    <s v="Locust"/>
    <s v="lot"/>
    <s v="wife of David Ware Esq"/>
    <s v="Dropsy"/>
    <x v="11"/>
  </r>
  <r>
    <s v="5-1861"/>
    <s v="infant"/>
    <x v="2"/>
    <n v="9"/>
    <n v="3"/>
    <n v="1861"/>
    <x v="0"/>
    <s v="B"/>
    <m/>
    <s v="City"/>
    <s v="Measels"/>
    <s v="Negro lot"/>
    <s v="old grave"/>
    <s v="servant to James Nichol"/>
    <s v="Measels"/>
    <x v="11"/>
  </r>
  <r>
    <s v="5-1861"/>
    <s v="Infant"/>
    <x v="2"/>
    <n v="9"/>
    <n v="3"/>
    <n v="1861"/>
    <x v="1"/>
    <s v="W"/>
    <m/>
    <s v="City"/>
    <s v="Affection of heart"/>
    <s v="Oak"/>
    <s v="lot"/>
    <s v="child of Vardamon Alley"/>
    <s v="Affection of heart"/>
    <x v="11"/>
  </r>
  <r>
    <s v="5-1861"/>
    <s v="Infant"/>
    <x v="2"/>
    <n v="9"/>
    <n v="3"/>
    <n v="1861"/>
    <x v="1"/>
    <s v="W"/>
    <m/>
    <s v="City"/>
    <s v="Still Born"/>
    <s v="Old ground"/>
    <s v="lot"/>
    <s v="child of C. C. Harmon"/>
    <s v="Still Born"/>
    <x v="11"/>
  </r>
  <r>
    <s v="5-1861"/>
    <s v="Infant"/>
    <x v="2"/>
    <n v="9"/>
    <n v="4"/>
    <n v="1861"/>
    <x v="1"/>
    <s v="W"/>
    <m/>
    <s v="Country"/>
    <s v="Unknown"/>
    <s v="Old ground"/>
    <s v="old grave"/>
    <s v="child of Thos. Hughes"/>
    <s v="Unknown"/>
    <x v="11"/>
  </r>
  <r>
    <s v="5-1861"/>
    <s v="Infant"/>
    <x v="2"/>
    <n v="9"/>
    <n v="4"/>
    <n v="1861"/>
    <x v="0"/>
    <s v="W"/>
    <m/>
    <s v="City"/>
    <s v="Infl of Brain"/>
    <s v="Maple"/>
    <s v="pauper"/>
    <s v="child of Albert Murphy"/>
    <s v="Infl of Brain"/>
    <x v="11"/>
  </r>
  <r>
    <s v="5-1861"/>
    <s v="Mercer, Lucinda C., Mrs."/>
    <x v="2"/>
    <n v="9"/>
    <n v="4"/>
    <n v="1861"/>
    <x v="0"/>
    <s v="W"/>
    <n v="28"/>
    <s v="City"/>
    <s v="Intermittent Fever"/>
    <s v="Maple"/>
    <s v="lot"/>
    <m/>
    <s v="Intermittent Fever"/>
    <x v="11"/>
  </r>
  <r>
    <s v="5-1861"/>
    <s v="Joseph"/>
    <x v="2"/>
    <n v="9"/>
    <n v="5"/>
    <n v="1861"/>
    <x v="1"/>
    <s v="B"/>
    <n v="21"/>
    <s v="City"/>
    <s v="Died from an injury"/>
    <s v="Negro lot"/>
    <s v="200p"/>
    <s v="slave to Frank Smith"/>
    <s v="Died from an injury"/>
    <x v="11"/>
  </r>
  <r>
    <s v="5-1861"/>
    <s v="Infant"/>
    <x v="2"/>
    <n v="9"/>
    <n v="5"/>
    <n v="1861"/>
    <x v="1"/>
    <s v="W"/>
    <m/>
    <s v="City"/>
    <s v="Sore Throat"/>
    <s v="Magnolia"/>
    <s v="lot"/>
    <s v="son of Thos. Sweeney"/>
    <s v="Sore Throat"/>
    <x v="11"/>
  </r>
  <r>
    <s v="5-1861"/>
    <s v="Infant"/>
    <x v="2"/>
    <n v="9"/>
    <n v="6"/>
    <n v="1861"/>
    <x v="0"/>
    <s v="W"/>
    <m/>
    <s v="City"/>
    <s v="Diphtherie"/>
    <s v="Locust"/>
    <s v="lot"/>
    <s v="child of Joseph Mills"/>
    <s v="Diphtherie"/>
    <x v="11"/>
  </r>
  <r>
    <s v="5-1861"/>
    <s v="Infant"/>
    <x v="2"/>
    <n v="9"/>
    <n v="7"/>
    <n v="1861"/>
    <x v="1"/>
    <s v="B"/>
    <m/>
    <s v="City"/>
    <s v="Dis. Unknown"/>
    <s v="Negro lot"/>
    <s v="old grave"/>
    <s v="child of David Morrison- f. m. c."/>
    <s v="Dis. Unknown"/>
    <x v="11"/>
  </r>
  <r>
    <s v="5-1861"/>
    <s v="Sparkman, Benj."/>
    <x v="2"/>
    <n v="9"/>
    <n v="7"/>
    <n v="1861"/>
    <x v="1"/>
    <s v="W"/>
    <n v="18"/>
    <s v="City"/>
    <s v="Intermittent Fever"/>
    <s v="Central"/>
    <s v="lot"/>
    <s v="son of Saml. Sparkman"/>
    <s v="Intermittent Fever"/>
    <x v="11"/>
  </r>
  <r>
    <s v="5-1861"/>
    <s v="Boen, Rody"/>
    <x v="2"/>
    <n v="9"/>
    <n v="8"/>
    <n v="1861"/>
    <x v="0"/>
    <s v="W"/>
    <n v="44"/>
    <s v="City"/>
    <s v="Consumption"/>
    <s v="Maple"/>
    <s v="pauper"/>
    <m/>
    <s v="Consumption"/>
    <x v="11"/>
  </r>
  <r>
    <s v="5-1861"/>
    <s v="Infant"/>
    <x v="2"/>
    <n v="9"/>
    <n v="8"/>
    <n v="1861"/>
    <x v="1"/>
    <s v="W"/>
    <m/>
    <s v="Country"/>
    <s v="Scarlot Fever"/>
    <s v="Poplar"/>
    <s v="lot"/>
    <s v="child of Johnson Cram"/>
    <s v="Scarlot Fever"/>
    <x v="11"/>
  </r>
  <r>
    <s v="5-1861"/>
    <s v="Lee, Anna"/>
    <x v="2"/>
    <n v="9"/>
    <n v="9"/>
    <n v="1861"/>
    <x v="0"/>
    <s v="W"/>
    <n v="6"/>
    <s v="City"/>
    <s v="Brain Fever"/>
    <s v="Maple"/>
    <s v="old grave"/>
    <m/>
    <s v="Brain Fever"/>
    <x v="11"/>
  </r>
  <r>
    <s v="5-1861"/>
    <s v="Infant"/>
    <x v="2"/>
    <n v="9"/>
    <n v="10"/>
    <n v="1861"/>
    <x v="1"/>
    <s v="B"/>
    <m/>
    <s v="City"/>
    <s v="Hives"/>
    <s v="Negro lot"/>
    <s v="old grave"/>
    <s v="child of Kate Allman- f. w. c."/>
    <s v="Hives"/>
    <x v="11"/>
  </r>
  <r>
    <s v="5-1861"/>
    <s v="Diner"/>
    <x v="2"/>
    <n v="9"/>
    <n v="10"/>
    <n v="1861"/>
    <x v="0"/>
    <s v="B"/>
    <n v="60"/>
    <s v="City"/>
    <s v="Old Age"/>
    <s v="Negro lot"/>
    <s v="200p"/>
    <s v="slave to Dr. J. T. Forbs"/>
    <s v="Old Age"/>
    <x v="11"/>
  </r>
  <r>
    <s v="5-1861"/>
    <s v="Infant"/>
    <x v="2"/>
    <n v="9"/>
    <n v="10"/>
    <n v="1861"/>
    <x v="0"/>
    <s v="W"/>
    <m/>
    <s v="City"/>
    <s v="Infl of the bowels"/>
    <s v="Magnolia"/>
    <s v="lot"/>
    <s v="child of John Green"/>
    <s v="Infl of the bowels"/>
    <x v="11"/>
  </r>
  <r>
    <s v="5-1861"/>
    <s v="Allen"/>
    <x v="2"/>
    <n v="9"/>
    <n v="10"/>
    <n v="1861"/>
    <x v="1"/>
    <s v="B"/>
    <n v="75"/>
    <s v="City"/>
    <s v="Consumption"/>
    <s v="Negro lot"/>
    <s v="200p"/>
    <s v="slave to Mrs. D. Creighead"/>
    <s v="Consumption"/>
    <x v="11"/>
  </r>
  <r>
    <s v="5-1861"/>
    <s v="Infant"/>
    <x v="2"/>
    <n v="9"/>
    <n v="11"/>
    <n v="1861"/>
    <x v="1"/>
    <s v="W"/>
    <m/>
    <s v="City"/>
    <s v="Complication"/>
    <s v="Maple"/>
    <s v="old grave"/>
    <s v="child of C.S. Rodger"/>
    <s v="Complication"/>
    <x v="11"/>
  </r>
  <r>
    <s v="5-1861"/>
    <s v="Napier, Mary"/>
    <x v="2"/>
    <n v="9"/>
    <n v="11"/>
    <n v="1861"/>
    <x v="0"/>
    <s v="W"/>
    <n v="18"/>
    <s v="City"/>
    <s v="Typh. Fever"/>
    <s v="Cherry"/>
    <s v="pauper"/>
    <m/>
    <s v="Typh. Fever"/>
    <x v="11"/>
  </r>
  <r>
    <s v="5-1861"/>
    <s v="Stewart, John G. W."/>
    <x v="2"/>
    <n v="9"/>
    <n v="15"/>
    <n v="1861"/>
    <x v="1"/>
    <s v="W"/>
    <n v="6"/>
    <s v="City"/>
    <s v="Diphtherie"/>
    <s v="City"/>
    <s v="lot"/>
    <s v="son of J. H. Stewart"/>
    <s v="Diphtherie"/>
    <x v="11"/>
  </r>
  <r>
    <s v="5-1861"/>
    <s v="infant"/>
    <x v="2"/>
    <n v="9"/>
    <n v="16"/>
    <n v="1861"/>
    <x v="1"/>
    <s v="B"/>
    <m/>
    <s v="City"/>
    <s v="Intermittent Fever"/>
    <s v="Negro lot"/>
    <s v="50p"/>
    <s v="slave to Cannon Spain"/>
    <s v="Intermittent Fever"/>
    <x v="11"/>
  </r>
  <r>
    <s v="5-1861"/>
    <s v="Milley"/>
    <x v="2"/>
    <n v="9"/>
    <n v="17"/>
    <n v="1861"/>
    <x v="0"/>
    <s v="B"/>
    <n v="73"/>
    <s v="City"/>
    <s v="Died of old age"/>
    <s v="Negro lot"/>
    <s v="200p"/>
    <s v="slave to Mrs. D. Creighead"/>
    <s v="Died of old age"/>
    <x v="11"/>
  </r>
  <r>
    <s v="5-1861"/>
    <s v="Infant"/>
    <x v="2"/>
    <n v="9"/>
    <n v="17"/>
    <n v="1861"/>
    <x v="1"/>
    <s v="W"/>
    <m/>
    <s v="City"/>
    <s v="Diphtherie"/>
    <s v="Maple"/>
    <s v="old grave"/>
    <s v="child of George Darshanips"/>
    <s v="Diphtherie"/>
    <x v="11"/>
  </r>
  <r>
    <s v="5-1861"/>
    <s v="Patton, Susan V."/>
    <x v="2"/>
    <n v="9"/>
    <n v="19"/>
    <n v="1861"/>
    <x v="0"/>
    <s v="W"/>
    <n v="6"/>
    <s v="City"/>
    <s v="Diphtherie"/>
    <s v="Walnut"/>
    <s v="lot"/>
    <m/>
    <s v="Diphtherie"/>
    <x v="11"/>
  </r>
  <r>
    <s v="5-1861"/>
    <s v="infant"/>
    <x v="2"/>
    <n v="9"/>
    <n v="23"/>
    <n v="1861"/>
    <x v="1"/>
    <s v="B"/>
    <m/>
    <s v="City"/>
    <s v="Teething"/>
    <s v="Negro lot"/>
    <s v="old grave"/>
    <s v="slave to R. H. T. Stratton"/>
    <s v="Teething"/>
    <x v="11"/>
  </r>
  <r>
    <s v="5-1861"/>
    <s v="Infant"/>
    <x v="2"/>
    <n v="9"/>
    <n v="23"/>
    <n v="1861"/>
    <x v="1"/>
    <s v="W"/>
    <m/>
    <s v="City"/>
    <s v="Unknown"/>
    <s v="Maple"/>
    <s v="50p"/>
    <s v="child of Anderson Crosthwait"/>
    <s v="Unknown"/>
    <x v="11"/>
  </r>
  <r>
    <s v="5-1861"/>
    <s v="Infant"/>
    <x v="2"/>
    <n v="9"/>
    <n v="26"/>
    <n v="1861"/>
    <x v="1"/>
    <s v="W"/>
    <m/>
    <s v="Country"/>
    <s v="Essaspelas"/>
    <s v="Maple"/>
    <s v="pauper"/>
    <s v="child of John Elliett"/>
    <s v="Essaspelas"/>
    <x v="11"/>
  </r>
  <r>
    <s v="5-1861"/>
    <s v="Erwin, Rachel, Mrs."/>
    <x v="2"/>
    <n v="9"/>
    <n v="27"/>
    <n v="1861"/>
    <x v="0"/>
    <s v="W"/>
    <n v="72"/>
    <s v="City"/>
    <s v="Paralysis"/>
    <s v="Cedar"/>
    <s v="lot"/>
    <m/>
    <s v="Paralysis"/>
    <x v="11"/>
  </r>
  <r>
    <s v="5-1861"/>
    <s v="Infant"/>
    <x v="2"/>
    <n v="9"/>
    <n v="27"/>
    <n v="1861"/>
    <x v="1"/>
    <s v="W"/>
    <m/>
    <s v="City"/>
    <s v="Diphtherie"/>
    <s v="Maple"/>
    <s v="lot"/>
    <s v="son of Wm. A. Glenn, Esq"/>
    <s v="Diphtherie"/>
    <x v="11"/>
  </r>
  <r>
    <s v="5-1861"/>
    <s v="McGrew, William E."/>
    <x v="2"/>
    <n v="9"/>
    <n v="27"/>
    <n v="1861"/>
    <x v="1"/>
    <s v="W"/>
    <n v="11"/>
    <s v="Pulaski, Tenn"/>
    <s v="Diphtherie"/>
    <s v="Cherry"/>
    <s v="lot"/>
    <s v="son of John McGrew"/>
    <s v="Diphtherie"/>
    <x v="11"/>
  </r>
  <r>
    <s v="5-1861"/>
    <s v="Green, Ann L."/>
    <x v="2"/>
    <n v="9"/>
    <n v="29"/>
    <n v="1861"/>
    <x v="0"/>
    <s v="W"/>
    <n v="5"/>
    <s v="City"/>
    <s v="Hooping Cough"/>
    <s v="Maple"/>
    <s v="pauper"/>
    <m/>
    <s v="Hooping Cough"/>
    <x v="11"/>
  </r>
  <r>
    <s v="5-1861"/>
    <s v="Infant"/>
    <x v="2"/>
    <n v="9"/>
    <n v="30"/>
    <n v="1861"/>
    <x v="1"/>
    <s v="W"/>
    <m/>
    <s v="City"/>
    <s v="Diphtherie"/>
    <s v="Maple"/>
    <s v="pauper"/>
    <s v="child of J. Fitsgerald"/>
    <s v="Diphtherie"/>
    <x v="11"/>
  </r>
  <r>
    <s v="4-1860"/>
    <s v="Taylor, Jacob, f.m.c."/>
    <x v="5"/>
    <n v="4"/>
    <n v="1"/>
    <n v="1860"/>
    <x v="1"/>
    <s v="B"/>
    <n v="40"/>
    <s v="City"/>
    <s v="Unknown"/>
    <s v="Negro lot"/>
    <s v="pauper"/>
    <s v="free man Col'd"/>
    <s v="Unknown"/>
    <x v="11"/>
  </r>
  <r>
    <s v="4-1860"/>
    <s v="Carow, Henry Dr."/>
    <x v="5"/>
    <n v="4"/>
    <n v="2"/>
    <n v="1860"/>
    <x v="1"/>
    <s v="W"/>
    <n v="40"/>
    <s v="City"/>
    <s v="Shot reported by P. P. Truett"/>
    <s v="Cedar"/>
    <s v="lot"/>
    <s v="a native of Ireland"/>
    <s v="Shot reported by P. P. Truett"/>
    <x v="11"/>
  </r>
  <r>
    <s v="4-1860"/>
    <s v="Infant"/>
    <x v="5"/>
    <n v="4"/>
    <n v="2"/>
    <n v="1860"/>
    <x v="1"/>
    <s v="W"/>
    <m/>
    <s v="City"/>
    <s v="Pneumonie"/>
    <s v="Mulbery"/>
    <s v="lot"/>
    <s v="child of Robert Culley"/>
    <s v="Pneumonie"/>
    <x v="11"/>
  </r>
  <r>
    <s v="4-1860"/>
    <s v="Paxton, Rachel"/>
    <x v="5"/>
    <n v="4"/>
    <n v="2"/>
    <n v="1860"/>
    <x v="0"/>
    <s v="W"/>
    <n v="42"/>
    <s v="City"/>
    <s v="Consumption"/>
    <s v="Maple"/>
    <s v="pauper"/>
    <m/>
    <s v="Consumption"/>
    <x v="11"/>
  </r>
  <r>
    <s v="4-1860"/>
    <s v="Lewis, Augustus, f.m.c."/>
    <x v="5"/>
    <n v="4"/>
    <n v="2"/>
    <n v="1860"/>
    <x v="1"/>
    <s v="B"/>
    <n v="28"/>
    <s v="City"/>
    <s v="Consumption"/>
    <s v="Negro lot"/>
    <s v="200p"/>
    <m/>
    <s v="Consumption"/>
    <x v="11"/>
  </r>
  <r>
    <s v="4-1860"/>
    <s v="Mary"/>
    <x v="5"/>
    <n v="4"/>
    <n v="2"/>
    <n v="1860"/>
    <x v="0"/>
    <s v="B"/>
    <n v="20"/>
    <s v="City"/>
    <s v="Consumption"/>
    <s v="Negro lot"/>
    <s v="200p"/>
    <s v="slave to the estate of Wm. Campbell"/>
    <s v="Consumption"/>
    <x v="11"/>
  </r>
  <r>
    <s v="4-1860"/>
    <s v="Infant"/>
    <x v="5"/>
    <n v="4"/>
    <n v="3"/>
    <n v="1860"/>
    <x v="0"/>
    <s v="W"/>
    <m/>
    <s v="City"/>
    <s v="Unknown"/>
    <s v="Maple"/>
    <s v="lot"/>
    <s v="child of John Vogle"/>
    <s v="Unknown"/>
    <x v="11"/>
  </r>
  <r>
    <s v="4-1860"/>
    <s v="Durham, Mary"/>
    <x v="5"/>
    <n v="4"/>
    <n v="4"/>
    <n v="1860"/>
    <x v="0"/>
    <s v="W"/>
    <n v="12"/>
    <s v="City"/>
    <s v="Consumption"/>
    <s v="Maple"/>
    <s v="lot"/>
    <m/>
    <s v="Consumption"/>
    <x v="11"/>
  </r>
  <r>
    <s v="4-1860"/>
    <s v="Mary"/>
    <x v="5"/>
    <n v="4"/>
    <n v="4"/>
    <n v="1860"/>
    <x v="0"/>
    <s v="B"/>
    <n v="60"/>
    <s v="City"/>
    <s v="Old Age"/>
    <s v="Negro lot"/>
    <s v="200p"/>
    <s v="slave to Mrs. Dr. Pugsley"/>
    <s v="Old Age"/>
    <x v="11"/>
  </r>
  <r>
    <s v="4-1860"/>
    <s v="Cassady, Peter, f.m.c."/>
    <x v="5"/>
    <n v="4"/>
    <n v="5"/>
    <n v="1860"/>
    <x v="1"/>
    <s v="B"/>
    <n v="51"/>
    <s v="City"/>
    <s v="Dropsy"/>
    <s v="Negro lot"/>
    <s v="lot"/>
    <m/>
    <s v="Dropsy"/>
    <x v="11"/>
  </r>
  <r>
    <s v="4-1860"/>
    <s v="Infant"/>
    <x v="5"/>
    <n v="4"/>
    <n v="5"/>
    <n v="1860"/>
    <x v="1"/>
    <s v="W"/>
    <m/>
    <s v="City"/>
    <s v="Still Born"/>
    <s v="Magnolia"/>
    <s v="lot"/>
    <s v="child of F. Klooz"/>
    <s v="Still Born"/>
    <x v="11"/>
  </r>
  <r>
    <s v="4-1860"/>
    <s v="infant"/>
    <x v="5"/>
    <n v="4"/>
    <n v="7"/>
    <n v="1860"/>
    <x v="1"/>
    <s v="B"/>
    <m/>
    <s v="City"/>
    <s v="Unknown"/>
    <s v="Negro lot"/>
    <n v="50"/>
    <s v="slave to Warren Jackson"/>
    <s v="Unknown"/>
    <x v="11"/>
  </r>
  <r>
    <s v="4-1860"/>
    <s v="Infant"/>
    <x v="5"/>
    <n v="4"/>
    <n v="7"/>
    <n v="1860"/>
    <x v="1"/>
    <s v="W"/>
    <m/>
    <s v="City"/>
    <s v="Consumption"/>
    <s v="Maple"/>
    <s v="old grave"/>
    <s v="child of John Clark"/>
    <s v="Consumption"/>
    <x v="11"/>
  </r>
  <r>
    <s v="4-1860"/>
    <s v="Read, Christianna"/>
    <x v="5"/>
    <n v="4"/>
    <n v="9"/>
    <n v="1860"/>
    <x v="0"/>
    <s v="W"/>
    <n v="59"/>
    <s v="City"/>
    <s v="Consumption"/>
    <s v="Maple"/>
    <s v="pauper"/>
    <m/>
    <s v="Consumption"/>
    <x v="11"/>
  </r>
  <r>
    <s v="4-1860"/>
    <s v="Robertson, Richard"/>
    <x v="5"/>
    <n v="4"/>
    <n v="9"/>
    <n v="1860"/>
    <x v="1"/>
    <s v="W"/>
    <n v="90"/>
    <s v="City"/>
    <s v="Old Age"/>
    <s v="Turnpike"/>
    <s v="lot"/>
    <m/>
    <s v="Old Age"/>
    <x v="11"/>
  </r>
  <r>
    <s v="4-1860"/>
    <s v="Infant"/>
    <x v="5"/>
    <n v="4"/>
    <n v="9"/>
    <n v="1860"/>
    <x v="0"/>
    <s v="W"/>
    <m/>
    <s v="City"/>
    <s v="Croup"/>
    <s v="Maple"/>
    <s v="pauper"/>
    <s v="child of Nancy Night"/>
    <s v="Croup"/>
    <x v="11"/>
  </r>
  <r>
    <s v="4-1860"/>
    <s v="Clark, Lydia B."/>
    <x v="5"/>
    <n v="4"/>
    <n v="11"/>
    <n v="1860"/>
    <x v="0"/>
    <s v="W"/>
    <n v="23"/>
    <s v="City"/>
    <s v="Consumption"/>
    <s v="Maple"/>
    <s v="lot"/>
    <m/>
    <s v="Consumption"/>
    <x v="11"/>
  </r>
  <r>
    <s v="4-1860"/>
    <s v="Georgian"/>
    <x v="5"/>
    <n v="4"/>
    <n v="13"/>
    <n v="1860"/>
    <x v="0"/>
    <s v="B"/>
    <n v="18"/>
    <s v="City"/>
    <s v="Typhoid Fever"/>
    <s v="Negro lot"/>
    <s v="200p"/>
    <s v="slave to O. P. McRoberts"/>
    <s v="Typhoid Fever"/>
    <x v="11"/>
  </r>
  <r>
    <s v="4-1860"/>
    <s v="Infant"/>
    <x v="5"/>
    <n v="4"/>
    <n v="14"/>
    <n v="1860"/>
    <x v="1"/>
    <s v="W"/>
    <m/>
    <s v="City"/>
    <s v="Scarlot Fever"/>
    <s v="Oak"/>
    <s v="lot"/>
    <s v="child of Dr. C. L. Lewis"/>
    <s v="Scarlot Fever"/>
    <x v="11"/>
  </r>
  <r>
    <s v="4-1860"/>
    <s v="Granger, Lewis, f.m.c."/>
    <x v="5"/>
    <n v="4"/>
    <n v="15"/>
    <n v="1860"/>
    <x v="1"/>
    <s v="B"/>
    <n v="21"/>
    <s v="City"/>
    <s v="Palpitation of the heart"/>
    <s v="Negro lot"/>
    <s v="lot"/>
    <m/>
    <s v="Palpitation of the heart"/>
    <x v="11"/>
  </r>
  <r>
    <s v="4-1860"/>
    <s v="Britton, John S."/>
    <x v="5"/>
    <n v="4"/>
    <n v="16"/>
    <n v="1860"/>
    <x v="1"/>
    <s v="W"/>
    <n v="47"/>
    <s v="City"/>
    <s v="Suicide by Drowning"/>
    <s v="Maple"/>
    <s v="200p"/>
    <s v="a Silver Smith"/>
    <s v="Suicide by Drowning"/>
    <x v="11"/>
  </r>
  <r>
    <s v="4-1860"/>
    <s v="infant"/>
    <x v="5"/>
    <n v="4"/>
    <n v="16"/>
    <n v="1860"/>
    <x v="1"/>
    <s v="B"/>
    <m/>
    <s v="City"/>
    <s v="Lung Fever"/>
    <s v="Negro lot"/>
    <s v="50p"/>
    <s v="slave to L. D. Baker"/>
    <s v="Lung Fever"/>
    <x v="11"/>
  </r>
  <r>
    <s v="4-1860"/>
    <s v="Infant"/>
    <x v="5"/>
    <n v="4"/>
    <n v="16"/>
    <n v="1860"/>
    <x v="1"/>
    <s v="W"/>
    <m/>
    <s v="City"/>
    <s v="Teething"/>
    <s v="Magnolia"/>
    <s v="old grave"/>
    <s v="child of Andy Lenehart"/>
    <s v="Teething"/>
    <x v="11"/>
  </r>
  <r>
    <s v="4-1860"/>
    <s v="Nelley"/>
    <x v="5"/>
    <n v="4"/>
    <n v="17"/>
    <n v="1860"/>
    <x v="0"/>
    <s v="B"/>
    <n v="11"/>
    <s v="City"/>
    <s v="Brain Fever"/>
    <s v="Negro lot"/>
    <s v="100p"/>
    <s v="slave to R. A Barnes"/>
    <s v="Brain Fever"/>
    <x v="11"/>
  </r>
  <r>
    <s v="4-1860"/>
    <s v="Spottswood, Julia A., Mrs."/>
    <x v="5"/>
    <n v="4"/>
    <n v="20"/>
    <n v="1860"/>
    <x v="0"/>
    <s v="W"/>
    <n v="33"/>
    <s v="City"/>
    <s v="Complication"/>
    <s v="Mulbery"/>
    <s v="lot"/>
    <m/>
    <s v="Complication"/>
    <x v="11"/>
  </r>
  <r>
    <s v="4-1860"/>
    <s v="Birchitt, Margaret"/>
    <x v="5"/>
    <n v="4"/>
    <n v="20"/>
    <n v="1860"/>
    <x v="0"/>
    <s v="W"/>
    <n v="9"/>
    <s v="City"/>
    <s v="Burnt to Death"/>
    <s v="Central"/>
    <s v="lot"/>
    <s v="child of Sam Birchitt"/>
    <s v="Burnt to Death"/>
    <x v="11"/>
  </r>
  <r>
    <s v="4-1860"/>
    <s v="Snowden, Samuel"/>
    <x v="5"/>
    <n v="4"/>
    <n v="20"/>
    <n v="1860"/>
    <x v="1"/>
    <s v="W"/>
    <n v="64"/>
    <s v="City"/>
    <s v="Congestive Chills"/>
    <s v="Elm"/>
    <s v="lot"/>
    <m/>
    <s v="Congestive Chills"/>
    <x v="11"/>
  </r>
  <r>
    <s v="4-1860"/>
    <s v="infant"/>
    <x v="5"/>
    <n v="4"/>
    <n v="20"/>
    <n v="1860"/>
    <x v="1"/>
    <s v="B"/>
    <m/>
    <s v="City"/>
    <s v="Unknown"/>
    <s v="Negro lot"/>
    <s v="50p"/>
    <s v="slave to Col. Thos. L. Bransford"/>
    <s v="Unknown"/>
    <x v="11"/>
  </r>
  <r>
    <s v="4-1860"/>
    <s v="Higgins, Mary, f.w.c."/>
    <x v="5"/>
    <n v="4"/>
    <n v="20"/>
    <n v="1860"/>
    <x v="0"/>
    <s v="B"/>
    <n v="51"/>
    <s v="City"/>
    <s v="Unknown"/>
    <s v="Negro lot"/>
    <s v="lot"/>
    <m/>
    <s v="Unknown"/>
    <x v="11"/>
  </r>
  <r>
    <s v="4-1860"/>
    <s v="Patrick"/>
    <x v="5"/>
    <n v="4"/>
    <n v="21"/>
    <n v="1860"/>
    <x v="1"/>
    <s v="B"/>
    <n v="22"/>
    <s v="City"/>
    <s v="Consumption"/>
    <s v="Negro lot"/>
    <s v="200p"/>
    <s v="slave to C. W. Ferguson"/>
    <s v="Consumption"/>
    <x v="11"/>
  </r>
  <r>
    <s v="4-1860"/>
    <s v="Infant"/>
    <x v="5"/>
    <n v="4"/>
    <n v="22"/>
    <n v="1860"/>
    <x v="0"/>
    <s v="W"/>
    <m/>
    <s v="City"/>
    <s v="Died from a rat bite"/>
    <s v="Maple"/>
    <s v="lot"/>
    <s v="child of A. C. Phelps"/>
    <s v="Died from a rat bite"/>
    <x v="11"/>
  </r>
  <r>
    <s v="4-1860"/>
    <s v="infant"/>
    <x v="5"/>
    <n v="4"/>
    <n v="24"/>
    <n v="1860"/>
    <x v="0"/>
    <s v="B"/>
    <m/>
    <s v="City"/>
    <s v="Unknown"/>
    <s v="Negro lot"/>
    <s v="50p"/>
    <s v="slave to Joel M. Smith"/>
    <s v="Unknown"/>
    <x v="11"/>
  </r>
  <r>
    <s v="4-1860"/>
    <s v="Infant"/>
    <x v="5"/>
    <n v="4"/>
    <n v="26"/>
    <n v="1860"/>
    <x v="1"/>
    <s v="W"/>
    <m/>
    <s v="City"/>
    <s v="Unknown"/>
    <s v="Maple"/>
    <s v="lot"/>
    <s v="child of Francis Baker"/>
    <s v="Unknown"/>
    <x v="11"/>
  </r>
  <r>
    <s v="4-1860"/>
    <s v="Lusk, Andrew"/>
    <x v="5"/>
    <n v="4"/>
    <n v="27"/>
    <n v="1860"/>
    <x v="1"/>
    <s v="W"/>
    <n v="25"/>
    <s v="City"/>
    <s v="Congestive Chills"/>
    <s v="Cherry"/>
    <s v="pauper"/>
    <m/>
    <s v="Congestive Chills"/>
    <x v="11"/>
  </r>
  <r>
    <s v="4-1860"/>
    <s v="Bruat, Eli"/>
    <x v="5"/>
    <n v="4"/>
    <n v="30"/>
    <n v="1860"/>
    <x v="1"/>
    <s v="W"/>
    <n v="7"/>
    <s v="City"/>
    <s v="Scarlot Fever"/>
    <s v="Maple"/>
    <s v="lot"/>
    <m/>
    <s v="Scarlot Fever"/>
    <x v="11"/>
  </r>
  <r>
    <s v="4-1860"/>
    <s v="Kittle, Martha"/>
    <x v="5"/>
    <n v="4"/>
    <n v="30"/>
    <n v="1860"/>
    <x v="0"/>
    <s v="W"/>
    <n v="25"/>
    <s v="City"/>
    <s v="Complication"/>
    <s v="Cherry"/>
    <s v="pauper"/>
    <m/>
    <s v="Complication"/>
    <x v="11"/>
  </r>
  <r>
    <s v="4-1860"/>
    <s v="Infant Twins"/>
    <x v="5"/>
    <n v="4"/>
    <n v="30"/>
    <n v="1860"/>
    <x v="6"/>
    <s v="W"/>
    <m/>
    <s v="Country"/>
    <s v="Premature Birth"/>
    <s v="Magnolia"/>
    <s v="lot"/>
    <s v="twin children of William Corbitt"/>
    <s v="Premature Birth"/>
    <x v="11"/>
  </r>
  <r>
    <s v="4-1860"/>
    <s v="Infant"/>
    <x v="0"/>
    <n v="8"/>
    <n v="1"/>
    <n v="1860"/>
    <x v="1"/>
    <s v="W"/>
    <m/>
    <s v="City"/>
    <s v="Liver Complt"/>
    <s v="Oak"/>
    <s v="lot"/>
    <s v="son of J. M. Mickle"/>
    <s v="Liver Complt"/>
    <x v="11"/>
  </r>
  <r>
    <s v="4-1860"/>
    <s v="Mulhall, Jane"/>
    <x v="0"/>
    <n v="8"/>
    <n v="1"/>
    <n v="1860"/>
    <x v="0"/>
    <s v="W"/>
    <m/>
    <s v="City"/>
    <s v="Consumption"/>
    <s v="Central"/>
    <s v="lot"/>
    <m/>
    <s v="Consumption"/>
    <x v="11"/>
  </r>
  <r>
    <s v="4-1860"/>
    <s v="Infant"/>
    <x v="0"/>
    <n v="8"/>
    <n v="1"/>
    <n v="1860"/>
    <x v="1"/>
    <s v="W"/>
    <m/>
    <s v="City"/>
    <s v="Unknown"/>
    <s v="Maple"/>
    <s v="lot"/>
    <s v="son of George Sturer"/>
    <s v="Unknown"/>
    <x v="11"/>
  </r>
  <r>
    <s v="4-1860"/>
    <s v="Infant"/>
    <x v="0"/>
    <n v="8"/>
    <n v="2"/>
    <n v="1860"/>
    <x v="1"/>
    <s v="W"/>
    <m/>
    <s v="City"/>
    <s v="Summer Complt"/>
    <s v="Maple"/>
    <s v="50p"/>
    <s v="child of Edward Pfaff"/>
    <s v="Summer Complt"/>
    <x v="11"/>
  </r>
  <r>
    <s v="4-1860"/>
    <s v="Infant"/>
    <x v="0"/>
    <n v="8"/>
    <n v="2"/>
    <n v="1860"/>
    <x v="0"/>
    <s v="W"/>
    <m/>
    <s v="City"/>
    <s v="Infl of Bowels"/>
    <s v="Maple"/>
    <s v="50p"/>
    <s v="child of Robert Weitmiller"/>
    <s v="Infl of Bowels"/>
    <x v="11"/>
  </r>
  <r>
    <s v="4-1860"/>
    <s v="infant"/>
    <x v="0"/>
    <n v="8"/>
    <n v="3"/>
    <n v="1860"/>
    <x v="0"/>
    <s v="B"/>
    <m/>
    <s v="City"/>
    <s v="Unknown"/>
    <s v="Negro lot"/>
    <s v="old grave"/>
    <s v="child of Elmira Burnnet- f. w. c."/>
    <s v="Unknown"/>
    <x v="11"/>
  </r>
  <r>
    <s v="4-1860"/>
    <s v="Weeker, Jacob"/>
    <x v="0"/>
    <n v="8"/>
    <n v="3"/>
    <n v="1860"/>
    <x v="1"/>
    <s v="W"/>
    <n v="49"/>
    <s v="City"/>
    <s v="Found Dead"/>
    <s v="Cherry"/>
    <s v="pauper"/>
    <m/>
    <s v="Found Dead"/>
    <x v="11"/>
  </r>
  <r>
    <s v="4-1860"/>
    <s v="Infant"/>
    <x v="0"/>
    <n v="8"/>
    <n v="3"/>
    <n v="1860"/>
    <x v="1"/>
    <s v="W"/>
    <m/>
    <s v="City"/>
    <s v="Chronic Thrash"/>
    <s v="Poplar"/>
    <s v="lot"/>
    <s v="child of John Cook"/>
    <s v="Chronic Thrash"/>
    <x v="11"/>
  </r>
  <r>
    <s v="4-1860"/>
    <s v="Infant"/>
    <x v="0"/>
    <n v="8"/>
    <n v="3"/>
    <n v="1860"/>
    <x v="0"/>
    <s v="W"/>
    <m/>
    <s v="City"/>
    <s v="Brain Fever"/>
    <s v="Maple"/>
    <s v="50p"/>
    <s v="child of Henry Gussman"/>
    <s v="Brain Fever"/>
    <x v="11"/>
  </r>
  <r>
    <s v="4-1860"/>
    <s v="Farris, Gabriel P."/>
    <x v="0"/>
    <n v="8"/>
    <n v="4"/>
    <n v="1860"/>
    <x v="1"/>
    <s v="W"/>
    <n v="31"/>
    <s v="City"/>
    <s v="Consumption"/>
    <s v="City"/>
    <s v="lot"/>
    <s v="son of Josiah Ferris, Esq"/>
    <s v="Consumption"/>
    <x v="11"/>
  </r>
  <r>
    <s v="4-1860"/>
    <s v="Infant"/>
    <x v="0"/>
    <n v="8"/>
    <n v="5"/>
    <n v="1860"/>
    <x v="1"/>
    <s v="W"/>
    <m/>
    <s v="City"/>
    <s v="Summer Complt"/>
    <s v="Cedar"/>
    <s v="lot"/>
    <s v="son of John Green"/>
    <s v="Summer Complt"/>
    <x v="11"/>
  </r>
  <r>
    <s v="4-1860"/>
    <s v="Jane"/>
    <x v="0"/>
    <n v="8"/>
    <n v="5"/>
    <n v="1860"/>
    <x v="0"/>
    <s v="B"/>
    <n v="17"/>
    <s v="City"/>
    <s v="Typh Fever"/>
    <s v="Negro lot"/>
    <s v="200p"/>
    <s v="slave to M. J. Pinkerd"/>
    <s v="Typh Fever"/>
    <x v="11"/>
  </r>
  <r>
    <s v="4-1860"/>
    <s v="Read, Harry"/>
    <x v="0"/>
    <n v="8"/>
    <n v="5"/>
    <n v="1860"/>
    <x v="1"/>
    <s v="B"/>
    <n v="70"/>
    <s v="City"/>
    <s v="Died from old age"/>
    <s v="Negro lot"/>
    <m/>
    <s v="no owner found for him"/>
    <s v="Died from old age"/>
    <x v="11"/>
  </r>
  <r>
    <s v="4-1860"/>
    <s v="Infant"/>
    <x v="0"/>
    <n v="8"/>
    <n v="6"/>
    <n v="1860"/>
    <x v="0"/>
    <s v="W"/>
    <m/>
    <s v="City"/>
    <s v="Still Born"/>
    <s v="Maple"/>
    <s v="lot"/>
    <s v="child of Alfred Stevenson"/>
    <s v="Still Born"/>
    <x v="11"/>
  </r>
  <r>
    <s v="4-1860"/>
    <s v="Infant"/>
    <x v="0"/>
    <n v="8"/>
    <n v="7"/>
    <n v="1860"/>
    <x v="1"/>
    <s v="W"/>
    <m/>
    <s v="City"/>
    <s v="Teething"/>
    <s v="Maple"/>
    <s v="lot"/>
    <s v="child Jacob Gentner"/>
    <s v="Teething"/>
    <x v="11"/>
  </r>
  <r>
    <s v="4-1860"/>
    <s v="Infant"/>
    <x v="0"/>
    <n v="8"/>
    <n v="7"/>
    <n v="1860"/>
    <x v="1"/>
    <s v="W"/>
    <m/>
    <s v="City"/>
    <s v="Teething"/>
    <s v="Maple"/>
    <s v="50p"/>
    <s v="child of Andrew Logan"/>
    <s v="Teething"/>
    <x v="11"/>
  </r>
  <r>
    <s v="4-1860"/>
    <s v="Infant"/>
    <x v="0"/>
    <n v="8"/>
    <n v="7"/>
    <n v="1860"/>
    <x v="1"/>
    <s v="W"/>
    <m/>
    <s v="City"/>
    <s v="Unknown"/>
    <s v="Kingsley Walk"/>
    <s v="lot"/>
    <s v="child of Neal Hutchison"/>
    <s v="Unknown"/>
    <x v="11"/>
  </r>
  <r>
    <s v="4-1860"/>
    <s v="Infant"/>
    <x v="0"/>
    <n v="8"/>
    <n v="7"/>
    <n v="1860"/>
    <x v="1"/>
    <s v="W"/>
    <m/>
    <s v="City"/>
    <s v="Brain Fever"/>
    <s v="Maple"/>
    <s v="50p"/>
    <s v="child of W. C. Frizzley"/>
    <s v="Brain Fever"/>
    <x v="11"/>
  </r>
  <r>
    <s v="4-1860"/>
    <s v="Infant"/>
    <x v="0"/>
    <n v="8"/>
    <n v="8"/>
    <n v="1860"/>
    <x v="1"/>
    <s v="W"/>
    <m/>
    <s v="City"/>
    <s v="Brain Fever"/>
    <s v="Maple"/>
    <s v="old grave"/>
    <s v="child of Thomas Huges"/>
    <s v="Brain Fever"/>
    <x v="11"/>
  </r>
  <r>
    <s v="4-1860"/>
    <s v="Infant"/>
    <x v="0"/>
    <n v="8"/>
    <n v="8"/>
    <n v="1860"/>
    <x v="1"/>
    <s v="W"/>
    <m/>
    <s v="City"/>
    <s v="Brain Fever"/>
    <s v="Maple"/>
    <s v="50p"/>
    <s v="child of Adam Inman"/>
    <s v="Brain Fever"/>
    <x v="11"/>
  </r>
  <r>
    <s v="4-1860"/>
    <s v="Julia"/>
    <x v="0"/>
    <n v="8"/>
    <n v="8"/>
    <n v="1860"/>
    <x v="0"/>
    <s v="B"/>
    <n v="17"/>
    <s v="City"/>
    <s v="Unknown"/>
    <s v="Negro lot"/>
    <n v="200"/>
    <s v="slave to Mr. Seamour"/>
    <s v="Unknown"/>
    <x v="11"/>
  </r>
  <r>
    <s v="4-1860"/>
    <s v="Infant"/>
    <x v="0"/>
    <n v="8"/>
    <n v="11"/>
    <n v="1860"/>
    <x v="1"/>
    <s v="W"/>
    <m/>
    <s v="Country"/>
    <s v="Thrash"/>
    <s v="Pine"/>
    <s v="lot"/>
    <s v="child of John Armstrong"/>
    <s v="Thrash"/>
    <x v="11"/>
  </r>
  <r>
    <s v="4-1860"/>
    <s v="infant"/>
    <x v="0"/>
    <n v="8"/>
    <n v="12"/>
    <n v="1860"/>
    <x v="1"/>
    <s v="B"/>
    <m/>
    <s v="City"/>
    <s v="Teething"/>
    <s v="Negro lot"/>
    <s v="old grave"/>
    <s v="child of James Shivers- f. m. c."/>
    <s v="Teething"/>
    <x v="11"/>
  </r>
  <r>
    <s v="4-1860"/>
    <s v="Williams, Charles"/>
    <x v="0"/>
    <n v="8"/>
    <n v="12"/>
    <n v="1860"/>
    <x v="1"/>
    <s v="W"/>
    <n v="33"/>
    <s v="City"/>
    <s v="Typhoid Fever"/>
    <s v="Maple"/>
    <s v="pauper"/>
    <m/>
    <s v="Typhoid Fever"/>
    <x v="11"/>
  </r>
  <r>
    <s v="4-1860"/>
    <s v="Infant"/>
    <x v="0"/>
    <n v="8"/>
    <n v="13"/>
    <n v="1860"/>
    <x v="0"/>
    <s v="W"/>
    <m/>
    <s v="City"/>
    <s v="Cholera Infantum"/>
    <s v="Maple"/>
    <s v="50p"/>
    <s v="child of Meredith Wilkinson"/>
    <s v="Cholera Infantum"/>
    <x v="11"/>
  </r>
  <r>
    <s v="4-1860"/>
    <s v="Willis"/>
    <x v="0"/>
    <n v="8"/>
    <n v="13"/>
    <n v="1860"/>
    <x v="1"/>
    <s v="B"/>
    <n v="19"/>
    <s v="City"/>
    <s v="Suicide by Shooting"/>
    <s v="Negro lot"/>
    <s v="200p"/>
    <s v="slave to James H. Kendrick"/>
    <s v="Suicide by Shooting"/>
    <x v="11"/>
  </r>
  <r>
    <s v="4-1860"/>
    <s v="Infant"/>
    <x v="0"/>
    <n v="8"/>
    <n v="15"/>
    <n v="1860"/>
    <x v="1"/>
    <s v="W"/>
    <m/>
    <s v="City"/>
    <s v="Unknown"/>
    <s v="Maple"/>
    <s v="50p"/>
    <s v="child of Casper Gabriel"/>
    <s v="Unknown"/>
    <x v="11"/>
  </r>
  <r>
    <s v="4-1860"/>
    <s v="infant"/>
    <x v="0"/>
    <n v="8"/>
    <n v="15"/>
    <n v="1860"/>
    <x v="1"/>
    <s v="B"/>
    <m/>
    <s v="City"/>
    <s v="Brain Fever"/>
    <s v="Negro lot"/>
    <s v="50p"/>
    <s v="slave to Mrs. Martha Morris"/>
    <s v="Brain Fever"/>
    <x v="11"/>
  </r>
  <r>
    <s v="4-1860"/>
    <s v="Tilford, Letty, f.w.c."/>
    <x v="0"/>
    <n v="8"/>
    <n v="15"/>
    <n v="1860"/>
    <x v="0"/>
    <s v="B"/>
    <n v="24"/>
    <s v="City"/>
    <s v="Consumption"/>
    <s v="Negro lot"/>
    <s v="lot"/>
    <m/>
    <s v="Consumption"/>
    <x v="11"/>
  </r>
  <r>
    <s v="4-1860"/>
    <s v="Lydia"/>
    <x v="0"/>
    <n v="8"/>
    <n v="17"/>
    <n v="1860"/>
    <x v="0"/>
    <s v="B"/>
    <n v="66"/>
    <s v="City"/>
    <s v="Flux"/>
    <s v="Negro lot"/>
    <s v="200p"/>
    <s v="slave to Jefferson Page"/>
    <s v="Flux"/>
    <x v="11"/>
  </r>
  <r>
    <s v="4-1860"/>
    <s v="Infant"/>
    <x v="0"/>
    <n v="8"/>
    <n v="17"/>
    <n v="1860"/>
    <x v="1"/>
    <s v="W"/>
    <m/>
    <s v="City"/>
    <s v="Thrash"/>
    <s v="Maple"/>
    <s v="lot"/>
    <s v="child of J. Autenricht"/>
    <s v="Thrash"/>
    <x v="11"/>
  </r>
  <r>
    <s v="4-1860"/>
    <s v="infant"/>
    <x v="0"/>
    <n v="8"/>
    <n v="19"/>
    <n v="1860"/>
    <x v="0"/>
    <s v="B"/>
    <m/>
    <s v="City"/>
    <s v="Brain Fever"/>
    <s v="Negro lot"/>
    <s v="old grave"/>
    <s v="slave to Mrs. C. H. Holman"/>
    <s v="Brain Fever"/>
    <x v="11"/>
  </r>
  <r>
    <s v="4-1860"/>
    <s v="Infant"/>
    <x v="0"/>
    <n v="8"/>
    <n v="20"/>
    <n v="1860"/>
    <x v="1"/>
    <s v="W"/>
    <m/>
    <s v="City"/>
    <s v="Teething"/>
    <s v="Locust"/>
    <s v="lot"/>
    <s v="child of Charles Hosse"/>
    <s v="Teething"/>
    <x v="11"/>
  </r>
  <r>
    <s v="4-1860"/>
    <s v="Prophle, William"/>
    <x v="0"/>
    <n v="8"/>
    <n v="20"/>
    <n v="1860"/>
    <x v="1"/>
    <s v="W"/>
    <n v="5"/>
    <s v="City"/>
    <s v="Brain Fever"/>
    <s v="Maple"/>
    <s v="lot"/>
    <m/>
    <s v="Brain Fever"/>
    <x v="11"/>
  </r>
  <r>
    <s v="4-1860"/>
    <s v="Herman, J. N."/>
    <x v="0"/>
    <n v="8"/>
    <n v="20"/>
    <n v="1860"/>
    <x v="1"/>
    <s v="W"/>
    <n v="55"/>
    <s v="City"/>
    <s v="Dropsy of Heart"/>
    <s v="Maple"/>
    <s v="pauper"/>
    <m/>
    <s v="Dropsy of Heart"/>
    <x v="11"/>
  </r>
  <r>
    <s v="4-1860"/>
    <s v="Myers, Wm."/>
    <x v="0"/>
    <n v="8"/>
    <n v="21"/>
    <n v="1860"/>
    <x v="1"/>
    <s v="W"/>
    <n v="6"/>
    <s v="City"/>
    <s v="Croup"/>
    <s v="Maple"/>
    <s v="lot"/>
    <m/>
    <s v="Croup"/>
    <x v="11"/>
  </r>
  <r>
    <s v="4-1860"/>
    <s v="infant"/>
    <x v="0"/>
    <n v="8"/>
    <n v="22"/>
    <n v="1860"/>
    <x v="1"/>
    <s v="B"/>
    <m/>
    <s v="City"/>
    <s v="Croup"/>
    <s v="Negro lot"/>
    <s v="old grave"/>
    <s v="slave to Wm. K. McAlister"/>
    <s v="Croup"/>
    <x v="11"/>
  </r>
  <r>
    <s v="4-1860"/>
    <s v="Infant"/>
    <x v="0"/>
    <n v="8"/>
    <n v="23"/>
    <n v="1860"/>
    <x v="0"/>
    <s v="W"/>
    <m/>
    <s v="City"/>
    <s v="Hives"/>
    <s v="Maple"/>
    <s v="old grave"/>
    <s v="child of Martha Carson"/>
    <s v="Hives"/>
    <x v="11"/>
  </r>
  <r>
    <s v="4-1860"/>
    <s v="Fleming, Samuel"/>
    <x v="0"/>
    <n v="8"/>
    <n v="24"/>
    <n v="1860"/>
    <x v="1"/>
    <s v="W"/>
    <n v="35"/>
    <s v="City"/>
    <s v="Maneapotu"/>
    <s v="Cherry"/>
    <s v="pauper"/>
    <m/>
    <s v="Maneapotu"/>
    <x v="11"/>
  </r>
  <r>
    <s v="4-1860"/>
    <s v="infant"/>
    <x v="0"/>
    <n v="8"/>
    <n v="25"/>
    <n v="1860"/>
    <x v="1"/>
    <s v="B"/>
    <m/>
    <s v="City"/>
    <s v="Brain Fever"/>
    <s v="Negro lot"/>
    <s v="old grave"/>
    <s v="slave to James Cook"/>
    <s v="Brain Fever"/>
    <x v="11"/>
  </r>
  <r>
    <s v="4-1860"/>
    <s v="Infant"/>
    <x v="0"/>
    <n v="8"/>
    <n v="26"/>
    <n v="1860"/>
    <x v="0"/>
    <s v="W"/>
    <m/>
    <s v="City"/>
    <s v="Unknown"/>
    <s v="Kinglsey Walk"/>
    <s v="lot"/>
    <s v="child of Andy Joice"/>
    <s v="Unknown"/>
    <x v="11"/>
  </r>
  <r>
    <s v="4-1860"/>
    <s v="infant"/>
    <x v="0"/>
    <n v="8"/>
    <n v="27"/>
    <n v="1860"/>
    <x v="0"/>
    <s v="B"/>
    <m/>
    <s v="City"/>
    <s v="Croup"/>
    <s v="Negro lot"/>
    <s v="50p"/>
    <s v="slave to C. White"/>
    <s v="Croup"/>
    <x v="11"/>
  </r>
  <r>
    <s v="4-1860"/>
    <s v="Infant"/>
    <x v="0"/>
    <n v="8"/>
    <n v="27"/>
    <n v="1860"/>
    <x v="1"/>
    <s v="W"/>
    <m/>
    <s v="City"/>
    <s v="Dropsy"/>
    <s v="Maple"/>
    <s v="50p"/>
    <s v="child of Alfred Horn"/>
    <s v="Dropsy"/>
    <x v="11"/>
  </r>
  <r>
    <s v="4-1860"/>
    <s v="Infant"/>
    <x v="0"/>
    <n v="8"/>
    <n v="27"/>
    <n v="1860"/>
    <x v="0"/>
    <s v="W"/>
    <m/>
    <s v="City"/>
    <s v="Complication"/>
    <s v="Maple"/>
    <s v="50p"/>
    <s v="child of John Ivey"/>
    <s v="Complication"/>
    <x v="11"/>
  </r>
  <r>
    <s v="4-1860"/>
    <s v="Infant"/>
    <x v="0"/>
    <n v="8"/>
    <n v="28"/>
    <n v="1860"/>
    <x v="1"/>
    <s v="W"/>
    <m/>
    <s v="City"/>
    <s v="Cholera Infantum"/>
    <s v="Maple"/>
    <s v="lot"/>
    <s v="child of G. W. Kilby"/>
    <s v="Cholera Infantum"/>
    <x v="11"/>
  </r>
  <r>
    <s v="4-1860"/>
    <s v="Morris, Martha, Mrs."/>
    <x v="0"/>
    <n v="8"/>
    <n v="29"/>
    <n v="1860"/>
    <x v="0"/>
    <s v="W"/>
    <n v="35"/>
    <s v="City"/>
    <s v="Consumption"/>
    <s v="Pine"/>
    <s v="lot"/>
    <s v="wife of H. B. Morris, Dec'd."/>
    <s v="Consumption"/>
    <x v="11"/>
  </r>
  <r>
    <s v="4-1860"/>
    <s v="Kate"/>
    <x v="0"/>
    <n v="8"/>
    <n v="30"/>
    <n v="1860"/>
    <x v="0"/>
    <s v="B"/>
    <n v="8"/>
    <s v="City"/>
    <s v="Intermittent Fever"/>
    <s v="Negro lot"/>
    <s v="100p"/>
    <s v="slave to Allen Hagy"/>
    <s v="Intermittent Fever"/>
    <x v="11"/>
  </r>
  <r>
    <s v="4-1860"/>
    <s v="Lewis"/>
    <x v="0"/>
    <n v="8"/>
    <n v="31"/>
    <n v="1860"/>
    <x v="1"/>
    <s v="B"/>
    <n v="55"/>
    <s v="City"/>
    <s v="Consumption"/>
    <s v="Negro lot"/>
    <s v="200p"/>
    <s v="slave to John Beaty"/>
    <s v="Consumption"/>
    <x v="11"/>
  </r>
  <r>
    <s v="4-1860"/>
    <s v="McIntire, Sarah, Mrs."/>
    <x v="10"/>
    <n v="12"/>
    <n v="2"/>
    <n v="1860"/>
    <x v="0"/>
    <s v="W"/>
    <n v="69"/>
    <s v="City"/>
    <s v="Complication"/>
    <s v="Walnut"/>
    <s v="lot"/>
    <m/>
    <s v="Complication"/>
    <x v="11"/>
  </r>
  <r>
    <s v="4-1860"/>
    <s v="Infant"/>
    <x v="10"/>
    <n v="12"/>
    <n v="3"/>
    <n v="1860"/>
    <x v="0"/>
    <s v="W"/>
    <m/>
    <s v="City"/>
    <s v="Scarlot Fever"/>
    <s v="Old Ground"/>
    <s v="lot"/>
    <s v="child of Dr. A. G. Goodlet"/>
    <s v="Scarlot Fever"/>
    <x v="11"/>
  </r>
  <r>
    <s v="4-1860"/>
    <s v="Infant"/>
    <x v="10"/>
    <n v="12"/>
    <n v="6"/>
    <n v="1860"/>
    <x v="0"/>
    <s v="W"/>
    <m/>
    <s v="City"/>
    <s v="Complication"/>
    <s v="Maple"/>
    <s v="pauper"/>
    <s v="child of Mary Smithwick"/>
    <s v="Complication"/>
    <x v="11"/>
  </r>
  <r>
    <s v="4-1860"/>
    <s v="Harris, Jane, Mrs."/>
    <x v="10"/>
    <n v="12"/>
    <n v="7"/>
    <n v="1860"/>
    <x v="0"/>
    <s v="W"/>
    <n v="60"/>
    <s v="Country"/>
    <s v="Unknown"/>
    <s v="City"/>
    <s v="lot"/>
    <m/>
    <s v="Unknown"/>
    <x v="11"/>
  </r>
  <r>
    <s v="4-1860"/>
    <s v="Beasley, Thomas W."/>
    <x v="10"/>
    <n v="12"/>
    <n v="7"/>
    <n v="1860"/>
    <x v="1"/>
    <s v="W"/>
    <n v="27"/>
    <s v="Vicinity"/>
    <s v="Drowned"/>
    <s v="Oak"/>
    <s v="lot"/>
    <m/>
    <s v="Drowned"/>
    <x v="11"/>
  </r>
  <r>
    <s v="4-1860"/>
    <s v="Stratton, Lucen T."/>
    <x v="10"/>
    <n v="12"/>
    <n v="7"/>
    <n v="1860"/>
    <x v="1"/>
    <s v="W"/>
    <n v="5"/>
    <s v="City"/>
    <s v="Croup"/>
    <s v="Oak"/>
    <s v="lot"/>
    <s v="child of Haden Stratton"/>
    <s v="Croup"/>
    <x v="11"/>
  </r>
  <r>
    <s v="4-1860"/>
    <s v="Adkins, Julia, Mrs."/>
    <x v="10"/>
    <n v="12"/>
    <n v="8"/>
    <n v="1860"/>
    <x v="0"/>
    <s v="W"/>
    <n v="29"/>
    <s v="Edgefield"/>
    <s v="Consumption"/>
    <s v="Turnpike"/>
    <s v="lot"/>
    <s v="wife of Harvey Adkins"/>
    <s v="Consumption"/>
    <x v="11"/>
  </r>
  <r>
    <s v="4-1860"/>
    <s v="infant"/>
    <x v="10"/>
    <n v="12"/>
    <n v="9"/>
    <n v="1860"/>
    <x v="1"/>
    <s v="B"/>
    <m/>
    <s v="City"/>
    <s v="Brain Fever"/>
    <s v="Negro lot"/>
    <s v="50p"/>
    <s v="slave to Jo. G. Brown"/>
    <s v="Brain Fever"/>
    <x v="11"/>
  </r>
  <r>
    <s v="4-1860"/>
    <s v="Porter, Martha, Mrs."/>
    <x v="10"/>
    <n v="12"/>
    <n v="9"/>
    <n v="1860"/>
    <x v="0"/>
    <s v="W"/>
    <n v="32"/>
    <s v="Philadelphia, Pa"/>
    <s v="Essasipelas"/>
    <s v="Oak"/>
    <s v="lot"/>
    <s v="wife of Jas. Alex Porter"/>
    <s v="Essasipelas"/>
    <x v="11"/>
  </r>
  <r>
    <s v="4-1860"/>
    <s v="Infant"/>
    <x v="10"/>
    <n v="12"/>
    <n v="9"/>
    <n v="1860"/>
    <x v="1"/>
    <s v="W"/>
    <m/>
    <s v="City"/>
    <s v="Hives"/>
    <s v="Maple"/>
    <s v="lot"/>
    <s v="child of Rebecca Aldrich"/>
    <s v="Hives"/>
    <x v="11"/>
  </r>
  <r>
    <s v="4-1860"/>
    <s v="Infant"/>
    <x v="10"/>
    <n v="12"/>
    <n v="12"/>
    <n v="1860"/>
    <x v="0"/>
    <s v="W"/>
    <m/>
    <s v="City"/>
    <s v="Diphtherie"/>
    <s v="Pine"/>
    <s v="lot"/>
    <s v="child of C. P. Ensley"/>
    <s v="Diphtherie"/>
    <x v="11"/>
  </r>
  <r>
    <s v="4-1860"/>
    <s v="Infant"/>
    <x v="10"/>
    <n v="12"/>
    <n v="13"/>
    <n v="1860"/>
    <x v="0"/>
    <s v="W"/>
    <m/>
    <s v="City"/>
    <s v="Infl of Bowels"/>
    <s v="Oak"/>
    <s v="lot"/>
    <s v="child of Benj. Morgan"/>
    <s v="Infl of Bowels"/>
    <x v="11"/>
  </r>
  <r>
    <s v="4-1860"/>
    <s v="Douglas, Ailsy, f.w.c."/>
    <x v="10"/>
    <n v="12"/>
    <n v="13"/>
    <n v="1860"/>
    <x v="0"/>
    <s v="B"/>
    <n v="90"/>
    <s v="City"/>
    <s v="Unknown"/>
    <s v="Negro lot"/>
    <s v="pauper"/>
    <m/>
    <s v="Unknown"/>
    <x v="11"/>
  </r>
  <r>
    <s v="4-1860"/>
    <s v="Cloey"/>
    <x v="10"/>
    <n v="12"/>
    <n v="13"/>
    <n v="1860"/>
    <x v="0"/>
    <s v="B"/>
    <n v="52"/>
    <s v="City"/>
    <s v="Unknown"/>
    <s v="Negro lot"/>
    <s v="200p"/>
    <s v="slave to Dr. Thomas Wells"/>
    <s v="Unknown"/>
    <x v="11"/>
  </r>
  <r>
    <s v="4-1860"/>
    <s v="Hogg, Mary, Mrs."/>
    <x v="10"/>
    <n v="12"/>
    <n v="14"/>
    <n v="1860"/>
    <x v="0"/>
    <s v="W"/>
    <n v="75"/>
    <s v="City"/>
    <s v="Complication"/>
    <s v="Oak"/>
    <s v="lot"/>
    <m/>
    <s v="Complication"/>
    <x v="11"/>
  </r>
  <r>
    <s v="4-1860"/>
    <s v="Brog, Catharine"/>
    <x v="10"/>
    <n v="12"/>
    <n v="14"/>
    <n v="1860"/>
    <x v="0"/>
    <s v="W"/>
    <n v="35"/>
    <s v="City"/>
    <s v="Diareah"/>
    <s v="Maple"/>
    <s v="200p"/>
    <m/>
    <s v="Diareah"/>
    <x v="11"/>
  </r>
  <r>
    <s v="4-1860"/>
    <s v="Porter"/>
    <x v="10"/>
    <n v="12"/>
    <n v="14"/>
    <n v="1860"/>
    <x v="1"/>
    <s v="B"/>
    <n v="52"/>
    <s v="City"/>
    <s v="Complication"/>
    <s v="Negro lot"/>
    <s v="200p"/>
    <s v="slave to Mrs. Sarah E. King"/>
    <s v="Complication"/>
    <x v="11"/>
  </r>
  <r>
    <s v="4-1860"/>
    <s v="Bandy, Richard C."/>
    <x v="10"/>
    <n v="12"/>
    <n v="16"/>
    <n v="1860"/>
    <x v="1"/>
    <s v="W"/>
    <n v="43"/>
    <s v="City"/>
    <s v="Complication"/>
    <s v="Oak"/>
    <s v="lot"/>
    <m/>
    <s v="Complication"/>
    <x v="11"/>
  </r>
  <r>
    <s v="4-1860"/>
    <s v="Infant"/>
    <x v="10"/>
    <n v="12"/>
    <n v="16"/>
    <n v="1860"/>
    <x v="1"/>
    <s v="W"/>
    <m/>
    <s v="City"/>
    <s v="Still Born"/>
    <s v="Oak"/>
    <s v="lot"/>
    <s v="child of T. J. Erwin"/>
    <s v="Still Born"/>
    <x v="11"/>
  </r>
  <r>
    <s v="4-1860"/>
    <s v="Infant"/>
    <x v="10"/>
    <n v="12"/>
    <n v="17"/>
    <n v="1860"/>
    <x v="0"/>
    <s v="W"/>
    <m/>
    <s v="City"/>
    <s v="Complication"/>
    <s v="Maple"/>
    <s v="lot"/>
    <s v="child of L. L. Mercer"/>
    <s v="Complication"/>
    <x v="11"/>
  </r>
  <r>
    <s v="4-1860"/>
    <s v="child from Prot. Orphan asylum"/>
    <x v="10"/>
    <n v="12"/>
    <n v="19"/>
    <n v="1860"/>
    <x v="0"/>
    <s v="W"/>
    <n v="3"/>
    <s v="City"/>
    <s v="Unknown"/>
    <s v="Central"/>
    <s v="lot"/>
    <m/>
    <s v="Unknown"/>
    <x v="11"/>
  </r>
  <r>
    <s v="4-1860"/>
    <s v="Lowery, Shack"/>
    <x v="10"/>
    <n v="12"/>
    <n v="19"/>
    <n v="1860"/>
    <x v="1"/>
    <s v="B"/>
    <n v="35"/>
    <s v="City"/>
    <s v="Apoplexy"/>
    <s v="Negro lot"/>
    <s v="200p"/>
    <m/>
    <s v="Apoplexy"/>
    <x v="11"/>
  </r>
  <r>
    <s v="4-1860"/>
    <s v="Burgett, Mary"/>
    <x v="10"/>
    <n v="12"/>
    <n v="19"/>
    <n v="1860"/>
    <x v="0"/>
    <s v="W"/>
    <n v="28"/>
    <s v="City"/>
    <s v="Consumption"/>
    <s v="Cherry"/>
    <s v="pauper"/>
    <m/>
    <s v="Consumption"/>
    <x v="11"/>
  </r>
  <r>
    <s v="4-1860"/>
    <s v="Infant"/>
    <x v="10"/>
    <n v="12"/>
    <n v="20"/>
    <n v="1860"/>
    <x v="1"/>
    <s v="W"/>
    <m/>
    <s v="City"/>
    <s v="Jaundice"/>
    <s v="Central"/>
    <s v="lot"/>
    <s v="child of John Mc F. Hudson"/>
    <s v="Jaundice"/>
    <x v="11"/>
  </r>
  <r>
    <s v="4-1860"/>
    <s v="Infant"/>
    <x v="10"/>
    <n v="12"/>
    <n v="20"/>
    <n v="1860"/>
    <x v="1"/>
    <s v="W"/>
    <m/>
    <s v="City"/>
    <s v="Still Born"/>
    <s v="Oak"/>
    <s v="200p"/>
    <s v="child of Dr. A. J. Baker"/>
    <s v="Still Born"/>
    <x v="11"/>
  </r>
  <r>
    <s v="4-1860"/>
    <s v="Hunter, J. H., Dr."/>
    <x v="10"/>
    <n v="12"/>
    <n v="20"/>
    <n v="1860"/>
    <x v="1"/>
    <s v="W"/>
    <n v="34"/>
    <s v="City"/>
    <s v="Affection of the heart"/>
    <s v="Central"/>
    <s v="lot"/>
    <m/>
    <s v="Affection of the heart"/>
    <x v="11"/>
  </r>
  <r>
    <s v="5-1860"/>
    <s v="infant"/>
    <x v="10"/>
    <n v="12"/>
    <n v="21"/>
    <n v="1860"/>
    <x v="1"/>
    <s v="B"/>
    <m/>
    <s v="City"/>
    <s v="Affection of Lungs"/>
    <s v="Central"/>
    <s v="lot"/>
    <s v="slave to Albon McDaniel"/>
    <s v="Affection of Lungs"/>
    <x v="11"/>
  </r>
  <r>
    <s v="5-1860"/>
    <s v="Degrove, Quincy C."/>
    <x v="10"/>
    <n v="12"/>
    <n v="21"/>
    <n v="1860"/>
    <x v="1"/>
    <s v="W"/>
    <n v="69"/>
    <s v="New York"/>
    <s v="Affection of Heart"/>
    <m/>
    <m/>
    <s v="to be taken to New York"/>
    <s v="Affection of Heart"/>
    <x v="11"/>
  </r>
  <r>
    <s v="4-1860"/>
    <s v="Chadowen, John D."/>
    <x v="10"/>
    <n v="12"/>
    <n v="21"/>
    <n v="1860"/>
    <x v="1"/>
    <s v="W"/>
    <n v="8"/>
    <s v="City"/>
    <s v="Typhoid Fever"/>
    <s v="Maple"/>
    <s v="lot"/>
    <m/>
    <s v="Typhoid Fever"/>
    <x v="11"/>
  </r>
  <r>
    <s v="5-1860"/>
    <s v="Infant"/>
    <x v="10"/>
    <n v="12"/>
    <n v="23"/>
    <n v="1860"/>
    <x v="1"/>
    <s v="W"/>
    <m/>
    <s v="City"/>
    <s v="Still Born"/>
    <s v="Maple"/>
    <s v="50p"/>
    <s v="child of David Griffis"/>
    <s v="Still Born"/>
    <x v="11"/>
  </r>
  <r>
    <s v="5-1860"/>
    <s v="Burk, Harriet A., Mrs."/>
    <x v="10"/>
    <n v="12"/>
    <n v="23"/>
    <n v="1860"/>
    <x v="0"/>
    <s v="W"/>
    <n v="49"/>
    <s v="City"/>
    <s v="Consumption"/>
    <s v="Oak"/>
    <s v="lot"/>
    <m/>
    <s v="Consumption"/>
    <x v="11"/>
  </r>
  <r>
    <s v="5-1860"/>
    <s v="Infant"/>
    <x v="10"/>
    <n v="12"/>
    <n v="24"/>
    <n v="1860"/>
    <x v="0"/>
    <s v="W"/>
    <m/>
    <s v="City"/>
    <s v="Still Born"/>
    <s v="Maple"/>
    <s v="pauper"/>
    <s v="child of Mary Doxanlieu"/>
    <s v="Still Born"/>
    <x v="11"/>
  </r>
  <r>
    <s v="5-1860"/>
    <s v="Eweing, Maggie"/>
    <x v="10"/>
    <n v="12"/>
    <n v="24"/>
    <n v="1860"/>
    <x v="0"/>
    <s v="W"/>
    <n v="7"/>
    <s v="Country"/>
    <s v="Diphtherie"/>
    <s v="City"/>
    <s v="lot"/>
    <s v="daughter of Hon Andrew Eweing"/>
    <s v="Diphtherie"/>
    <x v="11"/>
  </r>
  <r>
    <s v="5-1860"/>
    <s v="Edward"/>
    <x v="10"/>
    <n v="12"/>
    <n v="25"/>
    <n v="1860"/>
    <x v="1"/>
    <s v="B"/>
    <n v="60"/>
    <s v="City"/>
    <s v="Rheumatism"/>
    <s v="Negro lot"/>
    <s v="200p"/>
    <s v="slave to Jas. B. Creighead"/>
    <s v="Rheumatism"/>
    <x v="11"/>
  </r>
  <r>
    <s v="5-1860"/>
    <s v="Marshall, Francis, Mrs."/>
    <x v="10"/>
    <n v="12"/>
    <n v="26"/>
    <n v="1860"/>
    <x v="0"/>
    <s v="W"/>
    <n v="55"/>
    <s v="Country"/>
    <s v="Complication"/>
    <s v="Elm"/>
    <s v="lot"/>
    <s v="wife of Joseph H. Marshall, Dec'd."/>
    <s v="Complication"/>
    <x v="11"/>
  </r>
  <r>
    <s v="5-1860"/>
    <s v="infant"/>
    <x v="10"/>
    <n v="12"/>
    <n v="26"/>
    <n v="1860"/>
    <x v="1"/>
    <s v="B"/>
    <m/>
    <s v="City"/>
    <s v="Complication"/>
    <s v="Negro lot"/>
    <s v="50p"/>
    <s v="slave to L. D. Baker"/>
    <s v="Complication"/>
    <x v="11"/>
  </r>
  <r>
    <s v="5-1860"/>
    <s v="Infant"/>
    <x v="10"/>
    <n v="12"/>
    <n v="26"/>
    <n v="1860"/>
    <x v="1"/>
    <s v="W"/>
    <m/>
    <s v="City"/>
    <s v="Affection of Lungs"/>
    <s v="Maple"/>
    <s v="pauper"/>
    <s v="child of Jennie West"/>
    <s v="Affection of Lungs"/>
    <x v="11"/>
  </r>
  <r>
    <s v="5-1860"/>
    <s v="Bryant"/>
    <x v="10"/>
    <n v="12"/>
    <n v="26"/>
    <n v="1860"/>
    <x v="1"/>
    <s v="B"/>
    <n v="56"/>
    <s v="City"/>
    <s v="Chronic Diareah"/>
    <s v="Negro lot"/>
    <s v="200p"/>
    <s v="slave to Thomas Newbern"/>
    <s v="Chronic Diareah"/>
    <x v="11"/>
  </r>
  <r>
    <s v="5-1860"/>
    <s v="Sydnianna"/>
    <x v="10"/>
    <n v="12"/>
    <n v="26"/>
    <n v="1860"/>
    <x v="0"/>
    <s v="B"/>
    <n v="46"/>
    <s v="City"/>
    <s v="Consumption"/>
    <s v="Negro lot"/>
    <s v="200p"/>
    <s v="slave to Hon. John Catron"/>
    <s v="Consumption"/>
    <x v="11"/>
  </r>
  <r>
    <s v="5-1860"/>
    <s v="Infant"/>
    <x v="10"/>
    <n v="12"/>
    <n v="27"/>
    <n v="1860"/>
    <x v="0"/>
    <s v="W"/>
    <m/>
    <s v="City"/>
    <s v="Complication"/>
    <s v="Maple"/>
    <s v="lot"/>
    <s v="child of Caroline Morton"/>
    <s v="Complication"/>
    <x v="11"/>
  </r>
  <r>
    <s v="5-1860"/>
    <s v="infant"/>
    <x v="10"/>
    <n v="12"/>
    <n v="28"/>
    <n v="1860"/>
    <x v="0"/>
    <s v="B"/>
    <m/>
    <s v="City"/>
    <s v="Burnt to Death"/>
    <s v="Negro lot"/>
    <s v="50p"/>
    <s v="child of Moses Howard- f. m. c."/>
    <s v="Burnt to Death"/>
    <x v="11"/>
  </r>
  <r>
    <s v="5-1860"/>
    <s v="Infant"/>
    <x v="10"/>
    <n v="12"/>
    <n v="30"/>
    <n v="1860"/>
    <x v="1"/>
    <s v="W"/>
    <m/>
    <s v="City"/>
    <s v="Diphtherie"/>
    <s v="Willow"/>
    <s v="lot"/>
    <s v="child of Fred Sloan Jr"/>
    <s v="Diphtherie"/>
    <x v="11"/>
  </r>
  <r>
    <s v="5-1860"/>
    <s v="Breast, Margaret, Mrs."/>
    <x v="10"/>
    <n v="12"/>
    <n v="30"/>
    <n v="1860"/>
    <x v="0"/>
    <s v="W"/>
    <n v="55"/>
    <s v="City"/>
    <s v="Complication"/>
    <s v="Old Ground"/>
    <s v="lot"/>
    <s v="wife of C. A. Breast, Dec'd."/>
    <s v="Complication"/>
    <x v="11"/>
  </r>
  <r>
    <s v="5-1860"/>
    <s v="Fry, Michael"/>
    <x v="10"/>
    <n v="12"/>
    <n v="31"/>
    <n v="1860"/>
    <x v="1"/>
    <s v="W"/>
    <n v="17"/>
    <s v="City"/>
    <s v="Consumption"/>
    <s v="Maple"/>
    <s v="200p"/>
    <m/>
    <s v="Consumption"/>
    <x v="11"/>
  </r>
  <r>
    <s v="4-1860"/>
    <s v="Infant"/>
    <x v="9"/>
    <n v="2"/>
    <n v="1"/>
    <n v="1860"/>
    <x v="0"/>
    <s v="W"/>
    <m/>
    <s v="City"/>
    <s v="Still Born"/>
    <s v="Maple"/>
    <s v="lot"/>
    <s v="child of B. M. Smith"/>
    <s v="Still Born"/>
    <x v="11"/>
  </r>
  <r>
    <s v="4-1860"/>
    <s v="Adcock, Elizabeth"/>
    <x v="9"/>
    <n v="2"/>
    <n v="2"/>
    <n v="1860"/>
    <x v="0"/>
    <s v="W"/>
    <n v="15"/>
    <s v="City"/>
    <s v="Unknown"/>
    <s v="Cherry"/>
    <s v="pauper"/>
    <m/>
    <s v="Unknown"/>
    <x v="11"/>
  </r>
  <r>
    <s v="4-1860"/>
    <s v="Infant"/>
    <x v="9"/>
    <n v="2"/>
    <n v="2"/>
    <n v="1860"/>
    <x v="0"/>
    <s v="W"/>
    <m/>
    <s v="City"/>
    <s v="Scarlot Fever"/>
    <s v="Maple"/>
    <s v="old grave"/>
    <s v="child of John Schleicher"/>
    <s v="Scarlot Fever"/>
    <x v="11"/>
  </r>
  <r>
    <s v="4-1860"/>
    <s v="Infant"/>
    <x v="9"/>
    <n v="2"/>
    <n v="3"/>
    <n v="1860"/>
    <x v="1"/>
    <s v="W"/>
    <m/>
    <s v="City"/>
    <s v="Infl of Bowels"/>
    <s v="Locust"/>
    <s v="lot"/>
    <s v="son of Wm. C. Marlin"/>
    <s v="Infl of Bowels"/>
    <x v="11"/>
  </r>
  <r>
    <s v="4-1860"/>
    <s v="Goodwin, Martin H."/>
    <x v="9"/>
    <n v="2"/>
    <n v="3"/>
    <n v="1860"/>
    <x v="1"/>
    <s v="W"/>
    <n v="6"/>
    <s v="City"/>
    <s v="Scarlot Fever"/>
    <s v="Oak"/>
    <s v="lot"/>
    <s v="son of Martin Goodwin, Decd"/>
    <s v="Scarlot Fever"/>
    <x v="11"/>
  </r>
  <r>
    <s v="4-1860"/>
    <s v="Benjamine"/>
    <x v="9"/>
    <n v="2"/>
    <n v="6"/>
    <n v="1860"/>
    <x v="1"/>
    <s v="B"/>
    <n v="30"/>
    <s v="City"/>
    <s v="Consumption"/>
    <s v="Negro lot"/>
    <s v="lot"/>
    <s v="slave to D. F. Carter"/>
    <s v="Consumption"/>
    <x v="11"/>
  </r>
  <r>
    <s v="4-1860"/>
    <s v="Jackson, John"/>
    <x v="9"/>
    <n v="2"/>
    <n v="6"/>
    <n v="1860"/>
    <x v="1"/>
    <s v="W"/>
    <n v="41"/>
    <s v="City"/>
    <s v="Complication"/>
    <s v="Central"/>
    <s v="lot"/>
    <m/>
    <s v="Complication"/>
    <x v="11"/>
  </r>
  <r>
    <s v="4-1860"/>
    <s v="Infant"/>
    <x v="9"/>
    <n v="2"/>
    <n v="6"/>
    <n v="1860"/>
    <x v="0"/>
    <s v="W"/>
    <m/>
    <s v="City"/>
    <s v="Still Born"/>
    <m/>
    <m/>
    <s v="to be taken to Clarksville Tenn"/>
    <s v="Still Born"/>
    <x v="11"/>
  </r>
  <r>
    <s v="4-1860"/>
    <s v="Napier, Charlott, Mrs."/>
    <x v="9"/>
    <n v="2"/>
    <n v="7"/>
    <n v="1860"/>
    <x v="0"/>
    <s v="W"/>
    <n v="78"/>
    <s v="City"/>
    <s v="Cancer"/>
    <s v="Cedar"/>
    <s v="lot"/>
    <m/>
    <s v="Cancer"/>
    <x v="11"/>
  </r>
  <r>
    <s v="4-1860"/>
    <s v="Duckworth, Mira M."/>
    <x v="9"/>
    <n v="2"/>
    <n v="7"/>
    <n v="1860"/>
    <x v="0"/>
    <s v="W"/>
    <n v="6"/>
    <s v="City"/>
    <s v="Complication"/>
    <s v="Walnut Continued"/>
    <s v="lot"/>
    <s v="child of James Duckworth"/>
    <s v="Complication"/>
    <x v="11"/>
  </r>
  <r>
    <s v="4-1860"/>
    <s v="Lemuel"/>
    <x v="9"/>
    <n v="2"/>
    <n v="7"/>
    <n v="1860"/>
    <x v="1"/>
    <s v="B"/>
    <n v="23"/>
    <s v="City"/>
    <s v="Sucide by Shooting"/>
    <s v="Negro lot"/>
    <n v="200"/>
    <s v="slave to the Estate of Fred Sloan, Decd"/>
    <s v="Sucide by Shooting"/>
    <x v="11"/>
  </r>
  <r>
    <s v="4-1860"/>
    <s v="Stout, Hardy"/>
    <x v="9"/>
    <n v="2"/>
    <n v="9"/>
    <n v="1860"/>
    <x v="1"/>
    <s v="W"/>
    <n v="25"/>
    <s v="City"/>
    <s v="Died from an injury"/>
    <s v="Maple"/>
    <s v="lot"/>
    <s v="a hand on L &amp; N RR from Georgia"/>
    <s v="Died from an injury"/>
    <x v="11"/>
  </r>
  <r>
    <s v="4-1860"/>
    <s v="Rehagan, Minney"/>
    <x v="9"/>
    <n v="2"/>
    <n v="10"/>
    <n v="1860"/>
    <x v="0"/>
    <s v="W"/>
    <n v="32"/>
    <s v="City"/>
    <s v="Died in child bed"/>
    <s v="Maple"/>
    <s v="lot"/>
    <m/>
    <s v="Died in child bed"/>
    <x v="11"/>
  </r>
  <r>
    <s v="4-1860"/>
    <s v="Bignon, Sarah M., Mrs."/>
    <x v="9"/>
    <n v="2"/>
    <n v="10"/>
    <n v="1860"/>
    <x v="0"/>
    <s v="W"/>
    <n v="20"/>
    <s v="New Orleans"/>
    <s v="Complication"/>
    <s v="Oak"/>
    <s v="lot"/>
    <s v="daughter of Philip Mitchel"/>
    <s v="Complication"/>
    <x v="11"/>
  </r>
  <r>
    <s v="4-1860"/>
    <s v="Infant"/>
    <x v="9"/>
    <n v="2"/>
    <n v="11"/>
    <n v="1860"/>
    <x v="1"/>
    <s v="W"/>
    <m/>
    <s v="Country"/>
    <s v="Scarlot Fever"/>
    <s v="Poplar"/>
    <s v="lot"/>
    <s v="child of Ruben Larry"/>
    <s v="Scarlot Fever"/>
    <x v="11"/>
  </r>
  <r>
    <s v="4-1860"/>
    <s v="Infant"/>
    <x v="9"/>
    <n v="2"/>
    <n v="12"/>
    <n v="1860"/>
    <x v="1"/>
    <s v="W"/>
    <m/>
    <s v="Country"/>
    <s v="Unknown"/>
    <s v="Poplar"/>
    <s v="lot"/>
    <s v="child of T. A. Sharp"/>
    <s v="Unknown"/>
    <x v="11"/>
  </r>
  <r>
    <s v="4-1860"/>
    <s v="Infant"/>
    <x v="9"/>
    <n v="2"/>
    <n v="12"/>
    <n v="1860"/>
    <x v="1"/>
    <s v="W"/>
    <m/>
    <s v="City"/>
    <s v="Still Born"/>
    <s v="Maple"/>
    <s v="old grave"/>
    <s v="child of T. L. Mansfield"/>
    <s v="Still Born"/>
    <x v="11"/>
  </r>
  <r>
    <s v="4-1860"/>
    <s v="infant"/>
    <x v="9"/>
    <n v="2"/>
    <n v="14"/>
    <n v="1860"/>
    <x v="0"/>
    <s v="B"/>
    <m/>
    <s v="City"/>
    <s v="Scarlot Fever"/>
    <s v="Negro lot"/>
    <s v="old grave"/>
    <s v="slave to Wm. L. Brown"/>
    <s v="Scarlot Fever"/>
    <x v="11"/>
  </r>
  <r>
    <s v="4-1860"/>
    <s v="infant"/>
    <x v="9"/>
    <n v="2"/>
    <n v="14"/>
    <n v="1860"/>
    <x v="0"/>
    <s v="B"/>
    <m/>
    <s v="City"/>
    <s v="Scarlot Fever"/>
    <s v="Negro lot"/>
    <s v="lot"/>
    <s v="slave to James Corry"/>
    <s v="Scarlot Fever"/>
    <x v="11"/>
  </r>
  <r>
    <s v="4-1860"/>
    <s v="George"/>
    <x v="9"/>
    <n v="2"/>
    <n v="15"/>
    <n v="1860"/>
    <x v="1"/>
    <s v="B"/>
    <n v="22"/>
    <s v="City"/>
    <s v="Consumption"/>
    <s v="Negro lot"/>
    <s v="200p"/>
    <s v="slave to Dr. T. A. Atchison"/>
    <s v="Consumption"/>
    <x v="11"/>
  </r>
  <r>
    <s v="4-1860"/>
    <s v="Starkey, Benjamine"/>
    <x v="12"/>
    <n v="7"/>
    <n v="31"/>
    <n v="1860"/>
    <x v="1"/>
    <s v="W"/>
    <n v="57"/>
    <s v="City"/>
    <s v="Complication"/>
    <s v="Oak"/>
    <s v="lot"/>
    <m/>
    <s v="Complication"/>
    <x v="11"/>
  </r>
  <r>
    <s v="4-1860"/>
    <s v="infant"/>
    <x v="9"/>
    <n v="2"/>
    <n v="15"/>
    <n v="1860"/>
    <x v="0"/>
    <s v="B"/>
    <m/>
    <s v="City"/>
    <s v="Still Born"/>
    <s v="Negro lot"/>
    <s v="old grave"/>
    <s v="slave to Mrs. Rachel Irwin"/>
    <s v="Still Born"/>
    <x v="11"/>
  </r>
  <r>
    <s v="4-1860"/>
    <s v="infant"/>
    <x v="9"/>
    <n v="2"/>
    <n v="16"/>
    <n v="1860"/>
    <x v="0"/>
    <s v="W"/>
    <m/>
    <s v="City"/>
    <s v="Unknown"/>
    <s v="Maple"/>
    <s v="pauper"/>
    <s v="child of Charles Herbitts"/>
    <s v="Unknown"/>
    <x v="11"/>
  </r>
  <r>
    <s v="4-1860"/>
    <s v="Withers, Harris"/>
    <x v="9"/>
    <n v="2"/>
    <n v="18"/>
    <n v="1860"/>
    <x v="1"/>
    <s v="W"/>
    <n v="49"/>
    <s v="Country"/>
    <s v="Consumption"/>
    <s v="Poplar"/>
    <s v="lot"/>
    <m/>
    <s v="Consumption"/>
    <x v="11"/>
  </r>
  <r>
    <s v="4-1860"/>
    <s v="infant"/>
    <x v="9"/>
    <n v="2"/>
    <n v="18"/>
    <n v="1860"/>
    <x v="0"/>
    <s v="B"/>
    <m/>
    <s v="City"/>
    <s v="Teething"/>
    <s v="Negro lot"/>
    <s v="50p"/>
    <s v="slave to Dr. Badger"/>
    <s v="Teething"/>
    <x v="11"/>
  </r>
  <r>
    <s v="4-1860"/>
    <s v="Infant"/>
    <x v="9"/>
    <n v="2"/>
    <n v="19"/>
    <n v="1860"/>
    <x v="1"/>
    <s v="W"/>
    <m/>
    <s v="City"/>
    <s v="Scarlot Fever"/>
    <s v="Oak"/>
    <s v="lot"/>
    <s v="son of W. H. D. Williams"/>
    <s v="Scarlot Fever"/>
    <x v="11"/>
  </r>
  <r>
    <s v="4-1860"/>
    <s v="Innman, Washington"/>
    <x v="9"/>
    <n v="2"/>
    <n v="20"/>
    <n v="1860"/>
    <x v="1"/>
    <s v="W"/>
    <n v="20"/>
    <s v="City"/>
    <s v="Consumption"/>
    <s v="Maple"/>
    <s v="pauper"/>
    <m/>
    <s v="Consumption"/>
    <x v="11"/>
  </r>
  <r>
    <s v="4-1860"/>
    <s v="Charlott"/>
    <x v="9"/>
    <n v="2"/>
    <n v="21"/>
    <n v="1860"/>
    <x v="0"/>
    <s v="B"/>
    <n v="39"/>
    <s v="City"/>
    <s v="Died in child bed"/>
    <s v="Negro lot"/>
    <s v="200p"/>
    <s v="slave to Mrs. Rachel Irwin"/>
    <s v="Died in child bed"/>
    <x v="11"/>
  </r>
  <r>
    <s v="4-1860"/>
    <s v="Alley, Ezekiel T."/>
    <x v="9"/>
    <n v="2"/>
    <n v="21"/>
    <n v="1860"/>
    <x v="1"/>
    <s v="W"/>
    <n v="54"/>
    <s v="City"/>
    <s v="Affection of the heart"/>
    <s v="Walnut"/>
    <s v="lot"/>
    <m/>
    <s v="Affection of the heart"/>
    <x v="11"/>
  </r>
  <r>
    <s v="4-1860"/>
    <s v="Bentley, Charles E."/>
    <x v="9"/>
    <n v="2"/>
    <n v="22"/>
    <n v="1860"/>
    <x v="1"/>
    <s v="W"/>
    <n v="6"/>
    <s v="City"/>
    <s v="Lock Jaw"/>
    <s v="Central"/>
    <s v="lot"/>
    <m/>
    <s v="Lock Jaw"/>
    <x v="11"/>
  </r>
  <r>
    <s v="4-1860"/>
    <s v="De Wine, Charles"/>
    <x v="9"/>
    <n v="2"/>
    <n v="23"/>
    <n v="1860"/>
    <x v="1"/>
    <s v="W"/>
    <n v="45"/>
    <s v="City"/>
    <s v="Chronic Dysenter"/>
    <s v="Cherry"/>
    <s v="pauper"/>
    <m/>
    <s v="Chronic Dysenter"/>
    <x v="11"/>
  </r>
  <r>
    <s v="4-1860"/>
    <s v="Infant"/>
    <x v="9"/>
    <n v="2"/>
    <n v="25"/>
    <n v="1860"/>
    <x v="0"/>
    <s v="W"/>
    <m/>
    <s v="City"/>
    <s v="Dropsy"/>
    <s v="Maple"/>
    <s v="lot"/>
    <s v="child of Wm. Simpson"/>
    <s v="Dropsy"/>
    <x v="11"/>
  </r>
  <r>
    <s v="4-1860"/>
    <s v="Rafferty, John"/>
    <x v="9"/>
    <n v="2"/>
    <n v="26"/>
    <n v="1860"/>
    <x v="1"/>
    <s v="W"/>
    <n v="40"/>
    <s v="City"/>
    <s v="Pneumonie"/>
    <s v="Cherry"/>
    <s v="pauper"/>
    <m/>
    <s v="Pneumonie"/>
    <x v="11"/>
  </r>
  <r>
    <s v="4-1860"/>
    <s v="James"/>
    <x v="9"/>
    <n v="2"/>
    <n v="26"/>
    <n v="1860"/>
    <x v="1"/>
    <s v="B"/>
    <n v="29"/>
    <s v="City"/>
    <s v="Killed in an affray"/>
    <s v="Negro lot"/>
    <n v="200"/>
    <s v="slave to Mrs. Carter"/>
    <s v="Killed in an affray"/>
    <x v="11"/>
  </r>
  <r>
    <s v="4-1860"/>
    <s v="Infant"/>
    <x v="9"/>
    <n v="2"/>
    <n v="29"/>
    <n v="1860"/>
    <x v="0"/>
    <s v="W"/>
    <m/>
    <s v="City"/>
    <s v="Teething"/>
    <s v="Oak"/>
    <s v="lot"/>
    <s v="child of J. V. Bernell"/>
    <s v="Teething"/>
    <x v="11"/>
  </r>
  <r>
    <s v="4-1860"/>
    <s v="Infant"/>
    <x v="9"/>
    <n v="2"/>
    <n v="29"/>
    <n v="1860"/>
    <x v="0"/>
    <s v="W"/>
    <m/>
    <s v="City"/>
    <s v="Unknown"/>
    <s v="Maple"/>
    <s v="lot"/>
    <s v="child of David McNabb"/>
    <s v="Unknown"/>
    <x v="11"/>
  </r>
  <r>
    <s v="4-1860"/>
    <s v="Skeats, Henry"/>
    <x v="11"/>
    <n v="1"/>
    <n v="2"/>
    <n v="1860"/>
    <x v="1"/>
    <s v="W"/>
    <n v="45"/>
    <s v="City"/>
    <s v="Complication"/>
    <s v="Maple"/>
    <s v="lot"/>
    <m/>
    <s v="Complication"/>
    <x v="11"/>
  </r>
  <r>
    <s v="4-1860"/>
    <s v="Tissa"/>
    <x v="11"/>
    <n v="1"/>
    <n v="3"/>
    <n v="1860"/>
    <x v="0"/>
    <s v="B"/>
    <n v="38"/>
    <s v="City"/>
    <s v="Unknown"/>
    <s v="Negro lot"/>
    <s v="200p"/>
    <s v="slave to Mrs. Gov. Cannon"/>
    <s v="Unknown"/>
    <x v="11"/>
  </r>
  <r>
    <s v="4-1860"/>
    <s v="Infant"/>
    <x v="11"/>
    <n v="1"/>
    <n v="4"/>
    <n v="1860"/>
    <x v="1"/>
    <s v="W"/>
    <m/>
    <s v="City"/>
    <s v="Scarlot Fever"/>
    <s v="Circle"/>
    <s v="lot"/>
    <s v="son of Charles Sanders"/>
    <s v="Scarlot Fever"/>
    <x v="11"/>
  </r>
  <r>
    <s v="4-1860"/>
    <s v="Infant"/>
    <x v="11"/>
    <n v="1"/>
    <n v="4"/>
    <n v="1860"/>
    <x v="0"/>
    <s v="W"/>
    <m/>
    <s v="City"/>
    <s v="Scarlot Fever"/>
    <s v="Central"/>
    <s v="lot"/>
    <s v="child of E. H. Conley"/>
    <s v="Scarlot Fever"/>
    <x v="11"/>
  </r>
  <r>
    <s v="4-1860"/>
    <s v="Friece, M. E."/>
    <x v="11"/>
    <n v="1"/>
    <n v="4"/>
    <n v="1860"/>
    <x v="0"/>
    <s v="W"/>
    <n v="7"/>
    <s v="City"/>
    <s v="Pneumonie"/>
    <s v="Maple"/>
    <s v="lot"/>
    <m/>
    <s v="Pneumonie"/>
    <x v="11"/>
  </r>
  <r>
    <s v="4-1860"/>
    <s v="Infant"/>
    <x v="11"/>
    <n v="1"/>
    <n v="6"/>
    <n v="1860"/>
    <x v="0"/>
    <s v="W"/>
    <m/>
    <s v="City"/>
    <s v="Scarlot Fever"/>
    <s v="Kingsley Walk"/>
    <s v="lot"/>
    <s v="child of G. F. Fuller"/>
    <s v="Scarlot Fever"/>
    <x v="11"/>
  </r>
  <r>
    <s v="4-1860"/>
    <s v="infant"/>
    <x v="11"/>
    <n v="1"/>
    <n v="6"/>
    <n v="1860"/>
    <x v="0"/>
    <s v="B"/>
    <m/>
    <s v="City"/>
    <s v="Burnt to Death"/>
    <s v="Negro lot"/>
    <s v="50p"/>
    <s v="slave to Emit Eakin"/>
    <s v="Burnt to Death"/>
    <x v="11"/>
  </r>
  <r>
    <s v="4-1860"/>
    <s v="infant"/>
    <x v="11"/>
    <n v="1"/>
    <n v="8"/>
    <n v="1860"/>
    <x v="1"/>
    <s v="B"/>
    <m/>
    <s v="City"/>
    <s v="Scarlot Fever"/>
    <s v="Negro lot"/>
    <s v="old grave"/>
    <s v="slave to Charles I. Love"/>
    <s v="Scarlot Fever"/>
    <x v="11"/>
  </r>
  <r>
    <s v="4-1860"/>
    <s v="Kerr, Ellen, Mrs."/>
    <x v="11"/>
    <n v="1"/>
    <n v="9"/>
    <n v="1860"/>
    <x v="0"/>
    <s v="W"/>
    <n v="45"/>
    <s v="City"/>
    <s v="Burnt to Death"/>
    <m/>
    <m/>
    <s v="to be taken to Mt. Olivet"/>
    <s v="Burnt to Death"/>
    <x v="11"/>
  </r>
  <r>
    <s v="4-1860"/>
    <s v="infant"/>
    <x v="11"/>
    <n v="1"/>
    <n v="9"/>
    <n v="1860"/>
    <x v="1"/>
    <s v="B"/>
    <m/>
    <s v="City"/>
    <s v="Still Born"/>
    <s v="Negro lot"/>
    <s v="old grave"/>
    <s v="slave to Mr. J. Nichols"/>
    <s v="Still Born"/>
    <x v="11"/>
  </r>
  <r>
    <s v="4-1860"/>
    <s v="Infant"/>
    <x v="11"/>
    <n v="1"/>
    <n v="9"/>
    <n v="1860"/>
    <x v="0"/>
    <s v="W"/>
    <m/>
    <s v="City"/>
    <s v="Affection of Lungs"/>
    <s v="Turnpike"/>
    <s v="old grave"/>
    <s v="child of James Richards"/>
    <s v="Affection of Lungs"/>
    <x v="11"/>
  </r>
  <r>
    <s v="4-1860"/>
    <s v="Infant"/>
    <x v="11"/>
    <n v="1"/>
    <n v="10"/>
    <n v="1860"/>
    <x v="0"/>
    <s v="W"/>
    <m/>
    <s v="City"/>
    <s v="Still Born"/>
    <s v="Walnut Continued"/>
    <s v="lot"/>
    <s v="child of H. L. Herd"/>
    <s v="Still Born"/>
    <x v="11"/>
  </r>
  <r>
    <s v="4-1860"/>
    <s v="Rittenhoff, George"/>
    <x v="11"/>
    <n v="1"/>
    <n v="14"/>
    <n v="1860"/>
    <x v="1"/>
    <s v="W"/>
    <n v="41"/>
    <s v="City"/>
    <s v="Affection of Lungs"/>
    <s v="Maple"/>
    <s v="lot"/>
    <m/>
    <s v="Affection of Lungs"/>
    <x v="11"/>
  </r>
  <r>
    <s v="4-1860"/>
    <s v="Alfred"/>
    <x v="11"/>
    <n v="1"/>
    <n v="15"/>
    <n v="1860"/>
    <x v="1"/>
    <s v="B"/>
    <n v="33"/>
    <s v="City"/>
    <s v="Consumption"/>
    <s v="Negro lot"/>
    <s v="200p"/>
    <s v="slave to Mrs. Gov. Cannon"/>
    <s v="Consumption"/>
    <x v="11"/>
  </r>
  <r>
    <s v="4-1860"/>
    <s v="Copeland, Thomas"/>
    <x v="11"/>
    <n v="1"/>
    <n v="15"/>
    <n v="1860"/>
    <x v="1"/>
    <s v="W"/>
    <n v="60"/>
    <s v="City"/>
    <s v="Dropsy"/>
    <s v="Kingsley Walk"/>
    <s v="lot"/>
    <m/>
    <s v="Dropsy"/>
    <x v="11"/>
  </r>
  <r>
    <s v="4-1860"/>
    <s v="Infant"/>
    <x v="11"/>
    <n v="1"/>
    <n v="16"/>
    <n v="1860"/>
    <x v="0"/>
    <s v="W"/>
    <m/>
    <s v="City"/>
    <s v="Scarlot Fever"/>
    <s v="Maple"/>
    <s v="lot"/>
    <s v="child of G. F. Loyd"/>
    <s v="Scarlot Fever"/>
    <x v="11"/>
  </r>
  <r>
    <s v="4-1860"/>
    <s v="Shepherd, Daniel, f.m.c."/>
    <x v="11"/>
    <n v="1"/>
    <n v="16"/>
    <n v="1860"/>
    <x v="1"/>
    <s v="B"/>
    <n v="51"/>
    <s v="City"/>
    <s v="Consumption"/>
    <s v="Negro lot"/>
    <s v="pauper"/>
    <m/>
    <s v="Consumption"/>
    <x v="11"/>
  </r>
  <r>
    <s v="4-1860"/>
    <s v="infant"/>
    <x v="11"/>
    <n v="1"/>
    <n v="16"/>
    <n v="1860"/>
    <x v="1"/>
    <s v="B"/>
    <m/>
    <s v="City"/>
    <s v="Scarlot Fever"/>
    <s v="Negro lot"/>
    <s v="old grave"/>
    <s v="slave to Mrs. Martha Gennet"/>
    <s v="Scarlot Fever"/>
    <x v="11"/>
  </r>
  <r>
    <s v="4-1860"/>
    <s v="infant"/>
    <x v="11"/>
    <n v="1"/>
    <n v="17"/>
    <n v="1860"/>
    <x v="0"/>
    <s v="B"/>
    <m/>
    <s v="City"/>
    <s v="Complication"/>
    <s v="Negro lot"/>
    <s v="old grave"/>
    <s v="slave to Wm. L. Boyd Sr"/>
    <s v="Complication"/>
    <x v="11"/>
  </r>
  <r>
    <s v="4-1860"/>
    <s v="Infant"/>
    <x v="11"/>
    <n v="1"/>
    <n v="17"/>
    <n v="1860"/>
    <x v="0"/>
    <s v="W"/>
    <m/>
    <s v="City"/>
    <s v="Affection of Lungs"/>
    <s v="Oak"/>
    <s v="lot"/>
    <s v="child of Albert Vaughn"/>
    <s v="Affection of Lungs"/>
    <x v="11"/>
  </r>
  <r>
    <s v="4-1860"/>
    <s v="Cheatham, Ella, Miss"/>
    <x v="11"/>
    <n v="1"/>
    <n v="17"/>
    <n v="1860"/>
    <x v="0"/>
    <s v="W"/>
    <n v="21"/>
    <s v="Vicinity"/>
    <s v="Consumption"/>
    <s v="Locust"/>
    <s v="lot"/>
    <s v="daughter of Gen. L. P. Cheatham"/>
    <s v="Consumption"/>
    <x v="11"/>
  </r>
  <r>
    <s v="4-1860"/>
    <s v="infant"/>
    <x v="11"/>
    <n v="1"/>
    <n v="18"/>
    <n v="1860"/>
    <x v="1"/>
    <s v="B"/>
    <m/>
    <s v="City"/>
    <s v="Scrofula"/>
    <s v="Negro lot"/>
    <s v="pauper"/>
    <s v="child of William Nickins- f. m. c."/>
    <s v="Scrofula"/>
    <x v="11"/>
  </r>
  <r>
    <s v="4-1860"/>
    <s v="Taylor, Mrs."/>
    <x v="11"/>
    <n v="1"/>
    <n v="18"/>
    <n v="1860"/>
    <x v="0"/>
    <s v="W"/>
    <n v="53"/>
    <s v="City"/>
    <s v="Affection of the Heart"/>
    <s v="Cherry"/>
    <s v="pauper"/>
    <s v="from hospital"/>
    <s v="Affection of the Heart"/>
    <x v="11"/>
  </r>
  <r>
    <s v="4-1860"/>
    <s v="Schwenk, Mr."/>
    <x v="11"/>
    <n v="1"/>
    <n v="18"/>
    <n v="1860"/>
    <x v="1"/>
    <s v="W"/>
    <n v="50"/>
    <s v="City"/>
    <s v="Unknown"/>
    <s v="Cherry"/>
    <s v="pauper"/>
    <m/>
    <s v="Unknown"/>
    <x v="11"/>
  </r>
  <r>
    <s v="4-1860"/>
    <s v="Milley"/>
    <x v="11"/>
    <n v="1"/>
    <n v="20"/>
    <n v="1860"/>
    <x v="0"/>
    <s v="B"/>
    <n v="45"/>
    <s v="City"/>
    <s v="Consumption"/>
    <s v="Negro lot"/>
    <n v="200"/>
    <s v="slave to John W. White"/>
    <s v="Consumption"/>
    <x v="11"/>
  </r>
  <r>
    <s v="4-1860"/>
    <s v="Infant"/>
    <x v="11"/>
    <n v="1"/>
    <n v="22"/>
    <n v="1860"/>
    <x v="0"/>
    <s v="W"/>
    <m/>
    <s v="Memphis Tenn"/>
    <s v="Still Born"/>
    <s v="Magnolia"/>
    <s v="lot"/>
    <s v="child of William Stewart"/>
    <s v="Still Born"/>
    <x v="11"/>
  </r>
  <r>
    <s v="4-1860"/>
    <s v="infant"/>
    <x v="11"/>
    <n v="1"/>
    <n v="22"/>
    <n v="1860"/>
    <x v="1"/>
    <s v="B"/>
    <m/>
    <s v="City"/>
    <s v="Unknown"/>
    <s v="Negro lot"/>
    <n v="50"/>
    <s v="slave to G. W. Petway, Esq"/>
    <s v="Unknown"/>
    <x v="11"/>
  </r>
  <r>
    <s v="4-1860"/>
    <s v="infant"/>
    <x v="11"/>
    <n v="1"/>
    <n v="23"/>
    <n v="1860"/>
    <x v="0"/>
    <s v="B"/>
    <m/>
    <s v="City"/>
    <s v="Unknown"/>
    <s v="Negro lot"/>
    <s v="old grave"/>
    <s v="slave to Mrs. Elizabeth Plummer"/>
    <s v="Unknown"/>
    <x v="11"/>
  </r>
  <r>
    <s v="4-1860"/>
    <s v="Infant"/>
    <x v="11"/>
    <n v="1"/>
    <n v="23"/>
    <n v="1860"/>
    <x v="0"/>
    <s v="W"/>
    <m/>
    <s v="City"/>
    <s v="Unknown"/>
    <s v="Oak"/>
    <s v="lot"/>
    <s v="child of Peter Heck"/>
    <s v="Unknown"/>
    <x v="11"/>
  </r>
  <r>
    <s v="4-1860"/>
    <s v="Bowen, Hiram"/>
    <x v="11"/>
    <n v="1"/>
    <n v="24"/>
    <n v="1860"/>
    <x v="1"/>
    <s v="W"/>
    <n v="29"/>
    <s v="City"/>
    <s v="Frost Bitten"/>
    <s v="Cherry"/>
    <s v="pauper"/>
    <s v="from hospital"/>
    <s v="Frost Bitten"/>
    <x v="11"/>
  </r>
  <r>
    <s v="4-1860"/>
    <s v="Infant"/>
    <x v="11"/>
    <n v="1"/>
    <n v="24"/>
    <n v="1860"/>
    <x v="1"/>
    <s v="W"/>
    <m/>
    <s v="Country"/>
    <s v="Scarlot Fever"/>
    <m/>
    <m/>
    <s v="to be taken to Kentuck"/>
    <s v="Scarlot Fever"/>
    <x v="11"/>
  </r>
  <r>
    <s v="4-1860"/>
    <s v="infant"/>
    <x v="11"/>
    <n v="1"/>
    <n v="25"/>
    <n v="1860"/>
    <x v="1"/>
    <s v="B"/>
    <m/>
    <s v="City"/>
    <s v="Still Born"/>
    <s v="Negro lot"/>
    <s v="50p"/>
    <s v="slave to A. W. Butler"/>
    <s v="Still Born"/>
    <x v="11"/>
  </r>
  <r>
    <s v="4-1860"/>
    <s v="Infant"/>
    <x v="11"/>
    <n v="1"/>
    <n v="26"/>
    <n v="1860"/>
    <x v="1"/>
    <s v="W"/>
    <m/>
    <s v="City"/>
    <s v="Scarlot Fever"/>
    <s v="Maple"/>
    <s v="50p"/>
    <s v="child of Jam Schleicher"/>
    <s v="Scarlot Fever"/>
    <x v="11"/>
  </r>
  <r>
    <s v="4-1860"/>
    <s v="Infant"/>
    <x v="11"/>
    <n v="1"/>
    <n v="26"/>
    <n v="1860"/>
    <x v="0"/>
    <s v="W"/>
    <m/>
    <s v="City"/>
    <s v="Scarlot Fever"/>
    <s v="Oak"/>
    <s v="lot"/>
    <s v="child of William B. Roler"/>
    <s v="Scarlot Fever"/>
    <x v="11"/>
  </r>
  <r>
    <s v="4-1860"/>
    <s v="Infant"/>
    <x v="11"/>
    <n v="1"/>
    <n v="28"/>
    <n v="1860"/>
    <x v="1"/>
    <s v="W"/>
    <m/>
    <s v="Stewart County"/>
    <s v="Cholera Infantum"/>
    <s v="City"/>
    <s v="lot"/>
    <s v="child of William Parminter"/>
    <s v="Cholera Infantum"/>
    <x v="11"/>
  </r>
  <r>
    <s v="4-1860"/>
    <s v="Bandy, W. W."/>
    <x v="11"/>
    <n v="1"/>
    <n v="28"/>
    <n v="1860"/>
    <x v="1"/>
    <s v="W"/>
    <n v="23"/>
    <s v="Country"/>
    <s v="Consumption"/>
    <s v="Maple"/>
    <n v="200"/>
    <m/>
    <s v="Consumption"/>
    <x v="11"/>
  </r>
  <r>
    <s v="4-1860"/>
    <s v="infant"/>
    <x v="11"/>
    <n v="1"/>
    <n v="29"/>
    <n v="1860"/>
    <x v="1"/>
    <s v="B"/>
    <m/>
    <s v="City"/>
    <s v="Complication"/>
    <s v="Negro lot"/>
    <s v="pauper"/>
    <s v="child of William Nickins- f. m. c."/>
    <s v="Complication"/>
    <x v="11"/>
  </r>
  <r>
    <s v="4-1860"/>
    <s v="Infant"/>
    <x v="11"/>
    <n v="1"/>
    <n v="30"/>
    <n v="1860"/>
    <x v="0"/>
    <s v="W"/>
    <m/>
    <s v="Edgfield"/>
    <s v="Infl of Bowels"/>
    <s v="Central"/>
    <s v="lot"/>
    <s v="child of Charles A. Fuller, Esq"/>
    <s v="Infl of Bowels"/>
    <x v="11"/>
  </r>
  <r>
    <s v="4-1860"/>
    <s v="Hooley, Thomas, Remains of"/>
    <x v="11"/>
    <n v="1"/>
    <n v="31"/>
    <n v="1860"/>
    <x v="1"/>
    <s v="W"/>
    <n v="5"/>
    <s v="City"/>
    <s v="Unknown"/>
    <s v="Central"/>
    <s v="lot"/>
    <m/>
    <s v="Unknown"/>
    <x v="11"/>
  </r>
  <r>
    <s v="4-1860"/>
    <s v="Infant"/>
    <x v="11"/>
    <n v="1"/>
    <n v="31"/>
    <n v="1860"/>
    <x v="0"/>
    <s v="W"/>
    <m/>
    <s v="Country"/>
    <s v="Pneumonie"/>
    <s v="Pine"/>
    <s v="lot"/>
    <s v="child of B. F. Cockerill"/>
    <s v="Pneumonie"/>
    <x v="11"/>
  </r>
  <r>
    <s v="4-1860"/>
    <s v="Scott, Matilda, Mrs."/>
    <x v="11"/>
    <n v="1"/>
    <n v="31"/>
    <n v="1860"/>
    <x v="0"/>
    <s v="W"/>
    <n v="24"/>
    <s v="City"/>
    <s v="Consumption"/>
    <s v="Central"/>
    <s v="lot"/>
    <m/>
    <s v="Consumption"/>
    <x v="11"/>
  </r>
  <r>
    <s v="4-1860"/>
    <s v="Allen, W. T."/>
    <x v="12"/>
    <n v="7"/>
    <n v="1"/>
    <n v="1860"/>
    <x v="1"/>
    <s v="W"/>
    <n v="23"/>
    <s v="City"/>
    <s v="Drowned while bathing"/>
    <s v="Locust"/>
    <s v="lot"/>
    <m/>
    <s v="Drowned while bathing"/>
    <x v="11"/>
  </r>
  <r>
    <s v="4-1860"/>
    <s v="Persons, Lishy, f.w.c."/>
    <x v="12"/>
    <n v="7"/>
    <n v="1"/>
    <n v="1860"/>
    <x v="0"/>
    <s v="B"/>
    <n v="65"/>
    <s v="City"/>
    <s v="Dropsy"/>
    <s v="Negro lot"/>
    <s v="lot"/>
    <m/>
    <s v="Dropsy"/>
    <x v="11"/>
  </r>
  <r>
    <s v="4-1860"/>
    <s v="Cockerill, Nathaniel"/>
    <x v="12"/>
    <n v="7"/>
    <n v="1"/>
    <n v="1860"/>
    <x v="1"/>
    <s v="W"/>
    <n v="19"/>
    <s v="City"/>
    <s v="Died from an injury"/>
    <s v="Central"/>
    <s v="lot"/>
    <s v="son of James Cockerill, Dec'd"/>
    <s v="Died from an injury"/>
    <x v="11"/>
  </r>
  <r>
    <s v="4-1860"/>
    <s v="Infant"/>
    <x v="12"/>
    <n v="7"/>
    <n v="2"/>
    <n v="1860"/>
    <x v="0"/>
    <s v="W"/>
    <m/>
    <s v="City"/>
    <s v="Infl of Bowels"/>
    <s v="Maple"/>
    <n v="50"/>
    <s v="child of J. B. Wood"/>
    <s v="Infl of Bowels"/>
    <x v="11"/>
  </r>
  <r>
    <s v="4-1860"/>
    <s v="Infant"/>
    <x v="12"/>
    <n v="7"/>
    <n v="2"/>
    <n v="1860"/>
    <x v="1"/>
    <s v="W"/>
    <m/>
    <s v="Country"/>
    <s v="Complication"/>
    <s v="Maple"/>
    <s v="200p"/>
    <s v="child of Edward Theobald"/>
    <s v="Complication"/>
    <x v="11"/>
  </r>
  <r>
    <s v="4-1860"/>
    <s v="Infant"/>
    <x v="12"/>
    <n v="7"/>
    <n v="2"/>
    <n v="1860"/>
    <x v="1"/>
    <s v="W"/>
    <m/>
    <s v="City"/>
    <s v="Complication"/>
    <s v="Maple"/>
    <s v="50p"/>
    <s v="child of Charles Friday"/>
    <s v="Complication"/>
    <x v="11"/>
  </r>
  <r>
    <s v="4-1860"/>
    <s v="Infant"/>
    <x v="12"/>
    <n v="7"/>
    <n v="2"/>
    <n v="1860"/>
    <x v="1"/>
    <s v="W"/>
    <m/>
    <s v="City"/>
    <s v="Unknown"/>
    <s v="Mulbery"/>
    <s v="lot"/>
    <s v="son of R. H. Campbell"/>
    <s v="Unknown"/>
    <x v="11"/>
  </r>
  <r>
    <s v="4-1860"/>
    <s v="Infant"/>
    <x v="12"/>
    <n v="7"/>
    <n v="2"/>
    <n v="1860"/>
    <x v="1"/>
    <s v="W"/>
    <m/>
    <s v="City"/>
    <s v="Still Born"/>
    <s v="Maple"/>
    <s v="old grave"/>
    <s v="child of Wm. Sickert"/>
    <s v="Still Born"/>
    <x v="11"/>
  </r>
  <r>
    <s v="4-1860"/>
    <s v="Infant"/>
    <x v="12"/>
    <n v="7"/>
    <n v="3"/>
    <n v="1860"/>
    <x v="0"/>
    <s v="W"/>
    <m/>
    <s v="City"/>
    <s v="Scarlot Fever"/>
    <s v="Central"/>
    <s v="lot"/>
    <s v="child of S. B. Titcomb"/>
    <s v="Scarlot Fever"/>
    <x v="11"/>
  </r>
  <r>
    <s v="4-1860"/>
    <s v="infant"/>
    <x v="12"/>
    <n v="7"/>
    <n v="3"/>
    <n v="1860"/>
    <x v="1"/>
    <s v="B"/>
    <m/>
    <s v="City"/>
    <s v="Pneumonie"/>
    <s v="Negro lot"/>
    <s v="50p"/>
    <s v="slave to Dr. Isaac Forbs"/>
    <s v="Pneumonie"/>
    <x v="11"/>
  </r>
  <r>
    <s v="4-1860"/>
    <s v="infant"/>
    <x v="12"/>
    <n v="7"/>
    <n v="3"/>
    <n v="1860"/>
    <x v="1"/>
    <s v="B"/>
    <m/>
    <s v="City"/>
    <s v="Hooping Cough"/>
    <s v="Negro lot"/>
    <s v="lot"/>
    <s v="child of Daniel Mack- f. m. c."/>
    <s v="Hooping Cough"/>
    <x v="11"/>
  </r>
  <r>
    <s v="4-1860"/>
    <s v="Stoll, F."/>
    <x v="12"/>
    <n v="7"/>
    <n v="4"/>
    <n v="1860"/>
    <x v="1"/>
    <s v="W"/>
    <n v="41"/>
    <s v="City"/>
    <s v="Apoplexy"/>
    <s v="Maple"/>
    <s v="200p"/>
    <m/>
    <s v="Apoplexy"/>
    <x v="11"/>
  </r>
  <r>
    <s v="4-1860"/>
    <s v="Wilson"/>
    <x v="12"/>
    <n v="7"/>
    <n v="4"/>
    <n v="1860"/>
    <x v="1"/>
    <s v="B"/>
    <n v="50"/>
    <s v="City"/>
    <s v="Dropsy"/>
    <s v="Negro lot"/>
    <n v="200"/>
    <s v="slave to George L. Sloan"/>
    <s v="Dropsy"/>
    <x v="11"/>
  </r>
  <r>
    <s v="4-1860"/>
    <s v="Infant"/>
    <x v="12"/>
    <n v="7"/>
    <n v="4"/>
    <n v="1860"/>
    <x v="0"/>
    <s v="W"/>
    <m/>
    <s v="City"/>
    <s v="Hooping Cough"/>
    <s v="City"/>
    <s v="lot"/>
    <s v="child of William Cobern"/>
    <s v="Hooping Cough"/>
    <x v="11"/>
  </r>
  <r>
    <s v="4-1860"/>
    <s v="Lewis"/>
    <x v="12"/>
    <n v="7"/>
    <n v="5"/>
    <n v="1860"/>
    <x v="1"/>
    <s v="B"/>
    <n v="80"/>
    <s v="City"/>
    <s v="Found Dead"/>
    <s v="Negro lot"/>
    <s v="200p"/>
    <s v="slave to W. H. Gordon"/>
    <s v="Found Dead"/>
    <x v="11"/>
  </r>
  <r>
    <s v="4-1860"/>
    <s v="Infant"/>
    <x v="12"/>
    <n v="7"/>
    <n v="5"/>
    <n v="1860"/>
    <x v="0"/>
    <s v="W"/>
    <m/>
    <s v="Country"/>
    <s v="Complication"/>
    <s v="Oak"/>
    <s v="lot"/>
    <s v="child of Chas. E. Diggons"/>
    <s v="Complication"/>
    <x v="11"/>
  </r>
  <r>
    <s v="4-1860"/>
    <s v="Nicholson, Elizabeth, Mrs."/>
    <x v="12"/>
    <n v="7"/>
    <n v="5"/>
    <n v="1860"/>
    <x v="0"/>
    <s v="W"/>
    <n v="36"/>
    <s v="City"/>
    <s v="Consumption"/>
    <s v="Central"/>
    <s v="200p"/>
    <m/>
    <s v="Consumption"/>
    <x v="11"/>
  </r>
  <r>
    <s v="4-1860"/>
    <s v="Infant"/>
    <x v="12"/>
    <n v="7"/>
    <n v="5"/>
    <n v="1860"/>
    <x v="0"/>
    <s v="W"/>
    <m/>
    <s v="City"/>
    <s v="Scarlot Fever"/>
    <s v="Magnolia"/>
    <s v="50p"/>
    <s v="child of W. N. Green"/>
    <s v="Scarlot Fever"/>
    <x v="11"/>
  </r>
  <r>
    <s v="4-1860"/>
    <s v="infant"/>
    <x v="12"/>
    <n v="7"/>
    <n v="5"/>
    <n v="1860"/>
    <x v="0"/>
    <s v="B"/>
    <m/>
    <s v="City"/>
    <s v="Summer Complt"/>
    <s v="Negro lot"/>
    <s v="lot"/>
    <s v="child of Wm. Dungy- f. m. c."/>
    <s v="Summer Complt"/>
    <x v="11"/>
  </r>
  <r>
    <s v="4-1860"/>
    <s v="Guy"/>
    <x v="12"/>
    <n v="7"/>
    <n v="5"/>
    <n v="1860"/>
    <x v="1"/>
    <s v="B"/>
    <n v="100"/>
    <s v="City"/>
    <s v="Old Age"/>
    <s v="Negro lot"/>
    <s v="200p"/>
    <s v="slave to H. T. Yateman"/>
    <s v="Old Age"/>
    <x v="11"/>
  </r>
  <r>
    <s v="4-1860"/>
    <s v="Infant"/>
    <x v="12"/>
    <n v="7"/>
    <n v="6"/>
    <n v="1860"/>
    <x v="1"/>
    <s v="W"/>
    <m/>
    <s v="City"/>
    <s v="Complication"/>
    <s v="Central"/>
    <s v="lot"/>
    <s v="child of James Ghen"/>
    <s v="Complication"/>
    <x v="11"/>
  </r>
  <r>
    <s v="4-1860"/>
    <s v="Stratton, Samuel, f.m.c."/>
    <x v="12"/>
    <n v="7"/>
    <n v="6"/>
    <n v="1860"/>
    <x v="1"/>
    <s v="B"/>
    <n v="21"/>
    <s v="City"/>
    <s v="Consumption"/>
    <s v="Negro lot"/>
    <s v="lot"/>
    <m/>
    <s v="Consumption"/>
    <x v="11"/>
  </r>
  <r>
    <s v="4-1860"/>
    <s v="Infant"/>
    <x v="12"/>
    <n v="7"/>
    <n v="6"/>
    <n v="1860"/>
    <x v="1"/>
    <s v="W"/>
    <m/>
    <s v="City"/>
    <s v="Scrofula"/>
    <s v="City"/>
    <s v="lot"/>
    <s v="child of Charles Tadoli"/>
    <s v="Scrofula"/>
    <x v="11"/>
  </r>
  <r>
    <s v="4-1860"/>
    <s v="Infant"/>
    <x v="12"/>
    <n v="7"/>
    <n v="6"/>
    <n v="1860"/>
    <x v="1"/>
    <s v="W"/>
    <m/>
    <s v="City"/>
    <s v="Complication"/>
    <s v="Maple"/>
    <s v="lot"/>
    <s v="child of Jacob Newman"/>
    <s v="Complication"/>
    <x v="11"/>
  </r>
  <r>
    <s v="4-1860"/>
    <s v="Miller, Elizabeth S."/>
    <x v="12"/>
    <n v="7"/>
    <n v="7"/>
    <n v="1860"/>
    <x v="0"/>
    <s v="W"/>
    <n v="21"/>
    <s v="Country"/>
    <s v="Congestion of the brain"/>
    <s v="Walnut"/>
    <s v="lot"/>
    <s v="daughter of Capt. James Miller"/>
    <s v="Congestion of the brain"/>
    <x v="11"/>
  </r>
  <r>
    <s v="4-1860"/>
    <s v="Infant"/>
    <x v="12"/>
    <n v="7"/>
    <n v="7"/>
    <n v="1860"/>
    <x v="0"/>
    <s v="W"/>
    <m/>
    <s v="City"/>
    <s v="Teething"/>
    <s v="Maple"/>
    <s v="50p"/>
    <s v="child of S. L. Bowers"/>
    <s v="Teething"/>
    <x v="11"/>
  </r>
  <r>
    <s v="4-1860"/>
    <s v="Mariah"/>
    <x v="12"/>
    <n v="7"/>
    <n v="8"/>
    <n v="1860"/>
    <x v="0"/>
    <s v="B"/>
    <n v="7"/>
    <s v="Country"/>
    <s v="Scarlot Fever"/>
    <s v="Negro lot"/>
    <s v="old grave"/>
    <s v="slave to Capt. J. N. Corbitt"/>
    <s v="Scarlot Fever"/>
    <x v="11"/>
  </r>
  <r>
    <s v="4-1860"/>
    <s v="Infant"/>
    <x v="12"/>
    <n v="7"/>
    <n v="8"/>
    <n v="1860"/>
    <x v="0"/>
    <s v="W"/>
    <m/>
    <s v="City"/>
    <s v="Hooping Cough"/>
    <s v="Locust"/>
    <s v="lot"/>
    <s v="child of L. D. Baker"/>
    <s v="Hooping Cough"/>
    <x v="11"/>
  </r>
  <r>
    <s v="4-1860"/>
    <s v="Mann, D. B."/>
    <x v="12"/>
    <n v="7"/>
    <n v="10"/>
    <n v="1860"/>
    <x v="1"/>
    <s v="W"/>
    <n v="80"/>
    <s v="City"/>
    <s v="Unknown"/>
    <s v="Cherry"/>
    <s v="pauper"/>
    <m/>
    <s v="Unknown"/>
    <x v="11"/>
  </r>
  <r>
    <s v="4-1860"/>
    <s v="Infant"/>
    <x v="12"/>
    <n v="7"/>
    <n v="10"/>
    <n v="1860"/>
    <x v="0"/>
    <s v="W"/>
    <m/>
    <s v="City"/>
    <s v="Complication"/>
    <s v="Central"/>
    <s v="lot"/>
    <s v="child of Charles S. Thomas"/>
    <s v="Complication"/>
    <x v="11"/>
  </r>
  <r>
    <s v="4-1860"/>
    <s v="Infant"/>
    <x v="12"/>
    <n v="7"/>
    <n v="10"/>
    <n v="1860"/>
    <x v="0"/>
    <s v="W"/>
    <m/>
    <s v="City"/>
    <s v="Hooping Cough"/>
    <s v="Mulbery"/>
    <s v="lot"/>
    <s v="child of R. L. White"/>
    <s v="Hooping Cough"/>
    <x v="11"/>
  </r>
  <r>
    <s v="4-1860"/>
    <s v="Infant"/>
    <x v="12"/>
    <n v="7"/>
    <n v="11"/>
    <n v="1860"/>
    <x v="0"/>
    <s v="W"/>
    <m/>
    <s v="City"/>
    <s v="Complication"/>
    <s v="Maple"/>
    <s v="lot"/>
    <s v="child of Richard Kapphan"/>
    <s v="Complication"/>
    <x v="11"/>
  </r>
  <r>
    <s v="4-1860"/>
    <s v="Burleigh, Elizabeth, Mrs."/>
    <x v="12"/>
    <n v="7"/>
    <n v="15"/>
    <n v="1860"/>
    <x v="0"/>
    <s v="W"/>
    <n v="30"/>
    <s v="City"/>
    <s v="Consumption"/>
    <s v="Magnolia"/>
    <s v="lot"/>
    <m/>
    <s v="Consumption"/>
    <x v="11"/>
  </r>
  <r>
    <s v="4-1860"/>
    <s v="Infant"/>
    <x v="12"/>
    <n v="7"/>
    <n v="15"/>
    <n v="1860"/>
    <x v="0"/>
    <s v="W"/>
    <m/>
    <s v="City"/>
    <s v="Hooping Cough"/>
    <s v="Maple"/>
    <s v="lot"/>
    <s v="child of Lawrence Schrench"/>
    <s v="Hooping Cough"/>
    <x v="11"/>
  </r>
  <r>
    <s v="4-1860"/>
    <s v="Infant"/>
    <x v="12"/>
    <n v="7"/>
    <n v="15"/>
    <n v="1860"/>
    <x v="0"/>
    <s v="W"/>
    <m/>
    <s v="Country"/>
    <s v="Complication"/>
    <s v="Mulbery"/>
    <s v="lot"/>
    <s v="child of Dr. G. H. Read"/>
    <s v="Complication"/>
    <x v="11"/>
  </r>
  <r>
    <s v="4-1860"/>
    <s v="Keesce, Elizabeth"/>
    <x v="12"/>
    <n v="7"/>
    <n v="17"/>
    <n v="1860"/>
    <x v="0"/>
    <s v="W"/>
    <n v="6"/>
    <s v="Country"/>
    <s v="Intermittent Fever"/>
    <s v="Central"/>
    <s v="lot"/>
    <s v="child of Sandy Keesce"/>
    <s v="Intermittent Fever"/>
    <x v="11"/>
  </r>
  <r>
    <s v="4-1860"/>
    <s v="Hume, Mary"/>
    <x v="12"/>
    <n v="7"/>
    <n v="18"/>
    <n v="1860"/>
    <x v="0"/>
    <s v="W"/>
    <n v="23"/>
    <s v="City"/>
    <s v="Complication"/>
    <s v="Cherry"/>
    <s v="pauper"/>
    <m/>
    <s v="Complication"/>
    <x v="11"/>
  </r>
  <r>
    <s v="4-1860"/>
    <s v="infant"/>
    <x v="12"/>
    <n v="7"/>
    <n v="18"/>
    <n v="1860"/>
    <x v="1"/>
    <s v="B"/>
    <m/>
    <s v="City"/>
    <s v="Hives"/>
    <s v="Negro lot"/>
    <s v="old grave"/>
    <s v="slave to J. H. Morton"/>
    <s v="Hives"/>
    <x v="11"/>
  </r>
  <r>
    <s v="4-1860"/>
    <s v="Fisher, Ceberlam"/>
    <x v="12"/>
    <n v="7"/>
    <n v="18"/>
    <n v="1860"/>
    <x v="1"/>
    <s v="W"/>
    <n v="60"/>
    <s v="City"/>
    <s v="Gravel"/>
    <s v="Cherry"/>
    <s v="pauper"/>
    <m/>
    <s v="Gravel"/>
    <x v="11"/>
  </r>
  <r>
    <s v="4-1860"/>
    <s v="Infant"/>
    <x v="12"/>
    <n v="7"/>
    <n v="19"/>
    <n v="1860"/>
    <x v="1"/>
    <s v="W"/>
    <m/>
    <s v="City"/>
    <s v="Teething"/>
    <s v="Magnolia"/>
    <s v="pauper"/>
    <s v="child of Andrew Studle"/>
    <s v="Teething"/>
    <x v="11"/>
  </r>
  <r>
    <s v="4-1860"/>
    <s v="Beshears, Charlott"/>
    <x v="12"/>
    <n v="7"/>
    <n v="19"/>
    <n v="1860"/>
    <x v="0"/>
    <s v="W"/>
    <n v="44"/>
    <s v="City"/>
    <s v="Complication"/>
    <s v="Maple"/>
    <s v="200p"/>
    <m/>
    <s v="Complication"/>
    <x v="11"/>
  </r>
  <r>
    <s v="4-1860"/>
    <s v="Wells, Mary E."/>
    <x v="12"/>
    <n v="7"/>
    <n v="20"/>
    <n v="1860"/>
    <x v="0"/>
    <s v="W"/>
    <n v="17"/>
    <s v="City"/>
    <s v="Infl of Bowels"/>
    <s v="Central"/>
    <s v="lot"/>
    <m/>
    <s v="Infl of Bowels"/>
    <x v="11"/>
  </r>
  <r>
    <s v="4-1860"/>
    <s v="Malory, Patrick"/>
    <x v="12"/>
    <n v="7"/>
    <n v="22"/>
    <n v="1860"/>
    <x v="1"/>
    <s v="W"/>
    <n v="45"/>
    <s v="City"/>
    <s v="Intemperance"/>
    <s v="Cherry"/>
    <s v="pauper"/>
    <m/>
    <s v="Intemperance"/>
    <x v="11"/>
  </r>
  <r>
    <s v="4-1860"/>
    <s v="Anderson, Jane"/>
    <x v="12"/>
    <n v="7"/>
    <n v="22"/>
    <n v="1860"/>
    <x v="0"/>
    <s v="W"/>
    <n v="7"/>
    <s v="City"/>
    <s v="Hooping Cough"/>
    <s v="Central"/>
    <s v="lot"/>
    <s v="from Protestant Orphan Asylum"/>
    <s v="Hooping Cough"/>
    <x v="11"/>
  </r>
  <r>
    <s v="4-1860"/>
    <s v="Morgan, Matilda G. R., Mrs."/>
    <x v="12"/>
    <n v="7"/>
    <n v="22"/>
    <n v="1860"/>
    <x v="0"/>
    <s v="W"/>
    <n v="59"/>
    <s v="City"/>
    <s v="Paralysis"/>
    <s v="Pine"/>
    <s v="lot"/>
    <s v="wife of Saml. D. Morgan"/>
    <s v="Paralysis"/>
    <x v="11"/>
  </r>
  <r>
    <s v="4-1860"/>
    <s v="Titcomb, Harriet A."/>
    <x v="12"/>
    <n v="7"/>
    <n v="23"/>
    <n v="1860"/>
    <x v="0"/>
    <s v="W"/>
    <n v="8"/>
    <s v="Country"/>
    <s v="Complication"/>
    <s v="Central"/>
    <s v="lot"/>
    <m/>
    <s v="Complication"/>
    <x v="11"/>
  </r>
  <r>
    <s v="4-1860"/>
    <s v="Servant Woman"/>
    <x v="12"/>
    <n v="7"/>
    <n v="23"/>
    <n v="1860"/>
    <x v="0"/>
    <s v="B"/>
    <n v="40"/>
    <s v="City"/>
    <s v="Unknown"/>
    <s v="Negro lot"/>
    <s v="old grave"/>
    <s v="slave to Mr. Pennelton"/>
    <s v="Unknown"/>
    <x v="11"/>
  </r>
  <r>
    <s v="4-1860"/>
    <s v="Schott, Anna"/>
    <x v="12"/>
    <n v="7"/>
    <n v="23"/>
    <n v="1860"/>
    <x v="0"/>
    <s v="W"/>
    <n v="5"/>
    <s v="City"/>
    <s v="Typhoid Fever"/>
    <s v="Walnut"/>
    <s v="lot"/>
    <s v="child of Charles Schott"/>
    <s v="Typhoid Fever"/>
    <x v="11"/>
  </r>
  <r>
    <s v="4-1860"/>
    <s v="Henryetta"/>
    <x v="12"/>
    <n v="7"/>
    <n v="23"/>
    <n v="1860"/>
    <x v="0"/>
    <s v="B"/>
    <n v="19"/>
    <s v="Country"/>
    <s v="Consumption"/>
    <s v="Negro lot"/>
    <s v="lot"/>
    <s v="slave to Hon Andrew Eweing"/>
    <s v="Consumption"/>
    <x v="11"/>
  </r>
  <r>
    <s v="4-1860"/>
    <s v="Infant"/>
    <x v="12"/>
    <n v="7"/>
    <n v="23"/>
    <n v="1860"/>
    <x v="0"/>
    <s v="W"/>
    <m/>
    <s v="City"/>
    <s v="Complication"/>
    <s v="Oak"/>
    <s v="lot"/>
    <s v="child of John Ryman"/>
    <s v="Complication"/>
    <x v="11"/>
  </r>
  <r>
    <s v="4-1860"/>
    <s v="infant"/>
    <x v="12"/>
    <n v="7"/>
    <n v="23"/>
    <n v="1860"/>
    <x v="0"/>
    <s v="B"/>
    <m/>
    <s v="City"/>
    <s v="Unknown"/>
    <s v="Negro lot"/>
    <s v="lot"/>
    <s v="child of Elisha Sawyers- f.m.c."/>
    <s v="Unknown"/>
    <x v="11"/>
  </r>
  <r>
    <s v="4-1860"/>
    <s v="Infant"/>
    <x v="12"/>
    <n v="7"/>
    <n v="24"/>
    <n v="1860"/>
    <x v="1"/>
    <s v="W"/>
    <m/>
    <s v="City"/>
    <s v="Bowel Complt"/>
    <s v="Maple"/>
    <s v="pauper"/>
    <s v="child of Philip Dellingel"/>
    <s v="Bowel Complt"/>
    <x v="11"/>
  </r>
  <r>
    <s v="4-1860"/>
    <s v="Dennis, Mary"/>
    <x v="12"/>
    <n v="7"/>
    <n v="25"/>
    <n v="1860"/>
    <x v="0"/>
    <s v="W"/>
    <n v="25"/>
    <s v="City"/>
    <s v="Complication"/>
    <s v="Cherry"/>
    <s v="pauper"/>
    <m/>
    <s v="Complication"/>
    <x v="11"/>
  </r>
  <r>
    <s v="4-1860"/>
    <s v="Cummings, Alexander"/>
    <x v="12"/>
    <n v="7"/>
    <n v="25"/>
    <n v="1860"/>
    <x v="1"/>
    <s v="W"/>
    <n v="30"/>
    <s v="City"/>
    <s v="Complication"/>
    <s v="Cherry"/>
    <s v="pauper"/>
    <m/>
    <s v="Complication"/>
    <x v="11"/>
  </r>
  <r>
    <s v="4-1860"/>
    <s v="Infant"/>
    <x v="12"/>
    <n v="7"/>
    <n v="27"/>
    <n v="1860"/>
    <x v="1"/>
    <s v="W"/>
    <m/>
    <s v="City"/>
    <s v="Unknown"/>
    <s v="Maple"/>
    <s v="pauper"/>
    <s v="child of Mr. Southerland"/>
    <s v="Unknown"/>
    <x v="11"/>
  </r>
  <r>
    <s v="4-1860"/>
    <s v="Hundley, Susan"/>
    <x v="12"/>
    <n v="7"/>
    <n v="27"/>
    <n v="1860"/>
    <x v="0"/>
    <s v="W"/>
    <n v="25"/>
    <s v="City"/>
    <s v="Consumption"/>
    <s v="Central"/>
    <s v="lot"/>
    <s v="wife of Benjamine Hundley"/>
    <s v="Consumption"/>
    <x v="11"/>
  </r>
  <r>
    <s v="4-1860"/>
    <s v="Infant"/>
    <x v="12"/>
    <n v="7"/>
    <n v="27"/>
    <n v="1860"/>
    <x v="0"/>
    <s v="W"/>
    <m/>
    <s v="City"/>
    <s v="Flux"/>
    <s v="Maple"/>
    <s v="lot"/>
    <s v="child of H. H. Mumens"/>
    <s v="Flux"/>
    <x v="11"/>
  </r>
  <r>
    <s v="4-1860"/>
    <s v="Grooms, Elizabeth, Mrs."/>
    <x v="12"/>
    <n v="7"/>
    <n v="27"/>
    <n v="1860"/>
    <x v="0"/>
    <s v="W"/>
    <n v="67"/>
    <s v="City"/>
    <s v="Pheumonie"/>
    <s v="Magnolia"/>
    <s v="lot"/>
    <s v="an early Pioneer of the Methodist Church in Nashville"/>
    <s v="Pheumonie"/>
    <x v="11"/>
  </r>
  <r>
    <s v="4-1860"/>
    <s v="Glenn, Sophia K."/>
    <x v="12"/>
    <n v="7"/>
    <n v="28"/>
    <n v="1860"/>
    <x v="0"/>
    <s v="W"/>
    <n v="5"/>
    <s v="City"/>
    <s v="Complication"/>
    <s v="Maple"/>
    <s v="lot"/>
    <s v="daughter of Wm. A. Glenn, city recorder"/>
    <s v="Complication"/>
    <x v="11"/>
  </r>
  <r>
    <s v="4-1860"/>
    <s v="Infant"/>
    <x v="12"/>
    <n v="7"/>
    <n v="29"/>
    <n v="1860"/>
    <x v="1"/>
    <s v="W"/>
    <m/>
    <s v="City"/>
    <s v="Brain Fever"/>
    <s v="Maple"/>
    <s v="pauper"/>
    <s v="child of W. J. Hicks"/>
    <s v="Brain Fever"/>
    <x v="11"/>
  </r>
  <r>
    <s v="4-1860"/>
    <s v="Murry, Mary"/>
    <x v="12"/>
    <n v="7"/>
    <n v="29"/>
    <n v="1860"/>
    <x v="0"/>
    <s v="W"/>
    <n v="19"/>
    <s v="City"/>
    <s v="Typhoid Fever"/>
    <s v="Cherry"/>
    <s v="pauper"/>
    <m/>
    <s v="Typhoid Fever"/>
    <x v="11"/>
  </r>
  <r>
    <s v="4-1860"/>
    <s v="Infant"/>
    <x v="12"/>
    <n v="7"/>
    <n v="29"/>
    <n v="1860"/>
    <x v="0"/>
    <s v="W"/>
    <m/>
    <s v="City"/>
    <s v="Infl of the Brain"/>
    <s v="Magnolia"/>
    <s v="lot"/>
    <s v="child of Richard Thomas"/>
    <s v="Infl of the Brain"/>
    <x v="11"/>
  </r>
  <r>
    <s v="4-1860"/>
    <s v="Infant"/>
    <x v="12"/>
    <n v="7"/>
    <n v="31"/>
    <n v="1860"/>
    <x v="1"/>
    <s v="W"/>
    <m/>
    <s v="City"/>
    <s v="Measels"/>
    <s v="Maple"/>
    <s v="lot"/>
    <s v="child of Christian Vaupel"/>
    <s v="Measels"/>
    <x v="11"/>
  </r>
  <r>
    <s v="4-1860"/>
    <s v="Ryman, Benjamine"/>
    <x v="7"/>
    <n v="6"/>
    <n v="1"/>
    <n v="1860"/>
    <x v="1"/>
    <s v="W"/>
    <n v="44"/>
    <s v="City"/>
    <s v="Complication"/>
    <s v="Maple"/>
    <s v="lot"/>
    <m/>
    <s v="Complication"/>
    <x v="11"/>
  </r>
  <r>
    <s v="4-1860"/>
    <s v="Infant"/>
    <x v="7"/>
    <n v="6"/>
    <n v="1"/>
    <n v="1860"/>
    <x v="1"/>
    <s v="W"/>
    <m/>
    <s v="City"/>
    <s v="Scrofula"/>
    <s v="Maple"/>
    <s v="lot"/>
    <s v="son of S. W. Wray"/>
    <s v="Scrofula"/>
    <x v="11"/>
  </r>
  <r>
    <s v="4-1860"/>
    <s v="infant"/>
    <x v="7"/>
    <n v="6"/>
    <n v="1"/>
    <n v="1860"/>
    <x v="0"/>
    <s v="B"/>
    <m/>
    <s v="City"/>
    <s v="Infl of Bowels"/>
    <s v="Negro lot"/>
    <s v="lot"/>
    <s v="child of Martha Stewart- f. w. c."/>
    <s v="Infl of Bowels"/>
    <x v="11"/>
  </r>
  <r>
    <s v="4-1860"/>
    <s v="Infant"/>
    <x v="7"/>
    <n v="6"/>
    <n v="2"/>
    <n v="1860"/>
    <x v="1"/>
    <s v="W"/>
    <m/>
    <s v="City"/>
    <s v="Unknown"/>
    <s v="Locust"/>
    <s v="lot"/>
    <s v="child of Martin Gwinn"/>
    <s v="Unknown"/>
    <x v="11"/>
  </r>
  <r>
    <s v="4-1860"/>
    <s v="Infant"/>
    <x v="7"/>
    <n v="6"/>
    <n v="3"/>
    <n v="1860"/>
    <x v="1"/>
    <s v="W"/>
    <m/>
    <s v="City"/>
    <s v="Hives"/>
    <s v="Maple"/>
    <s v="old grave"/>
    <s v="child of William Chattam"/>
    <s v="Hives"/>
    <x v="11"/>
  </r>
  <r>
    <s v="4-1860"/>
    <s v="Slade, Thomas D."/>
    <x v="7"/>
    <n v="6"/>
    <n v="3"/>
    <n v="1860"/>
    <x v="1"/>
    <s v="W"/>
    <n v="25"/>
    <s v="City"/>
    <s v="Complication"/>
    <s v="Maplt"/>
    <s v="200p"/>
    <m/>
    <s v="Complication"/>
    <x v="11"/>
  </r>
  <r>
    <s v="4-1860"/>
    <s v="York, James"/>
    <x v="7"/>
    <n v="6"/>
    <n v="5"/>
    <n v="1860"/>
    <x v="1"/>
    <s v="W"/>
    <n v="35"/>
    <s v="City"/>
    <s v="Affection of the heart"/>
    <s v="Magnolia &amp; Maple"/>
    <s v="200p"/>
    <m/>
    <s v="Affection of the heart"/>
    <x v="11"/>
  </r>
  <r>
    <s v="4-1860"/>
    <s v="Franklin, E. B."/>
    <x v="7"/>
    <n v="6"/>
    <n v="6"/>
    <n v="1860"/>
    <x v="1"/>
    <s v="W"/>
    <n v="30"/>
    <s v="City"/>
    <s v="Consumption"/>
    <s v="North"/>
    <s v="lot"/>
    <s v="a fireman"/>
    <s v="Consumption"/>
    <x v="11"/>
  </r>
  <r>
    <s v="4-1860"/>
    <s v="Adcock, James"/>
    <x v="7"/>
    <n v="6"/>
    <n v="7"/>
    <n v="1860"/>
    <x v="1"/>
    <s v="W"/>
    <n v="9"/>
    <s v="City"/>
    <s v="Complication"/>
    <s v="Maple"/>
    <s v="pauper"/>
    <m/>
    <s v="Complication"/>
    <x v="11"/>
  </r>
  <r>
    <s v="4-1860"/>
    <s v="Celia"/>
    <x v="7"/>
    <n v="6"/>
    <n v="7"/>
    <n v="1860"/>
    <x v="0"/>
    <s v="B"/>
    <n v="45"/>
    <s v="City"/>
    <s v="Phthisic"/>
    <s v="Negro lot"/>
    <s v="200p"/>
    <s v="slave to Mrs. Tindalle"/>
    <s v="Phthisic"/>
    <x v="11"/>
  </r>
  <r>
    <s v="4-1860"/>
    <s v="Ray, T. J."/>
    <x v="7"/>
    <n v="6"/>
    <n v="8"/>
    <n v="1860"/>
    <x v="1"/>
    <s v="W"/>
    <n v="65"/>
    <s v="City"/>
    <s v="Burnt to Death"/>
    <s v="Maple"/>
    <s v="pauper"/>
    <m/>
    <s v="Burnt to Death"/>
    <x v="11"/>
  </r>
  <r>
    <s v="4-1860"/>
    <s v="Ellen"/>
    <x v="7"/>
    <n v="6"/>
    <n v="8"/>
    <n v="1860"/>
    <x v="0"/>
    <s v="B"/>
    <n v="45"/>
    <s v="City"/>
    <s v="Dis. of the heart"/>
    <s v="Negro lot"/>
    <s v="200p"/>
    <s v="slave to Mr. Swan"/>
    <s v="Dis. of the heart"/>
    <x v="11"/>
  </r>
  <r>
    <s v="4-1860"/>
    <s v="infant"/>
    <x v="7"/>
    <n v="6"/>
    <n v="8"/>
    <n v="1860"/>
    <x v="1"/>
    <s v="B"/>
    <m/>
    <s v="City"/>
    <s v="Lunsy"/>
    <s v="Negro lot"/>
    <s v="old grave"/>
    <s v="slave to Eugene Underwood"/>
    <s v="Lunsy"/>
    <x v="11"/>
  </r>
  <r>
    <s v="4-1860"/>
    <s v="Infant"/>
    <x v="7"/>
    <n v="6"/>
    <n v="9"/>
    <n v="1860"/>
    <x v="1"/>
    <s v="W"/>
    <m/>
    <s v="City"/>
    <s v="Spasms"/>
    <s v="Maple"/>
    <s v="50p"/>
    <s v="child of J. A. Goltz"/>
    <s v="Spasms"/>
    <x v="11"/>
  </r>
  <r>
    <s v="4-1860"/>
    <s v="Crest, George"/>
    <x v="7"/>
    <n v="6"/>
    <n v="9"/>
    <n v="1860"/>
    <x v="1"/>
    <s v="W"/>
    <n v="34"/>
    <s v="City"/>
    <s v="Died from Cold"/>
    <s v="Maple"/>
    <s v="lot"/>
    <m/>
    <s v="Died from Cold"/>
    <x v="11"/>
  </r>
  <r>
    <s v="4-1860"/>
    <s v="infant"/>
    <x v="7"/>
    <n v="6"/>
    <n v="11"/>
    <n v="1860"/>
    <x v="1"/>
    <s v="B"/>
    <m/>
    <s v="City"/>
    <s v="Fever"/>
    <s v="Negro lot"/>
    <n v="50"/>
    <s v="slave to Dr. Joseph C. Newnan"/>
    <s v="Fever"/>
    <x v="11"/>
  </r>
  <r>
    <s v="4-1860"/>
    <s v="Barry, Mrs."/>
    <x v="7"/>
    <n v="6"/>
    <n v="12"/>
    <n v="1860"/>
    <x v="0"/>
    <s v="W"/>
    <n v="30"/>
    <s v="City"/>
    <s v="Unknown"/>
    <s v="Cherry"/>
    <s v="pauper"/>
    <m/>
    <s v="Unknown"/>
    <x v="11"/>
  </r>
  <r>
    <s v="4-1860"/>
    <s v="Infant"/>
    <x v="7"/>
    <n v="6"/>
    <n v="12"/>
    <n v="1860"/>
    <x v="0"/>
    <s v="W"/>
    <m/>
    <s v="City"/>
    <s v="Scarlot Fever"/>
    <s v="Oak"/>
    <s v="lot"/>
    <s v="child of Westem Perry"/>
    <s v="Scarlot Fever"/>
    <x v="11"/>
  </r>
  <r>
    <s v="4-1860"/>
    <s v="Parrish, Francis, Mrs."/>
    <x v="7"/>
    <n v="6"/>
    <n v="12"/>
    <n v="1860"/>
    <x v="0"/>
    <s v="W"/>
    <n v="28"/>
    <s v="City"/>
    <s v="Consumption"/>
    <s v="Maple"/>
    <s v="lot"/>
    <m/>
    <s v="Consumption"/>
    <x v="11"/>
  </r>
  <r>
    <s v="4-1860"/>
    <s v="Infant"/>
    <x v="7"/>
    <n v="6"/>
    <n v="12"/>
    <n v="1860"/>
    <x v="0"/>
    <s v="W"/>
    <m/>
    <s v="City"/>
    <s v="Complication"/>
    <s v="Willow"/>
    <s v="lot"/>
    <s v="child of W. H. Minchin"/>
    <s v="Complication"/>
    <x v="11"/>
  </r>
  <r>
    <s v="4-1860"/>
    <s v="Infant"/>
    <x v="7"/>
    <n v="6"/>
    <n v="12"/>
    <n v="1860"/>
    <x v="1"/>
    <s v="W"/>
    <m/>
    <s v="City"/>
    <s v="Scarlot Fever"/>
    <s v="Circle"/>
    <s v="lot"/>
    <s v="child of Saml. C. Godshall"/>
    <s v="Scarlot Fever"/>
    <x v="11"/>
  </r>
  <r>
    <s v="4-1860"/>
    <s v="Harmon, John"/>
    <x v="7"/>
    <n v="6"/>
    <n v="13"/>
    <n v="1860"/>
    <x v="1"/>
    <s v="W"/>
    <n v="8"/>
    <s v="City"/>
    <s v="Congestion of the brain"/>
    <s v="Central"/>
    <s v="lot"/>
    <s v="son of F. Harmon"/>
    <s v="Congestion of the brain"/>
    <x v="11"/>
  </r>
  <r>
    <s v="4-1860"/>
    <s v="Armstrong, Eliza, f.w.c."/>
    <x v="7"/>
    <n v="6"/>
    <n v="13"/>
    <n v="1860"/>
    <x v="0"/>
    <s v="B"/>
    <n v="27"/>
    <s v="City"/>
    <s v="Infl of Bowels"/>
    <s v="Negro lot"/>
    <s v="lot"/>
    <m/>
    <s v="Infl of Bowels"/>
    <x v="11"/>
  </r>
  <r>
    <s v="4-1860"/>
    <s v="Infant"/>
    <x v="7"/>
    <n v="6"/>
    <n v="14"/>
    <n v="1860"/>
    <x v="0"/>
    <s v="W"/>
    <m/>
    <s v="City"/>
    <s v="Infl of Bowels"/>
    <s v="Kingsley Walk"/>
    <s v="lot"/>
    <s v="child of Edward Graves"/>
    <s v="Infl of Bowels"/>
    <x v="11"/>
  </r>
  <r>
    <s v="4-1860"/>
    <s v="Wilson"/>
    <x v="7"/>
    <n v="6"/>
    <n v="15"/>
    <n v="1860"/>
    <x v="1"/>
    <s v="B"/>
    <n v="48"/>
    <s v="Country"/>
    <s v="Dropsy"/>
    <s v="Negro lot"/>
    <s v="lot"/>
    <s v="slave to Greenwood Payne"/>
    <s v="Dropsy"/>
    <x v="11"/>
  </r>
  <r>
    <s v="4-1860"/>
    <s v="Infant"/>
    <x v="7"/>
    <n v="6"/>
    <n v="15"/>
    <n v="1860"/>
    <x v="1"/>
    <s v="W"/>
    <m/>
    <s v="City"/>
    <s v="Summer Complt"/>
    <s v="Maple"/>
    <s v="old grave"/>
    <s v="child of Susan Dave"/>
    <s v="Summer Complt"/>
    <x v="11"/>
  </r>
  <r>
    <s v="4-1860"/>
    <s v="Infant"/>
    <x v="7"/>
    <n v="6"/>
    <n v="16"/>
    <n v="1860"/>
    <x v="0"/>
    <s v="W"/>
    <m/>
    <s v="City"/>
    <s v="Unknown"/>
    <s v="Maple"/>
    <s v="lot"/>
    <s v="child of George F. Helfer"/>
    <s v="Unknown"/>
    <x v="11"/>
  </r>
  <r>
    <s v="4-1860"/>
    <s v="Infant"/>
    <x v="7"/>
    <n v="6"/>
    <n v="18"/>
    <n v="1860"/>
    <x v="1"/>
    <s v="W"/>
    <m/>
    <s v="City"/>
    <s v="Complication"/>
    <s v="Walnut"/>
    <s v="lot"/>
    <s v="child of W. C. Coltharp"/>
    <s v="Complication"/>
    <x v="11"/>
  </r>
  <r>
    <s v="4-1860"/>
    <s v="Kelley, John"/>
    <x v="7"/>
    <n v="6"/>
    <n v="18"/>
    <n v="1860"/>
    <x v="1"/>
    <s v="W"/>
    <n v="33"/>
    <s v="City"/>
    <s v="Consumption"/>
    <s v="Cherry"/>
    <s v="pauper"/>
    <m/>
    <s v="Consumption"/>
    <x v="11"/>
  </r>
  <r>
    <s v="4-1860"/>
    <s v="infant"/>
    <x v="7"/>
    <n v="6"/>
    <n v="18"/>
    <n v="1860"/>
    <x v="1"/>
    <s v="B"/>
    <m/>
    <s v="City"/>
    <s v="Teething"/>
    <s v="Negro lot"/>
    <s v="50p"/>
    <s v="slave to Perry Parks"/>
    <s v="Teething"/>
    <x v="11"/>
  </r>
  <r>
    <s v="4-1860"/>
    <s v="Slinkerd, Lawson"/>
    <x v="7"/>
    <n v="6"/>
    <n v="18"/>
    <n v="1860"/>
    <x v="1"/>
    <s v="W"/>
    <n v="56"/>
    <s v="Country"/>
    <s v="Gravel"/>
    <s v="Magnolia"/>
    <s v="lot"/>
    <m/>
    <s v="Gravel"/>
    <x v="11"/>
  </r>
  <r>
    <s v="4-1860"/>
    <s v="King, Lucinda"/>
    <x v="7"/>
    <n v="6"/>
    <n v="19"/>
    <n v="1860"/>
    <x v="0"/>
    <s v="W"/>
    <n v="32"/>
    <s v="City"/>
    <s v="Complication"/>
    <s v="Cherry"/>
    <s v="pauper"/>
    <m/>
    <s v="Complication"/>
    <x v="11"/>
  </r>
  <r>
    <s v="4-1860"/>
    <s v="Whitaker, Lydia"/>
    <x v="7"/>
    <n v="6"/>
    <n v="19"/>
    <n v="1860"/>
    <x v="0"/>
    <s v="W"/>
    <n v="4"/>
    <s v="City"/>
    <s v="Consumption"/>
    <s v="Maple"/>
    <s v="lot"/>
    <s v="child of Mrs. M. Whitaker"/>
    <s v="Consumption"/>
    <x v="11"/>
  </r>
  <r>
    <s v="4-1860"/>
    <s v="Farmer, Mary J."/>
    <x v="7"/>
    <n v="6"/>
    <n v="20"/>
    <n v="1860"/>
    <x v="0"/>
    <s v="W"/>
    <n v="33"/>
    <s v="City"/>
    <s v="Died in child bed"/>
    <s v="Cherry"/>
    <s v="lot"/>
    <m/>
    <s v="Died in child bed"/>
    <x v="11"/>
  </r>
  <r>
    <s v="4-1860"/>
    <s v="Southgate, Gertrude V., Mrs."/>
    <x v="7"/>
    <n v="6"/>
    <n v="20"/>
    <n v="1860"/>
    <x v="0"/>
    <s v="W"/>
    <n v="60"/>
    <s v="City"/>
    <s v="Affection of the heart"/>
    <s v="Mulbery"/>
    <s v="lot"/>
    <s v="wife of G. M. Southgate, Esq."/>
    <s v="Affection of the heart"/>
    <x v="11"/>
  </r>
  <r>
    <s v="4-1860"/>
    <s v="Shields, Mary, Mrs."/>
    <x v="7"/>
    <n v="6"/>
    <n v="20"/>
    <n v="1860"/>
    <x v="0"/>
    <s v="W"/>
    <n v="70"/>
    <s v="Country"/>
    <s v="Complication"/>
    <s v="Elm"/>
    <s v="lot"/>
    <s v="wife of James Shields"/>
    <s v="Complication"/>
    <x v="11"/>
  </r>
  <r>
    <s v="4-1860"/>
    <s v="Edmons, George W."/>
    <x v="7"/>
    <n v="6"/>
    <n v="21"/>
    <n v="1860"/>
    <x v="1"/>
    <s v="W"/>
    <n v="20"/>
    <s v="City"/>
    <s v="Consumption"/>
    <s v="Cherry"/>
    <s v="pauper"/>
    <m/>
    <s v="Consumption"/>
    <x v="11"/>
  </r>
  <r>
    <s v="4-1860"/>
    <s v="Patterson, R. E."/>
    <x v="7"/>
    <n v="6"/>
    <n v="21"/>
    <n v="1860"/>
    <x v="1"/>
    <s v="W"/>
    <n v="26"/>
    <s v="City"/>
    <s v="Consumption"/>
    <s v="Maple"/>
    <s v="lot"/>
    <s v="a printer"/>
    <s v="Consumption"/>
    <x v="11"/>
  </r>
  <r>
    <s v="4-1860"/>
    <s v="Infant"/>
    <x v="7"/>
    <n v="6"/>
    <n v="21"/>
    <n v="1860"/>
    <x v="0"/>
    <s v="W"/>
    <m/>
    <s v="City"/>
    <s v="Poisoned"/>
    <s v="Maple"/>
    <s v="50p"/>
    <s v="child of John Nickins"/>
    <s v="Poisoned"/>
    <x v="11"/>
  </r>
  <r>
    <s v="4-1860"/>
    <s v="infant"/>
    <x v="7"/>
    <n v="6"/>
    <n v="22"/>
    <n v="1860"/>
    <x v="1"/>
    <s v="B"/>
    <m/>
    <s v="City"/>
    <s v="Complication"/>
    <s v="Negro lot"/>
    <s v="50p"/>
    <s v="slave to E. Foster Brooks"/>
    <s v="Complication"/>
    <x v="11"/>
  </r>
  <r>
    <s v="4-1860"/>
    <s v="Infant"/>
    <x v="7"/>
    <n v="6"/>
    <n v="22"/>
    <n v="1860"/>
    <x v="1"/>
    <s v="W"/>
    <m/>
    <s v="City"/>
    <s v="Complication"/>
    <s v="Walnut"/>
    <s v="lot"/>
    <s v="child of Samuel Lee"/>
    <s v="Complication"/>
    <x v="11"/>
  </r>
  <r>
    <s v="4-1860"/>
    <s v="infant"/>
    <x v="7"/>
    <n v="6"/>
    <n v="23"/>
    <n v="1860"/>
    <x v="0"/>
    <s v="B"/>
    <m/>
    <s v="City"/>
    <s v="Scarlot Fever"/>
    <s v="Negro lot"/>
    <s v="50p"/>
    <s v="child of Sarah Johnson- f. w. c."/>
    <s v="Scarlot Fever"/>
    <x v="11"/>
  </r>
  <r>
    <s v="4-1860"/>
    <s v="Infant"/>
    <x v="7"/>
    <n v="6"/>
    <n v="23"/>
    <n v="1860"/>
    <x v="1"/>
    <s v="W"/>
    <m/>
    <s v="City"/>
    <s v="Dropsy"/>
    <s v="Maple"/>
    <s v="pauper"/>
    <s v="child of William Vaughn"/>
    <s v="Dropsy"/>
    <x v="11"/>
  </r>
  <r>
    <s v="4-1860"/>
    <s v="infant"/>
    <x v="7"/>
    <n v="6"/>
    <n v="23"/>
    <n v="1860"/>
    <x v="1"/>
    <s v="B"/>
    <m/>
    <s v="City"/>
    <s v="Thrash"/>
    <s v="Negro lot"/>
    <s v="old grave"/>
    <s v="slave to Mahaley Calhoun"/>
    <s v="Thrash"/>
    <x v="11"/>
  </r>
  <r>
    <s v="4-1860"/>
    <s v="Ward, Palina"/>
    <x v="7"/>
    <n v="6"/>
    <n v="23"/>
    <n v="1860"/>
    <x v="0"/>
    <s v="B"/>
    <n v="42"/>
    <s v="City"/>
    <s v="Child Bed"/>
    <s v="Negro lot"/>
    <s v="pauper"/>
    <m/>
    <s v="Child Bed"/>
    <x v="11"/>
  </r>
  <r>
    <s v="4-1860"/>
    <s v="Infant"/>
    <x v="7"/>
    <n v="6"/>
    <n v="24"/>
    <n v="1860"/>
    <x v="1"/>
    <s v="W"/>
    <m/>
    <s v="City"/>
    <s v="Complication"/>
    <s v="Maple"/>
    <s v="pauper"/>
    <s v="child of Wm Puckett"/>
    <s v="Complication"/>
    <x v="11"/>
  </r>
  <r>
    <s v="4-1860"/>
    <s v="Infant"/>
    <x v="7"/>
    <n v="6"/>
    <n v="24"/>
    <n v="1860"/>
    <x v="0"/>
    <s v="W"/>
    <m/>
    <s v="City"/>
    <s v="Complication"/>
    <s v="Pine"/>
    <s v="lot"/>
    <s v="child of Wm. Hy Smith"/>
    <s v="Complication"/>
    <x v="11"/>
  </r>
  <r>
    <s v="4-1860"/>
    <s v="Infant"/>
    <x v="7"/>
    <n v="6"/>
    <n v="24"/>
    <n v="1860"/>
    <x v="0"/>
    <s v="W"/>
    <m/>
    <s v="City"/>
    <s v="Complication"/>
    <s v="Maple"/>
    <s v="50p"/>
    <s v="child of A. Joseph"/>
    <s v="Complication"/>
    <x v="11"/>
  </r>
  <r>
    <s v="4-1860"/>
    <s v="Infant"/>
    <x v="7"/>
    <n v="6"/>
    <n v="24"/>
    <n v="1860"/>
    <x v="1"/>
    <s v="W"/>
    <m/>
    <s v="City"/>
    <s v="Hooping Cough"/>
    <s v="Magnolia"/>
    <s v="lot"/>
    <s v="child of John Green"/>
    <s v="Hooping Cough"/>
    <x v="11"/>
  </r>
  <r>
    <s v="4-1860"/>
    <s v="Infant"/>
    <x v="7"/>
    <n v="6"/>
    <n v="25"/>
    <n v="1860"/>
    <x v="1"/>
    <s v="W"/>
    <m/>
    <s v="City"/>
    <s v="Brain Fever"/>
    <s v="Walnut"/>
    <s v="lot"/>
    <s v="child of Kate Rauds"/>
    <s v="Brain Fever"/>
    <x v="11"/>
  </r>
  <r>
    <s v="4-1860"/>
    <s v="Infant"/>
    <x v="7"/>
    <n v="6"/>
    <n v="25"/>
    <n v="1860"/>
    <x v="0"/>
    <s v="W"/>
    <m/>
    <s v="City"/>
    <s v="Scarlot Fever"/>
    <s v="Maple"/>
    <s v="lot"/>
    <s v="child of Wm. Doyl"/>
    <s v="Scarlot Fever"/>
    <x v="11"/>
  </r>
  <r>
    <s v="4-1860"/>
    <s v="Spottswood"/>
    <x v="7"/>
    <n v="6"/>
    <n v="26"/>
    <n v="1860"/>
    <x v="1"/>
    <s v="B"/>
    <n v="50"/>
    <s v="City"/>
    <s v="Complication"/>
    <s v="Negro lot"/>
    <s v="200p"/>
    <s v="slave to Wm. E. Watkins"/>
    <s v="Complication"/>
    <x v="11"/>
  </r>
  <r>
    <s v="4-1860"/>
    <s v="Sudfin, Thomas"/>
    <x v="7"/>
    <n v="6"/>
    <n v="26"/>
    <n v="1860"/>
    <x v="1"/>
    <s v="W"/>
    <n v="30"/>
    <s v="City"/>
    <s v="Unknown"/>
    <s v="Cherry"/>
    <s v="pauper"/>
    <m/>
    <s v="Unknown"/>
    <x v="11"/>
  </r>
  <r>
    <s v="4-1860"/>
    <s v="Ridge, Mary A."/>
    <x v="7"/>
    <n v="6"/>
    <n v="26"/>
    <n v="1860"/>
    <x v="0"/>
    <s v="W"/>
    <n v="19"/>
    <s v="City"/>
    <s v="Suicide by taking laudanum"/>
    <s v="Maple"/>
    <s v="pauper"/>
    <m/>
    <s v="Suicide by taking laudanum"/>
    <x v="11"/>
  </r>
  <r>
    <s v="4-1860"/>
    <s v="Infant"/>
    <x v="7"/>
    <n v="6"/>
    <n v="27"/>
    <n v="1860"/>
    <x v="1"/>
    <s v="W"/>
    <m/>
    <s v="City"/>
    <s v="Hooping Cough"/>
    <s v="Maple"/>
    <s v="pauper"/>
    <s v="child of Eli Nelums"/>
    <s v="Hooping Cough"/>
    <x v="11"/>
  </r>
  <r>
    <s v="4-1860"/>
    <s v="Patsy"/>
    <x v="7"/>
    <n v="6"/>
    <n v="28"/>
    <n v="1860"/>
    <x v="0"/>
    <s v="B"/>
    <n v="75"/>
    <s v="City"/>
    <s v="Lock Jaw"/>
    <s v="Negro lot"/>
    <s v="200p"/>
    <s v="slave to Emma Terrass"/>
    <s v="Lock Jaw"/>
    <x v="11"/>
  </r>
  <r>
    <s v="4-1860"/>
    <s v="infant"/>
    <x v="7"/>
    <n v="6"/>
    <n v="28"/>
    <n v="1860"/>
    <x v="1"/>
    <s v="B"/>
    <m/>
    <s v="City"/>
    <s v="Still Born"/>
    <s v="Negro lot"/>
    <s v="old grave"/>
    <s v="slave to G. W. Hanmer"/>
    <s v="Still Born"/>
    <x v="11"/>
  </r>
  <r>
    <s v="4-1860"/>
    <s v="Jack"/>
    <x v="7"/>
    <n v="6"/>
    <n v="29"/>
    <n v="1860"/>
    <x v="1"/>
    <s v="B"/>
    <n v="45"/>
    <s v="City"/>
    <s v="Maneapoted"/>
    <s v="Negro lot"/>
    <s v="200p"/>
    <s v="slave to A. B. Beech"/>
    <s v="Maneapoted"/>
    <x v="11"/>
  </r>
  <r>
    <s v="4-1860"/>
    <s v="Harry"/>
    <x v="7"/>
    <n v="6"/>
    <n v="29"/>
    <n v="1860"/>
    <x v="1"/>
    <s v="B"/>
    <n v="46"/>
    <s v="City"/>
    <s v="Liver Complt"/>
    <s v="Negro lot"/>
    <n v="200"/>
    <s v="slave to James P. Snead"/>
    <s v="Liver Complt"/>
    <x v="11"/>
  </r>
  <r>
    <s v="4-1860"/>
    <s v="infant"/>
    <x v="7"/>
    <n v="6"/>
    <n v="29"/>
    <n v="1860"/>
    <x v="1"/>
    <s v="B"/>
    <m/>
    <s v="City"/>
    <s v="Hooping Cough"/>
    <s v="Negro lot"/>
    <s v="50p"/>
    <s v="slave to H. S. Foot"/>
    <s v="Hooping Cough"/>
    <x v="11"/>
  </r>
  <r>
    <s v="4-1860"/>
    <s v="Infant"/>
    <x v="7"/>
    <n v="6"/>
    <n v="29"/>
    <n v="1860"/>
    <x v="1"/>
    <s v="W"/>
    <m/>
    <s v="City"/>
    <s v="Hooping Cough"/>
    <s v="Maple"/>
    <s v="pauper"/>
    <s v="child of James Kelley"/>
    <s v="Hooping Cough"/>
    <x v="11"/>
  </r>
  <r>
    <s v="4-1860"/>
    <s v="Infant"/>
    <x v="7"/>
    <n v="6"/>
    <n v="29"/>
    <n v="1860"/>
    <x v="1"/>
    <s v="W"/>
    <m/>
    <s v="City"/>
    <s v="Complication"/>
    <s v="Magnolia"/>
    <s v="lot"/>
    <s v="son of W. M. Brown"/>
    <s v="Complication"/>
    <x v="11"/>
  </r>
  <r>
    <s v="4-1860"/>
    <s v="infant"/>
    <x v="7"/>
    <n v="6"/>
    <n v="30"/>
    <n v="1860"/>
    <x v="0"/>
    <s v="B"/>
    <m/>
    <s v="City"/>
    <s v="Infl of Bowels"/>
    <s v="Negro lot"/>
    <s v="50p"/>
    <s v="slave to Frank Gains"/>
    <s v="Infl of Bowels"/>
    <x v="11"/>
  </r>
  <r>
    <s v="4-1860"/>
    <s v="David"/>
    <x v="7"/>
    <n v="6"/>
    <n v="30"/>
    <n v="1860"/>
    <x v="1"/>
    <s v="B"/>
    <n v="75"/>
    <s v="City"/>
    <s v="Died from old age"/>
    <s v="Negro lot"/>
    <s v="200p"/>
    <s v="slave to Dr. Felix Robertson"/>
    <s v="Died from old age"/>
    <x v="11"/>
  </r>
  <r>
    <s v="4-1860"/>
    <s v="Infant"/>
    <x v="3"/>
    <n v="3"/>
    <n v="2"/>
    <n v="1860"/>
    <x v="0"/>
    <s v="W"/>
    <m/>
    <s v="City"/>
    <s v="Unknown"/>
    <s v="Kingsley Walk"/>
    <s v="lot"/>
    <s v="child of William More"/>
    <s v="Unknown"/>
    <x v="11"/>
  </r>
  <r>
    <s v="4-1860"/>
    <s v="Koepf, Charles R."/>
    <x v="3"/>
    <n v="3"/>
    <n v="2"/>
    <n v="1860"/>
    <x v="1"/>
    <s v="W"/>
    <n v="44"/>
    <s v="Country"/>
    <s v="Dropsy"/>
    <s v="Oak"/>
    <s v="lot"/>
    <s v="a painter, a member of Masonic Order"/>
    <s v="Dropsy"/>
    <x v="11"/>
  </r>
  <r>
    <s v="4-1860"/>
    <s v="Williams, Lewis"/>
    <x v="3"/>
    <n v="3"/>
    <n v="4"/>
    <n v="1860"/>
    <x v="1"/>
    <s v="W"/>
    <n v="25"/>
    <s v="City"/>
    <s v="Consumption"/>
    <s v="Maple"/>
    <s v="old grave"/>
    <m/>
    <s v="Consumption"/>
    <x v="11"/>
  </r>
  <r>
    <s v="4-1860"/>
    <s v="Carson, Cyntha, Mrs."/>
    <x v="3"/>
    <n v="3"/>
    <n v="4"/>
    <n v="1860"/>
    <x v="0"/>
    <s v="W"/>
    <n v="23"/>
    <s v="City"/>
    <s v="Died in child bed"/>
    <s v="Rose"/>
    <s v="lot"/>
    <m/>
    <s v="Died in child bed"/>
    <x v="11"/>
  </r>
  <r>
    <s v="4-1860"/>
    <s v="Johnson, Mary"/>
    <x v="3"/>
    <n v="3"/>
    <n v="5"/>
    <n v="1860"/>
    <x v="0"/>
    <s v="W"/>
    <n v="30"/>
    <s v="City"/>
    <s v="Consumption"/>
    <s v="Maple"/>
    <s v="pauper"/>
    <m/>
    <s v="Consumption"/>
    <x v="11"/>
  </r>
  <r>
    <s v="4-1860"/>
    <s v="Infant Twins"/>
    <x v="3"/>
    <n v="3"/>
    <n v="5"/>
    <n v="1860"/>
    <x v="0"/>
    <s v="W"/>
    <m/>
    <s v="City"/>
    <s v="Still Born"/>
    <s v="Oak"/>
    <s v="lot"/>
    <s v="children of John A. Scott"/>
    <s v="Still Born"/>
    <x v="11"/>
  </r>
  <r>
    <s v="4-1860"/>
    <s v="Lettie"/>
    <x v="3"/>
    <n v="3"/>
    <n v="6"/>
    <n v="1860"/>
    <x v="0"/>
    <s v="B"/>
    <n v="7"/>
    <s v="City"/>
    <s v="Burnt to Death"/>
    <s v="Negro lot"/>
    <s v="old grave"/>
    <s v="slave to H. T. Yateman"/>
    <s v="Burnt to Death"/>
    <x v="11"/>
  </r>
  <r>
    <s v="4-1860"/>
    <s v="Infant"/>
    <x v="3"/>
    <n v="3"/>
    <n v="7"/>
    <n v="1860"/>
    <x v="1"/>
    <s v="W"/>
    <m/>
    <s v="City"/>
    <s v="Scarlot Fever"/>
    <s v="Maple"/>
    <s v="50p"/>
    <s v="child of Robert Jackson"/>
    <s v="Scarlot Fever"/>
    <x v="11"/>
  </r>
  <r>
    <s v="4-1860"/>
    <s v="infant"/>
    <x v="3"/>
    <n v="3"/>
    <n v="8"/>
    <n v="1860"/>
    <x v="1"/>
    <s v="B"/>
    <m/>
    <s v="City"/>
    <s v="Complication"/>
    <s v="Negro lot"/>
    <s v="50p"/>
    <s v="slave to Dr. J. P. Smith"/>
    <s v="Complication"/>
    <x v="11"/>
  </r>
  <r>
    <s v="4-1860"/>
    <s v="infant"/>
    <x v="3"/>
    <n v="3"/>
    <n v="9"/>
    <n v="1860"/>
    <x v="1"/>
    <s v="B"/>
    <m/>
    <s v="City"/>
    <s v="Pneumonie"/>
    <s v="Negro lot"/>
    <s v="old grave"/>
    <s v="slave to R. H. T. Stratton"/>
    <s v="Pneumonie"/>
    <x v="11"/>
  </r>
  <r>
    <s v="4-1860"/>
    <s v="Infant"/>
    <x v="3"/>
    <n v="3"/>
    <n v="11"/>
    <n v="1860"/>
    <x v="0"/>
    <s v="W"/>
    <m/>
    <s v="City"/>
    <s v="Unknown"/>
    <s v="Maple"/>
    <s v="pauper"/>
    <s v="child of John Kernell"/>
    <s v="Unknown"/>
    <x v="11"/>
  </r>
  <r>
    <s v="4-1860"/>
    <s v="Infant"/>
    <x v="3"/>
    <n v="3"/>
    <n v="11"/>
    <n v="1860"/>
    <x v="0"/>
    <s v="W"/>
    <m/>
    <s v="City"/>
    <s v="Scarlot Fever"/>
    <s v="Maple"/>
    <s v="50p"/>
    <s v="child of John McPhearson"/>
    <s v="Scarlot Fever"/>
    <x v="11"/>
  </r>
  <r>
    <s v="4-1860"/>
    <s v="infant"/>
    <x v="3"/>
    <n v="3"/>
    <n v="11"/>
    <n v="1860"/>
    <x v="0"/>
    <s v="B"/>
    <m/>
    <s v="City"/>
    <s v="Complication"/>
    <s v="Negro lot"/>
    <s v="old grave"/>
    <s v="slave to Charles W. White"/>
    <s v="Complication"/>
    <x v="11"/>
  </r>
  <r>
    <s v="4-1860"/>
    <s v="Infant"/>
    <x v="3"/>
    <n v="3"/>
    <n v="13"/>
    <n v="1860"/>
    <x v="0"/>
    <s v="W"/>
    <m/>
    <s v="City"/>
    <s v="Complication"/>
    <s v="Locust"/>
    <s v="lot"/>
    <s v="child of John Turbville"/>
    <s v="Complication"/>
    <x v="11"/>
  </r>
  <r>
    <s v="4-1860"/>
    <s v="infant"/>
    <x v="3"/>
    <n v="3"/>
    <n v="13"/>
    <n v="1860"/>
    <x v="0"/>
    <s v="B"/>
    <m/>
    <s v="City"/>
    <s v="Still Born"/>
    <s v="Negro lot"/>
    <s v="50p"/>
    <s v="slave to Dr. W. H. Wharton"/>
    <s v="Still Born"/>
    <x v="11"/>
  </r>
  <r>
    <s v="4-1860"/>
    <s v="Colley, Richard"/>
    <x v="3"/>
    <n v="3"/>
    <n v="14"/>
    <n v="1860"/>
    <x v="1"/>
    <s v="W"/>
    <n v="33"/>
    <s v="City"/>
    <s v="Consumption"/>
    <s v="Mulbery"/>
    <s v="lot"/>
    <m/>
    <s v="Consumption"/>
    <x v="11"/>
  </r>
  <r>
    <s v="4-1860"/>
    <s v="Gillman, T. W., Maj."/>
    <x v="3"/>
    <n v="3"/>
    <n v="14"/>
    <n v="1860"/>
    <x v="1"/>
    <s v="W"/>
    <n v="68"/>
    <s v="City"/>
    <s v="Congestive Chill"/>
    <s v="Locust"/>
    <s v="lot"/>
    <m/>
    <s v="Congestive Chill"/>
    <x v="11"/>
  </r>
  <r>
    <s v="4-1860"/>
    <s v="Marlin, Joseph"/>
    <x v="3"/>
    <n v="3"/>
    <n v="14"/>
    <n v="1860"/>
    <x v="1"/>
    <s v="W"/>
    <n v="6"/>
    <s v="City"/>
    <s v="Drowned"/>
    <s v="Maple"/>
    <s v="lot"/>
    <s v="son of Mrs. Ann Hite"/>
    <s v="Drowned"/>
    <x v="11"/>
  </r>
  <r>
    <s v="4-1860"/>
    <s v="Hood, James K."/>
    <x v="3"/>
    <n v="3"/>
    <n v="14"/>
    <n v="1860"/>
    <x v="1"/>
    <s v="W"/>
    <n v="16"/>
    <s v="City"/>
    <s v="Complication"/>
    <s v="Maple"/>
    <n v="200"/>
    <m/>
    <s v="Complication"/>
    <x v="11"/>
  </r>
  <r>
    <s v="4-1860"/>
    <s v="infant"/>
    <x v="3"/>
    <n v="3"/>
    <n v="15"/>
    <n v="1860"/>
    <x v="1"/>
    <s v="B"/>
    <m/>
    <s v="City"/>
    <s v="Unknown"/>
    <s v="Negro lot"/>
    <s v="old grave"/>
    <s v="slave to Andrew J. Duncan"/>
    <s v="Unknown"/>
    <x v="11"/>
  </r>
  <r>
    <s v="4-1860"/>
    <s v="Infant"/>
    <x v="3"/>
    <n v="3"/>
    <n v="15"/>
    <n v="1860"/>
    <x v="1"/>
    <s v="W"/>
    <m/>
    <s v="City"/>
    <s v="Unknown"/>
    <s v="Cherry"/>
    <s v="lot"/>
    <s v="son of N. G. Rieves"/>
    <s v="Unknown"/>
    <x v="11"/>
  </r>
  <r>
    <s v="4-1860"/>
    <s v="Weller, Lucinda, Mrs."/>
    <x v="3"/>
    <n v="3"/>
    <n v="18"/>
    <n v="1860"/>
    <x v="0"/>
    <s v="W"/>
    <n v="54"/>
    <s v="City"/>
    <s v="Infl of the Stomach"/>
    <s v="Central"/>
    <s v="lot"/>
    <s v="wife of B. S. Weller"/>
    <s v="Infl of the Stomach"/>
    <x v="11"/>
  </r>
  <r>
    <s v="4-1860"/>
    <s v="Alfred"/>
    <x v="3"/>
    <n v="3"/>
    <n v="18"/>
    <n v="1860"/>
    <x v="1"/>
    <s v="B"/>
    <n v="48"/>
    <s v="City"/>
    <s v="Affection of the brain"/>
    <s v="Negro lot"/>
    <s v="200p"/>
    <s v="slave to H. H. Hanmer"/>
    <s v="Affection of the brain"/>
    <x v="11"/>
  </r>
  <r>
    <s v="4-1860"/>
    <s v="Green, Joannah"/>
    <x v="3"/>
    <n v="3"/>
    <n v="19"/>
    <n v="1860"/>
    <x v="0"/>
    <s v="W"/>
    <n v="38"/>
    <s v="City"/>
    <s v="Intemperance"/>
    <s v="Cherry"/>
    <s v="pauper"/>
    <m/>
    <s v="Intemperance"/>
    <x v="11"/>
  </r>
  <r>
    <s v="4-1860"/>
    <s v="David"/>
    <x v="3"/>
    <n v="3"/>
    <n v="19"/>
    <n v="1860"/>
    <x v="1"/>
    <s v="B"/>
    <n v="30"/>
    <s v="City"/>
    <s v="Consumption"/>
    <s v="Negro lot"/>
    <s v="200p"/>
    <s v="slave to F. E. Shackleford"/>
    <s v="Consumption"/>
    <x v="11"/>
  </r>
  <r>
    <s v="4-1860"/>
    <s v="Nancy"/>
    <x v="3"/>
    <n v="3"/>
    <n v="23"/>
    <n v="1860"/>
    <x v="0"/>
    <s v="B"/>
    <n v="70"/>
    <s v="City"/>
    <s v="Sore Throat"/>
    <s v="Negro lot"/>
    <s v="200p"/>
    <s v="slave to James Fletcher"/>
    <s v="Sore Throat"/>
    <x v="11"/>
  </r>
  <r>
    <s v="4-1860"/>
    <s v="infant"/>
    <x v="3"/>
    <n v="3"/>
    <n v="24"/>
    <n v="1860"/>
    <x v="0"/>
    <s v="B"/>
    <m/>
    <s v="City"/>
    <s v="Measels"/>
    <s v="Negro lot"/>
    <s v="old grave"/>
    <s v="slave to Samuel Carter"/>
    <s v="Measels"/>
    <x v="11"/>
  </r>
  <r>
    <s v="4-1860"/>
    <s v="Gwin, M. E., Mrs."/>
    <x v="3"/>
    <n v="3"/>
    <n v="24"/>
    <n v="1860"/>
    <x v="0"/>
    <s v="W"/>
    <n v="23"/>
    <s v="City"/>
    <s v="Died in child bed"/>
    <s v="Locust"/>
    <s v="lot"/>
    <m/>
    <s v="Died in child bed"/>
    <x v="11"/>
  </r>
  <r>
    <s v="4-1860"/>
    <s v="infant"/>
    <x v="3"/>
    <n v="3"/>
    <n v="25"/>
    <n v="1860"/>
    <x v="0"/>
    <s v="B"/>
    <m/>
    <s v="City"/>
    <s v="Unknown"/>
    <s v="Negro lot"/>
    <s v="old grave"/>
    <s v="slave to Dr. W. H. Wharton"/>
    <s v="Unknown"/>
    <x v="11"/>
  </r>
  <r>
    <s v="4-1860"/>
    <s v="Ellen"/>
    <x v="3"/>
    <n v="3"/>
    <n v="28"/>
    <n v="1860"/>
    <x v="0"/>
    <s v="B"/>
    <n v="30"/>
    <s v="City"/>
    <s v="Unknown"/>
    <s v="Negro lot"/>
    <s v="200p"/>
    <s v="slave to G. W. Hitchings"/>
    <s v="Unknown"/>
    <x v="11"/>
  </r>
  <r>
    <s v="4-1860"/>
    <s v="Infant"/>
    <x v="3"/>
    <n v="3"/>
    <n v="29"/>
    <n v="1860"/>
    <x v="1"/>
    <s v="W"/>
    <m/>
    <s v="City"/>
    <s v="Unknown"/>
    <s v="Maple"/>
    <s v="lot"/>
    <s v="child of Vardimon Alley"/>
    <s v="Unknown"/>
    <x v="11"/>
  </r>
  <r>
    <s v="4-1860"/>
    <s v="Nollen, Kissire"/>
    <x v="3"/>
    <n v="3"/>
    <n v="29"/>
    <n v="1860"/>
    <x v="0"/>
    <s v="W"/>
    <n v="28"/>
    <s v="City"/>
    <s v="Suicide by taking laudanum"/>
    <s v="Maple"/>
    <s v="pauper"/>
    <m/>
    <s v="Suicide by taking laudanum"/>
    <x v="11"/>
  </r>
  <r>
    <s v="4-1860"/>
    <s v="Infant"/>
    <x v="3"/>
    <n v="3"/>
    <n v="30"/>
    <n v="1860"/>
    <x v="1"/>
    <s v="W"/>
    <m/>
    <s v="City"/>
    <s v="Teething"/>
    <s v="City"/>
    <s v="lot"/>
    <s v="son of James Longinetta"/>
    <s v="Teething"/>
    <x v="11"/>
  </r>
  <r>
    <s v="4-1860"/>
    <s v="Sandy"/>
    <x v="3"/>
    <n v="3"/>
    <n v="30"/>
    <n v="1860"/>
    <x v="1"/>
    <s v="B"/>
    <n v="21"/>
    <s v="City"/>
    <s v="Consumption"/>
    <s v="Negro lot"/>
    <s v="200p"/>
    <s v="slave to Liles &amp; Hitchings"/>
    <s v="Consumption"/>
    <x v="11"/>
  </r>
  <r>
    <s v="4-1860"/>
    <s v="Infant Twins"/>
    <x v="3"/>
    <n v="3"/>
    <n v="31"/>
    <n v="1860"/>
    <x v="1"/>
    <s v="W"/>
    <m/>
    <s v="City"/>
    <s v="Still Born"/>
    <s v="Maple"/>
    <s v="50p"/>
    <s v="twin children of George McFreeman"/>
    <s v="Still Born"/>
    <x v="11"/>
  </r>
  <r>
    <s v="4-1860"/>
    <s v="Lucinda"/>
    <x v="1"/>
    <n v="5"/>
    <n v="2"/>
    <n v="1860"/>
    <x v="0"/>
    <s v="B"/>
    <n v="22"/>
    <s v="City"/>
    <s v="Complication"/>
    <s v="Negro lot"/>
    <s v="200p"/>
    <s v="slave to Mrs. Mary Lowles"/>
    <s v="Complication"/>
    <x v="11"/>
  </r>
  <r>
    <s v="4-1860"/>
    <s v="Mary"/>
    <x v="1"/>
    <n v="5"/>
    <n v="2"/>
    <n v="1860"/>
    <x v="0"/>
    <s v="B"/>
    <n v="19"/>
    <s v="City"/>
    <s v="Consumption"/>
    <s v="Negro lot"/>
    <s v="200p"/>
    <s v="slave to Greenwood Payne"/>
    <s v="Consumption"/>
    <x v="11"/>
  </r>
  <r>
    <s v="4-1860"/>
    <s v="McCaslin, Kate E."/>
    <x v="1"/>
    <n v="5"/>
    <n v="2"/>
    <n v="1860"/>
    <x v="0"/>
    <s v="W"/>
    <n v="5"/>
    <s v="City"/>
    <s v="Scarlot Fever"/>
    <s v="Cherry"/>
    <s v="lot"/>
    <s v="child of Henry McCaslin"/>
    <s v="Scarlot Fever"/>
    <x v="11"/>
  </r>
  <r>
    <s v="4-1860"/>
    <s v="Infant"/>
    <x v="1"/>
    <n v="5"/>
    <n v="3"/>
    <n v="1860"/>
    <x v="1"/>
    <s v="W"/>
    <m/>
    <s v="City"/>
    <s v="Measels"/>
    <s v="Maple"/>
    <s v="lot"/>
    <s v="child of Martha C. Dennis"/>
    <s v="Measels"/>
    <x v="11"/>
  </r>
  <r>
    <s v="4-1860"/>
    <s v="Infant"/>
    <x v="1"/>
    <n v="5"/>
    <n v="4"/>
    <n v="1860"/>
    <x v="0"/>
    <s v="W"/>
    <m/>
    <s v="City"/>
    <s v="Still Born"/>
    <s v="Maple"/>
    <s v="pauper"/>
    <s v="child of Julia Haynie"/>
    <s v="Still Born"/>
    <x v="11"/>
  </r>
  <r>
    <s v="4-1860"/>
    <s v="Bradford, John W."/>
    <x v="1"/>
    <n v="5"/>
    <n v="4"/>
    <n v="1860"/>
    <x v="1"/>
    <s v="W"/>
    <n v="36"/>
    <s v="City"/>
    <s v="Complication"/>
    <s v="Poplar"/>
    <s v="lot"/>
    <m/>
    <s v="Complication"/>
    <x v="11"/>
  </r>
  <r>
    <s v="4-1860"/>
    <s v="Infant"/>
    <x v="1"/>
    <n v="5"/>
    <n v="5"/>
    <n v="1860"/>
    <x v="1"/>
    <s v="W"/>
    <m/>
    <s v="City"/>
    <s v="Brain Fever"/>
    <s v="Maple"/>
    <s v="50p"/>
    <s v="child of E. F. P. Pool"/>
    <s v="Brain Fever"/>
    <x v="11"/>
  </r>
  <r>
    <s v="4-1860"/>
    <s v="Tilford, Michael, f.m.c."/>
    <x v="1"/>
    <n v="5"/>
    <n v="7"/>
    <n v="1860"/>
    <x v="1"/>
    <s v="B"/>
    <n v="25"/>
    <s v="City"/>
    <s v="Consumption"/>
    <s v="Negro lot"/>
    <s v="lot"/>
    <m/>
    <s v="Consumption"/>
    <x v="11"/>
  </r>
  <r>
    <s v="4-1860"/>
    <s v="Infant"/>
    <x v="1"/>
    <n v="5"/>
    <n v="7"/>
    <n v="1860"/>
    <x v="1"/>
    <s v="W"/>
    <m/>
    <s v="City"/>
    <s v="Diareah"/>
    <s v="Maple"/>
    <s v="50p"/>
    <s v="child of Clinton Burns"/>
    <s v="Diareah"/>
    <x v="11"/>
  </r>
  <r>
    <s v="4-1860"/>
    <s v="Gill, William"/>
    <x v="1"/>
    <n v="5"/>
    <n v="8"/>
    <n v="1860"/>
    <x v="1"/>
    <s v="W"/>
    <n v="25"/>
    <s v="City"/>
    <s v="Consumption"/>
    <s v="Maple"/>
    <s v="lot"/>
    <m/>
    <s v="Consumption"/>
    <x v="11"/>
  </r>
  <r>
    <s v="4-1860"/>
    <s v="Cosgrove, William"/>
    <x v="1"/>
    <n v="5"/>
    <n v="9"/>
    <n v="1860"/>
    <x v="1"/>
    <s v="W"/>
    <n v="38"/>
    <s v="City"/>
    <s v="Unknown"/>
    <s v="Cherry"/>
    <s v="pauper"/>
    <m/>
    <s v="Unknown"/>
    <x v="11"/>
  </r>
  <r>
    <s v="4-1860"/>
    <s v="Henry"/>
    <x v="1"/>
    <n v="5"/>
    <n v="9"/>
    <n v="1860"/>
    <x v="1"/>
    <s v="B"/>
    <n v="22"/>
    <s v="City"/>
    <s v="Typhoid Fever"/>
    <s v="Negro lot"/>
    <s v="200p"/>
    <s v="slave to B. R. McKinney"/>
    <s v="Typhoid Fever"/>
    <x v="11"/>
  </r>
  <r>
    <s v="4-1860"/>
    <s v="Infant"/>
    <x v="1"/>
    <n v="5"/>
    <n v="9"/>
    <n v="1860"/>
    <x v="0"/>
    <s v="W"/>
    <m/>
    <s v="City"/>
    <s v="Unknown"/>
    <s v="Maple"/>
    <s v="lot"/>
    <s v="child of Philip Z. Gussman"/>
    <s v="Unknown"/>
    <x v="11"/>
  </r>
  <r>
    <s v="4-1860"/>
    <s v="Infant"/>
    <x v="1"/>
    <n v="5"/>
    <n v="12"/>
    <n v="1860"/>
    <x v="1"/>
    <s v="W"/>
    <m/>
    <s v="City"/>
    <s v="Unknown"/>
    <s v="Walnut"/>
    <s v="lot"/>
    <s v="child of Andrew Jackson"/>
    <s v="Unknown"/>
    <x v="11"/>
  </r>
  <r>
    <s v="4-1860"/>
    <s v="Infant"/>
    <x v="1"/>
    <n v="5"/>
    <n v="12"/>
    <n v="1860"/>
    <x v="1"/>
    <s v="W"/>
    <m/>
    <s v="City"/>
    <s v="Unknown"/>
    <s v="Maple"/>
    <s v="pauper"/>
    <s v="found in 6th Ward dead"/>
    <s v="Unknown"/>
    <x v="11"/>
  </r>
  <r>
    <s v="4-1860"/>
    <s v="infant"/>
    <x v="1"/>
    <n v="5"/>
    <n v="13"/>
    <n v="1860"/>
    <x v="0"/>
    <s v="B"/>
    <m/>
    <s v="City"/>
    <s v="Teething"/>
    <s v="Negro lot"/>
    <s v="old grave"/>
    <s v="child of George Scott- f. m. c."/>
    <s v="Teething"/>
    <x v="11"/>
  </r>
  <r>
    <s v="4-1860"/>
    <s v="Infant"/>
    <x v="1"/>
    <n v="5"/>
    <n v="13"/>
    <n v="1860"/>
    <x v="1"/>
    <s v="W"/>
    <m/>
    <s v="City"/>
    <s v="Unknown"/>
    <s v="Maple"/>
    <s v="50p"/>
    <s v="child of William Culvertt"/>
    <s v="Unknown"/>
    <x v="11"/>
  </r>
  <r>
    <s v="4-1860"/>
    <s v="Jackson, Novena"/>
    <x v="1"/>
    <n v="5"/>
    <n v="14"/>
    <n v="1860"/>
    <x v="0"/>
    <s v="W"/>
    <n v="22"/>
    <s v="City"/>
    <s v="Child Bed"/>
    <s v="Walnut"/>
    <s v="lot"/>
    <m/>
    <s v="Child Bed"/>
    <x v="11"/>
  </r>
  <r>
    <s v="4-1860"/>
    <s v="Infant"/>
    <x v="1"/>
    <n v="5"/>
    <n v="16"/>
    <n v="1860"/>
    <x v="0"/>
    <s v="W"/>
    <m/>
    <s v="City"/>
    <s v="Pneumonie"/>
    <s v="Walnut"/>
    <s v="lot"/>
    <s v="child of C. M. Stewart"/>
    <s v="Pneumonie"/>
    <x v="11"/>
  </r>
  <r>
    <s v="4-1860"/>
    <s v="Infant"/>
    <x v="1"/>
    <n v="5"/>
    <n v="16"/>
    <n v="1860"/>
    <x v="0"/>
    <s v="W"/>
    <m/>
    <s v="City"/>
    <s v="Still Born"/>
    <s v="Poplar"/>
    <s v="lot"/>
    <s v="child of John S. Love"/>
    <s v="Still Born"/>
    <x v="11"/>
  </r>
  <r>
    <s v="4-1860"/>
    <s v="Macon, Jack, f.m.c."/>
    <x v="1"/>
    <n v="5"/>
    <n v="16"/>
    <n v="1860"/>
    <x v="1"/>
    <s v="B"/>
    <n v="80"/>
    <s v="City"/>
    <s v="Old Age"/>
    <s v="Negro lot"/>
    <s v="200p"/>
    <s v="known as Dr. Jack"/>
    <s v="Old Age"/>
    <x v="11"/>
  </r>
  <r>
    <s v="4-1860"/>
    <s v="Stephenson, Clinton"/>
    <x v="1"/>
    <n v="5"/>
    <n v="16"/>
    <n v="1860"/>
    <x v="1"/>
    <s v="B"/>
    <n v="7"/>
    <s v="City"/>
    <s v="Dropsy"/>
    <s v="Negro lot"/>
    <s v="lot"/>
    <s v="son of Ewin Stephenson"/>
    <s v="Dropsy"/>
    <x v="11"/>
  </r>
  <r>
    <s v="4-1860"/>
    <s v="Seckerson, Margaret"/>
    <x v="1"/>
    <n v="5"/>
    <n v="16"/>
    <n v="1860"/>
    <x v="0"/>
    <s v="W"/>
    <n v="37"/>
    <s v="City"/>
    <s v="Epilepsy"/>
    <s v="McNairy Family Vault"/>
    <m/>
    <s v="McNairy Family Vault"/>
    <s v="Epilepsy"/>
    <x v="11"/>
  </r>
  <r>
    <s v="4-1860"/>
    <s v="McFadden, John"/>
    <x v="1"/>
    <n v="5"/>
    <n v="18"/>
    <n v="1860"/>
    <x v="1"/>
    <s v="W"/>
    <n v="35"/>
    <s v="City"/>
    <s v="Pnuemonie"/>
    <s v="Maple"/>
    <s v="lot"/>
    <m/>
    <s v="Pnuemonie"/>
    <x v="11"/>
  </r>
  <r>
    <s v="4-1860"/>
    <s v="Infant"/>
    <x v="1"/>
    <n v="5"/>
    <n v="19"/>
    <n v="1860"/>
    <x v="0"/>
    <s v="W"/>
    <m/>
    <s v="City"/>
    <s v="Unknown"/>
    <s v="Maple"/>
    <s v="lot"/>
    <s v="child of Elizabeth Kincaid"/>
    <s v="Unknown"/>
    <x v="11"/>
  </r>
  <r>
    <s v="4-1860"/>
    <s v="infant"/>
    <x v="1"/>
    <n v="5"/>
    <n v="20"/>
    <n v="1860"/>
    <x v="1"/>
    <s v="B"/>
    <m/>
    <s v="City"/>
    <s v="Complication"/>
    <s v="Negro lot"/>
    <s v="50p"/>
    <s v="slave to Alex Cunningham"/>
    <s v="Complication"/>
    <x v="11"/>
  </r>
  <r>
    <s v="4-1859"/>
    <s v="Park, Elizabeth"/>
    <x v="11"/>
    <n v="1"/>
    <n v="30"/>
    <n v="1859"/>
    <x v="0"/>
    <s v="W"/>
    <n v="35"/>
    <s v="City"/>
    <s v="Consumption"/>
    <s v="Maple"/>
    <s v="200p"/>
    <m/>
    <s v="Consumption"/>
    <x v="12"/>
  </r>
  <r>
    <s v="4-1860"/>
    <s v="Carpenter, George"/>
    <x v="1"/>
    <n v="5"/>
    <n v="20"/>
    <n v="1860"/>
    <x v="1"/>
    <s v="W"/>
    <n v="7"/>
    <s v="City"/>
    <s v="Scarlot Fever"/>
    <s v="Oak"/>
    <s v="lot"/>
    <s v="son of William Carpenter"/>
    <s v="Scarlot Fever"/>
    <x v="11"/>
  </r>
  <r>
    <s v="4-1860"/>
    <s v="Divine, Rachel"/>
    <x v="1"/>
    <n v="5"/>
    <n v="22"/>
    <n v="1860"/>
    <x v="0"/>
    <s v="W"/>
    <n v="21"/>
    <s v="City"/>
    <s v="Consumption"/>
    <s v="Maple"/>
    <s v="pauper"/>
    <m/>
    <s v="Consumption"/>
    <x v="11"/>
  </r>
  <r>
    <s v="4-1860"/>
    <s v="Godshall, Douglass"/>
    <x v="1"/>
    <n v="5"/>
    <n v="22"/>
    <n v="1860"/>
    <x v="1"/>
    <s v="W"/>
    <n v="6"/>
    <s v="City"/>
    <s v="Scarlot Fever"/>
    <s v="Circle"/>
    <s v="lot"/>
    <s v="son of S. C. Godshall"/>
    <s v="Scarlot Fever"/>
    <x v="11"/>
  </r>
  <r>
    <s v="4-1860"/>
    <s v="Godshall, Fredrick"/>
    <x v="1"/>
    <n v="5"/>
    <n v="22"/>
    <n v="1860"/>
    <x v="1"/>
    <s v="W"/>
    <n v="8"/>
    <s v="City"/>
    <s v="Scarlot Fever"/>
    <s v="Circle"/>
    <s v="lot"/>
    <s v="son of S. C. Godshall"/>
    <s v="Scarlot Fever"/>
    <x v="11"/>
  </r>
  <r>
    <s v="4-1860"/>
    <s v="Love, Louisa"/>
    <x v="1"/>
    <n v="5"/>
    <n v="22"/>
    <n v="1860"/>
    <x v="0"/>
    <s v="W"/>
    <n v="38"/>
    <s v="City"/>
    <s v="Child Bed"/>
    <s v="Poplar"/>
    <s v="lot"/>
    <s v="wife of John S. Love"/>
    <s v="Child Bed"/>
    <x v="11"/>
  </r>
  <r>
    <s v="4-1860"/>
    <s v="Godshall, Eugene"/>
    <x v="1"/>
    <n v="5"/>
    <n v="22"/>
    <n v="1860"/>
    <x v="1"/>
    <s v="W"/>
    <n v="4"/>
    <s v="City"/>
    <s v="Scarlot Fever"/>
    <s v="Circle"/>
    <s v="lot"/>
    <s v="son of Samuel C. Godshall"/>
    <s v="Scarlot Fever"/>
    <x v="11"/>
  </r>
  <r>
    <s v="4-1860"/>
    <s v="Johnson, Ann"/>
    <x v="1"/>
    <n v="5"/>
    <n v="23"/>
    <n v="1860"/>
    <x v="0"/>
    <s v="W"/>
    <n v="35"/>
    <s v="City"/>
    <s v="Consumption"/>
    <s v="Maple"/>
    <s v="pauper"/>
    <m/>
    <s v="Consumption"/>
    <x v="11"/>
  </r>
  <r>
    <s v="4-1860"/>
    <s v="Eliza"/>
    <x v="1"/>
    <n v="5"/>
    <n v="24"/>
    <n v="1860"/>
    <x v="0"/>
    <s v="B"/>
    <n v="26"/>
    <s v="City"/>
    <s v="Died in child bed"/>
    <s v="Negro lot"/>
    <s v="200p"/>
    <s v="slave to James Cook"/>
    <s v="Died in child bed"/>
    <x v="11"/>
  </r>
  <r>
    <s v="4-1860"/>
    <s v="Adcock, Mary"/>
    <x v="1"/>
    <n v="5"/>
    <n v="24"/>
    <n v="1860"/>
    <x v="0"/>
    <s v="W"/>
    <n v="8"/>
    <s v="City"/>
    <s v="Complication"/>
    <s v="Maple"/>
    <s v="pauper"/>
    <m/>
    <s v="Complication"/>
    <x v="11"/>
  </r>
  <r>
    <s v="4-1860"/>
    <s v="Tony, Thomas"/>
    <x v="1"/>
    <n v="5"/>
    <n v="25"/>
    <n v="1860"/>
    <x v="1"/>
    <s v="W"/>
    <n v="35"/>
    <s v="City"/>
    <s v="Chronic Diareah"/>
    <s v="Cherry"/>
    <s v="pauper"/>
    <m/>
    <s v="Chronic Diareah"/>
    <x v="11"/>
  </r>
  <r>
    <s v="4-1860"/>
    <s v="Infant"/>
    <x v="1"/>
    <n v="5"/>
    <n v="25"/>
    <n v="1860"/>
    <x v="0"/>
    <s v="W"/>
    <m/>
    <s v="City"/>
    <s v="Affection of Bowels"/>
    <s v="Oak"/>
    <s v="lot"/>
    <s v="child of Michael Curfman"/>
    <s v="Affection of Bowels"/>
    <x v="11"/>
  </r>
  <r>
    <s v="4-1860"/>
    <s v="infant"/>
    <x v="1"/>
    <n v="5"/>
    <n v="25"/>
    <n v="1860"/>
    <x v="1"/>
    <s v="B"/>
    <m/>
    <s v="City"/>
    <s v="Brain Fever"/>
    <s v="Negro lot"/>
    <s v="lot"/>
    <s v="child of Napoleon Eakin- f. m. c."/>
    <s v="Brain Fever"/>
    <x v="11"/>
  </r>
  <r>
    <s v="4-1860"/>
    <s v="Walker"/>
    <x v="1"/>
    <n v="5"/>
    <n v="26"/>
    <n v="1860"/>
    <x v="1"/>
    <s v="B"/>
    <n v="80"/>
    <s v="City"/>
    <s v="Old Age"/>
    <s v="Negro lot"/>
    <s v="200p"/>
    <s v="slave to H. M. Akroyd"/>
    <s v="Old Age"/>
    <x v="11"/>
  </r>
  <r>
    <s v="4-1860"/>
    <s v="Cahal, James H."/>
    <x v="1"/>
    <n v="5"/>
    <n v="27"/>
    <n v="1860"/>
    <x v="1"/>
    <s v="W"/>
    <n v="21"/>
    <s v="Davidson County"/>
    <s v="Shot in an affray"/>
    <s v="Central"/>
    <s v="lot"/>
    <s v="son of Hon. Terry H. Cahal, Decd."/>
    <s v="Shot in an affray"/>
    <x v="11"/>
  </r>
  <r>
    <s v="4-1860"/>
    <s v="Infant"/>
    <x v="1"/>
    <n v="5"/>
    <n v="27"/>
    <n v="1860"/>
    <x v="1"/>
    <s v="W"/>
    <m/>
    <s v="City"/>
    <s v="Brain Fever"/>
    <s v="Locust"/>
    <s v="lot"/>
    <s v="son of Henry C. Hensley"/>
    <s v="Brain Fever"/>
    <x v="11"/>
  </r>
  <r>
    <s v="4-1860"/>
    <s v="Infant"/>
    <x v="1"/>
    <n v="5"/>
    <n v="27"/>
    <n v="1860"/>
    <x v="1"/>
    <s v="W"/>
    <m/>
    <s v="City"/>
    <s v="Still Born"/>
    <s v="Maple"/>
    <s v="pauper"/>
    <s v="child of Martha Keith"/>
    <s v="Still Born"/>
    <x v="11"/>
  </r>
  <r>
    <s v="4-1860"/>
    <s v="Turner, Anna F."/>
    <x v="1"/>
    <n v="5"/>
    <n v="28"/>
    <n v="1860"/>
    <x v="0"/>
    <s v="W"/>
    <n v="19"/>
    <s v="City"/>
    <s v="Typhoid Fever"/>
    <s v="Oak"/>
    <s v="lot"/>
    <m/>
    <s v="Typhoid Fever"/>
    <x v="11"/>
  </r>
  <r>
    <s v="4-1860"/>
    <s v="Infant"/>
    <x v="1"/>
    <n v="5"/>
    <n v="28"/>
    <n v="1860"/>
    <x v="0"/>
    <s v="W"/>
    <m/>
    <s v="City"/>
    <s v="Unknown"/>
    <s v="Maple"/>
    <n v="50"/>
    <s v="child of James Williamson"/>
    <s v="Unknown"/>
    <x v="11"/>
  </r>
  <r>
    <s v="4-1860"/>
    <s v="Infant"/>
    <x v="1"/>
    <n v="5"/>
    <n v="29"/>
    <n v="1860"/>
    <x v="0"/>
    <s v="W"/>
    <m/>
    <s v="City"/>
    <s v="Cholera Infantum"/>
    <s v="City"/>
    <s v="lot"/>
    <s v="daughter of George R. Cotton"/>
    <s v="Cholera Infantum"/>
    <x v="11"/>
  </r>
  <r>
    <s v="4-1860"/>
    <s v="infant"/>
    <x v="1"/>
    <n v="5"/>
    <n v="29"/>
    <n v="1860"/>
    <x v="1"/>
    <s v="B"/>
    <m/>
    <s v="City"/>
    <s v="Scarlot Fever"/>
    <s v="Negro lot"/>
    <s v="50p"/>
    <s v="slave to the estate of Hardy Bryant, Decd."/>
    <s v="Scarlot Fever"/>
    <x v="11"/>
  </r>
  <r>
    <s v="4-1860"/>
    <s v="Infant"/>
    <x v="1"/>
    <n v="5"/>
    <n v="29"/>
    <n v="1860"/>
    <x v="1"/>
    <s v="W"/>
    <m/>
    <s v="City"/>
    <s v="Unknown"/>
    <s v="Maple"/>
    <s v="lot"/>
    <s v="child of J. G. Jackson"/>
    <s v="Unknown"/>
    <x v="11"/>
  </r>
  <r>
    <s v="4-1860"/>
    <s v="Infant"/>
    <x v="1"/>
    <n v="5"/>
    <n v="29"/>
    <n v="1860"/>
    <x v="0"/>
    <s v="W"/>
    <m/>
    <s v="City"/>
    <s v="Teething"/>
    <s v="Maple"/>
    <s v="pauper"/>
    <s v="child of Sarah J. Reaves"/>
    <s v="Teething"/>
    <x v="11"/>
  </r>
  <r>
    <s v="4-1860"/>
    <s v="Infant"/>
    <x v="1"/>
    <n v="5"/>
    <n v="30"/>
    <n v="1860"/>
    <x v="0"/>
    <s v="W"/>
    <m/>
    <s v="City"/>
    <s v="Teething"/>
    <s v="Maple"/>
    <s v="50p"/>
    <s v="child of Nancy J. Sullivant"/>
    <s v="Teething"/>
    <x v="11"/>
  </r>
  <r>
    <s v="4-1860"/>
    <s v="infant"/>
    <x v="1"/>
    <n v="5"/>
    <n v="30"/>
    <n v="1860"/>
    <x v="1"/>
    <s v="B"/>
    <m/>
    <s v="City"/>
    <s v="Teething"/>
    <s v="Negro lot"/>
    <s v="old grave"/>
    <s v="slave to A. G. Torian"/>
    <s v="Teething"/>
    <x v="11"/>
  </r>
  <r>
    <s v="4-1860"/>
    <s v="Infant"/>
    <x v="1"/>
    <n v="5"/>
    <n v="30"/>
    <n v="1860"/>
    <x v="1"/>
    <s v="W"/>
    <m/>
    <s v="City"/>
    <s v="Brain Fever"/>
    <s v="Maple"/>
    <s v="lot"/>
    <s v="child of James Jackson"/>
    <s v="Brain Fever"/>
    <x v="11"/>
  </r>
  <r>
    <s v="4-1860"/>
    <s v="infant"/>
    <x v="1"/>
    <n v="5"/>
    <n v="30"/>
    <n v="1860"/>
    <x v="0"/>
    <s v="B"/>
    <m/>
    <s v="City"/>
    <s v="Scarlot Fever"/>
    <s v="Negro lot"/>
    <s v="old grave"/>
    <s v="slave to George W. Smith"/>
    <s v="Scarlot Fever"/>
    <x v="11"/>
  </r>
  <r>
    <s v="4-1860"/>
    <s v="Candle, Rosetta G."/>
    <x v="1"/>
    <n v="5"/>
    <n v="30"/>
    <n v="1860"/>
    <x v="0"/>
    <s v="W"/>
    <n v="34"/>
    <s v="City"/>
    <s v="Complication"/>
    <s v="Maple"/>
    <s v="pauper"/>
    <m/>
    <s v="Complication"/>
    <x v="11"/>
  </r>
  <r>
    <s v="4-1860"/>
    <s v="Graves, Luella K."/>
    <x v="4"/>
    <n v="11"/>
    <n v="1"/>
    <n v="1860"/>
    <x v="0"/>
    <s v="W"/>
    <n v="10"/>
    <s v="Country"/>
    <s v="Diphtheria"/>
    <s v="Magnolia"/>
    <s v="lot"/>
    <s v="daughter of Rev. J. R. Graves"/>
    <s v="Diphtheria"/>
    <x v="11"/>
  </r>
  <r>
    <s v="4-1860"/>
    <s v="Infant"/>
    <x v="4"/>
    <n v="11"/>
    <n v="2"/>
    <n v="1860"/>
    <x v="1"/>
    <s v="W"/>
    <m/>
    <s v="Country"/>
    <s v="Lock Jaw"/>
    <s v="Magnolia"/>
    <s v="lot"/>
    <s v="son of George Thomas"/>
    <s v="Lock Jaw"/>
    <x v="11"/>
  </r>
  <r>
    <s v="4-1860"/>
    <s v="infant"/>
    <x v="4"/>
    <n v="11"/>
    <n v="3"/>
    <n v="1860"/>
    <x v="1"/>
    <s v="B"/>
    <m/>
    <s v="City"/>
    <s v="Sore Throat"/>
    <s v="Negro lot"/>
    <s v="50p"/>
    <s v="slave to Gen. W. W. Woodfork"/>
    <s v="Sore Throat"/>
    <x v="11"/>
  </r>
  <r>
    <s v="4-1860"/>
    <s v="Lester, Nancy E., Mrs."/>
    <x v="4"/>
    <n v="11"/>
    <n v="4"/>
    <n v="1860"/>
    <x v="0"/>
    <s v="W"/>
    <n v="65"/>
    <s v="City"/>
    <s v="Dropsy"/>
    <s v="Locust"/>
    <s v="lot"/>
    <s v="wife of Royal Lester, Dec'd."/>
    <s v="Dropsy"/>
    <x v="11"/>
  </r>
  <r>
    <s v="4-1860"/>
    <s v="Infant"/>
    <x v="4"/>
    <n v="11"/>
    <n v="5"/>
    <n v="1860"/>
    <x v="0"/>
    <s v="W"/>
    <m/>
    <s v="City"/>
    <s v="Unknown"/>
    <s v="Poplar"/>
    <s v="lot"/>
    <s v="child of John D. Horton"/>
    <s v="Unknown"/>
    <x v="11"/>
  </r>
  <r>
    <s v="4-1860"/>
    <s v="Kirk, P. A., Mrs."/>
    <x v="4"/>
    <n v="11"/>
    <n v="7"/>
    <n v="1860"/>
    <x v="0"/>
    <s v="W"/>
    <n v="80"/>
    <s v="City"/>
    <s v="Unknown"/>
    <s v="Circle"/>
    <s v="lot"/>
    <s v="a School Teacher"/>
    <s v="Unknown"/>
    <x v="11"/>
  </r>
  <r>
    <s v="4-1860"/>
    <s v="Infant"/>
    <x v="4"/>
    <n v="11"/>
    <n v="8"/>
    <n v="1860"/>
    <x v="1"/>
    <s v="W"/>
    <m/>
    <s v="City"/>
    <s v="Dropsy of Brain"/>
    <s v="Walnut"/>
    <s v="lot"/>
    <s v="child of Samuel Winfrey"/>
    <s v="Dropsy of Brain"/>
    <x v="11"/>
  </r>
  <r>
    <s v="4-1860"/>
    <s v="Ferguson, Joseph W."/>
    <x v="4"/>
    <n v="11"/>
    <n v="8"/>
    <n v="1860"/>
    <x v="1"/>
    <s v="W"/>
    <n v="39"/>
    <s v="City"/>
    <s v="Paralysis"/>
    <s v="Maple"/>
    <s v="200p"/>
    <m/>
    <s v="Paralysis"/>
    <x v="11"/>
  </r>
  <r>
    <s v="4-1860"/>
    <s v="Infant"/>
    <x v="4"/>
    <n v="11"/>
    <n v="8"/>
    <n v="1860"/>
    <x v="1"/>
    <s v="W"/>
    <m/>
    <s v="City"/>
    <s v="Still Born"/>
    <s v="Maple"/>
    <s v="old grave"/>
    <s v="child of Henry Amison"/>
    <s v="Still Born"/>
    <x v="11"/>
  </r>
  <r>
    <s v="4-1860"/>
    <s v="Parker, Emily, f.w.c."/>
    <x v="4"/>
    <n v="11"/>
    <n v="11"/>
    <n v="1860"/>
    <x v="0"/>
    <s v="B"/>
    <n v="44"/>
    <s v="City"/>
    <s v="Unknown"/>
    <s v="Negro lot"/>
    <s v="lot"/>
    <m/>
    <s v="Unknown"/>
    <x v="11"/>
  </r>
  <r>
    <s v="4-1860"/>
    <s v="Infant"/>
    <x v="4"/>
    <n v="11"/>
    <n v="11"/>
    <n v="1860"/>
    <x v="0"/>
    <s v="W"/>
    <m/>
    <s v="City"/>
    <s v="Affection of Head"/>
    <s v="Maple"/>
    <s v="lot"/>
    <s v="child of Francis Baker"/>
    <s v="Affection of Head"/>
    <x v="11"/>
  </r>
  <r>
    <s v="4-1860"/>
    <s v="Infant"/>
    <x v="4"/>
    <n v="11"/>
    <n v="11"/>
    <n v="1860"/>
    <x v="0"/>
    <s v="W"/>
    <m/>
    <s v="City"/>
    <s v="Unknown"/>
    <s v="Maple"/>
    <s v="lot"/>
    <s v="child of Florence Hall"/>
    <s v="Unknown"/>
    <x v="11"/>
  </r>
  <r>
    <s v="4-1860"/>
    <s v="no name, twin infants"/>
    <x v="4"/>
    <n v="11"/>
    <n v="12"/>
    <n v="1860"/>
    <x v="0"/>
    <s v="B"/>
    <m/>
    <s v="City"/>
    <s v="Still Born"/>
    <s v="Negro lot"/>
    <s v="50p"/>
    <s v="slaves to John Harriford"/>
    <s v="Still Born"/>
    <x v="11"/>
  </r>
  <r>
    <s v="4-1860"/>
    <s v="Infant"/>
    <x v="4"/>
    <n v="11"/>
    <n v="12"/>
    <n v="1860"/>
    <x v="0"/>
    <s v="W"/>
    <m/>
    <s v="City"/>
    <s v="Still Born"/>
    <s v="Maple"/>
    <s v="lot"/>
    <s v="child of J. W. Ferguson"/>
    <s v="Still Born"/>
    <x v="11"/>
  </r>
  <r>
    <s v="4-1860"/>
    <s v="Tadoli, Charles"/>
    <x v="4"/>
    <n v="11"/>
    <n v="13"/>
    <n v="1860"/>
    <x v="1"/>
    <s v="W"/>
    <n v="26"/>
    <s v="City"/>
    <s v="Consumption"/>
    <s v="City"/>
    <s v="lot"/>
    <m/>
    <s v="Consumption"/>
    <x v="11"/>
  </r>
  <r>
    <s v="4-1860"/>
    <s v="Thomas, Jessee Jr."/>
    <x v="4"/>
    <n v="11"/>
    <n v="13"/>
    <n v="1860"/>
    <x v="1"/>
    <s v="W"/>
    <n v="10"/>
    <s v="Country"/>
    <s v="Dipheria"/>
    <s v="Central"/>
    <s v="lot"/>
    <s v="son of Jesse Thomas"/>
    <s v="Dipheria"/>
    <x v="11"/>
  </r>
  <r>
    <s v="4-1860"/>
    <s v="Granger, Ann, f.w.c."/>
    <x v="4"/>
    <n v="11"/>
    <n v="14"/>
    <n v="1860"/>
    <x v="0"/>
    <s v="B"/>
    <n v="35"/>
    <s v="City"/>
    <s v="Consumption"/>
    <s v="Negro lot"/>
    <s v="lot"/>
    <m/>
    <s v="Consumption"/>
    <x v="11"/>
  </r>
  <r>
    <s v="4-1860"/>
    <s v="Infant"/>
    <x v="4"/>
    <n v="11"/>
    <n v="15"/>
    <n v="1860"/>
    <x v="1"/>
    <s v="B"/>
    <m/>
    <s v="City"/>
    <s v="Phthisic"/>
    <s v="Negro lot"/>
    <s v="50p"/>
    <s v="slave to Dr. R. A. Lapsley"/>
    <s v="Phthisic"/>
    <x v="11"/>
  </r>
  <r>
    <s v="4-1860"/>
    <s v="Edgar, John T., Rev, D. D."/>
    <x v="4"/>
    <n v="11"/>
    <n v="15"/>
    <n v="1860"/>
    <x v="1"/>
    <s v="W"/>
    <n v="60"/>
    <s v="City"/>
    <s v="Apoplexy"/>
    <s v="Mulbery"/>
    <s v="lot"/>
    <s v="pastor of first Pres. Church"/>
    <s v="Apoplexy"/>
    <x v="11"/>
  </r>
  <r>
    <s v="4-1860"/>
    <s v="Thomas, Frank N."/>
    <x v="4"/>
    <n v="11"/>
    <n v="15"/>
    <n v="1860"/>
    <x v="1"/>
    <s v="W"/>
    <n v="5"/>
    <s v="Country"/>
    <s v="Diphtheria"/>
    <s v="Magnolia"/>
    <s v="lot"/>
    <s v="son of George Thomas"/>
    <s v="Diphtheria"/>
    <x v="11"/>
  </r>
  <r>
    <s v="4-1860"/>
    <s v="Stevenson, Leonard D."/>
    <x v="4"/>
    <n v="11"/>
    <n v="16"/>
    <n v="1860"/>
    <x v="1"/>
    <s v="W"/>
    <n v="43"/>
    <s v="City"/>
    <s v="Paralysis"/>
    <s v="Pine"/>
    <s v="lot"/>
    <m/>
    <s v="Paralysis"/>
    <x v="11"/>
  </r>
  <r>
    <s v="4-1860"/>
    <s v="Infant"/>
    <x v="4"/>
    <n v="11"/>
    <n v="16"/>
    <n v="1860"/>
    <x v="1"/>
    <s v="B"/>
    <m/>
    <s v="City"/>
    <s v="Consumption"/>
    <s v="Negro lot"/>
    <s v="lot"/>
    <s v="child of Kinchan Burnet"/>
    <s v="Consumption"/>
    <x v="11"/>
  </r>
  <r>
    <s v="4-1860"/>
    <s v="Lowery, Elisa, Mrs."/>
    <x v="4"/>
    <n v="11"/>
    <n v="16"/>
    <n v="1860"/>
    <x v="0"/>
    <s v="W"/>
    <n v="65"/>
    <s v="City"/>
    <s v="Chronic Diareah"/>
    <s v="Turnpike"/>
    <s v="pauper"/>
    <m/>
    <s v="Chronic Diareah"/>
    <x v="11"/>
  </r>
  <r>
    <s v="4-1860"/>
    <s v="Horn, Lewis"/>
    <x v="4"/>
    <n v="11"/>
    <n v="18"/>
    <n v="1860"/>
    <x v="1"/>
    <s v="W"/>
    <n v="58"/>
    <s v="City"/>
    <s v="Congestion of the brain"/>
    <s v="Oak"/>
    <s v="lot"/>
    <m/>
    <s v="Congestion of the brain"/>
    <x v="11"/>
  </r>
  <r>
    <s v="4-1860"/>
    <s v="infant"/>
    <x v="4"/>
    <n v="11"/>
    <n v="18"/>
    <n v="1860"/>
    <x v="1"/>
    <s v="B"/>
    <m/>
    <s v="Country"/>
    <s v="Consumption"/>
    <s v="Negro lot"/>
    <s v="old grave"/>
    <s v="slave to Dr. R. C. Foster"/>
    <s v="Consumption"/>
    <x v="11"/>
  </r>
  <r>
    <s v="4-1860"/>
    <s v="Bryan, Thomas J."/>
    <x v="4"/>
    <n v="11"/>
    <n v="18"/>
    <n v="1860"/>
    <x v="1"/>
    <s v="W"/>
    <n v="24"/>
    <s v="City"/>
    <s v="Typhoid Fever"/>
    <s v="Turnpike"/>
    <s v="200p"/>
    <s v="from Trap Hill, North Carolina"/>
    <s v="Typhoid Fever"/>
    <x v="11"/>
  </r>
  <r>
    <s v="4-1860"/>
    <s v="Infant"/>
    <x v="4"/>
    <n v="11"/>
    <n v="19"/>
    <n v="1860"/>
    <x v="0"/>
    <s v="W"/>
    <m/>
    <s v="City"/>
    <s v="Pneumonie"/>
    <s v="Maple"/>
    <s v="lot"/>
    <s v="child of Thos Mennafee"/>
    <s v="Pneumonie"/>
    <x v="11"/>
  </r>
  <r>
    <s v="4-1860"/>
    <s v="Tamer"/>
    <x v="4"/>
    <n v="11"/>
    <n v="19"/>
    <n v="1860"/>
    <x v="0"/>
    <s v="B"/>
    <n v="60"/>
    <s v="City"/>
    <s v="Dropsy"/>
    <s v="Negro lot"/>
    <s v="200p"/>
    <s v="slave to Mrs. F. B. Fogg"/>
    <s v="Dropsy"/>
    <x v="11"/>
  </r>
  <r>
    <s v="4-1860"/>
    <s v="Sweeney, B. F."/>
    <x v="4"/>
    <n v="11"/>
    <n v="20"/>
    <n v="1860"/>
    <x v="1"/>
    <s v="W"/>
    <n v="28"/>
    <s v="Country"/>
    <s v="Shot by an unknown person"/>
    <m/>
    <m/>
    <s v="to be taken to the country"/>
    <s v="Shot by an unknown person"/>
    <x v="11"/>
  </r>
  <r>
    <s v="4-1860"/>
    <s v="Infant"/>
    <x v="4"/>
    <n v="11"/>
    <n v="25"/>
    <n v="1860"/>
    <x v="0"/>
    <s v="W"/>
    <m/>
    <s v="City"/>
    <s v="Diphtheria"/>
    <s v="Central"/>
    <s v="lot"/>
    <s v="child of John L. Bain"/>
    <s v="Diphtheria"/>
    <x v="11"/>
  </r>
  <r>
    <s v="4-1860"/>
    <s v="Infant"/>
    <x v="4"/>
    <n v="11"/>
    <n v="26"/>
    <n v="1860"/>
    <x v="0"/>
    <s v="W"/>
    <m/>
    <s v="City"/>
    <s v="Unknown"/>
    <s v="Maple"/>
    <s v="lot"/>
    <s v="child of Malon Jones"/>
    <s v="Unknown"/>
    <x v="11"/>
  </r>
  <r>
    <s v="4-1860"/>
    <s v="Infant"/>
    <x v="4"/>
    <n v="11"/>
    <n v="27"/>
    <n v="1860"/>
    <x v="0"/>
    <s v="W"/>
    <m/>
    <s v="City"/>
    <s v="Brain Fever"/>
    <s v="Walnut"/>
    <s v="lot"/>
    <s v="child of George Loamis"/>
    <s v="Brain Fever"/>
    <x v="11"/>
  </r>
  <r>
    <s v="4-1860"/>
    <s v="Burton, Octavia C."/>
    <x v="4"/>
    <n v="11"/>
    <n v="27"/>
    <n v="1860"/>
    <x v="0"/>
    <s v="W"/>
    <n v="16"/>
    <s v="City"/>
    <s v="Consumption"/>
    <s v="Oak"/>
    <s v="lot"/>
    <s v="daughter of George Burton, Dec'd."/>
    <s v="Consumption"/>
    <x v="11"/>
  </r>
  <r>
    <s v="4-1860"/>
    <s v="Tilford, Sarah, f.w.c."/>
    <x v="4"/>
    <n v="11"/>
    <n v="27"/>
    <n v="1860"/>
    <x v="0"/>
    <s v="W"/>
    <n v="22"/>
    <s v="City"/>
    <s v="Consumption"/>
    <s v="Negro lot"/>
    <s v="pauper"/>
    <m/>
    <s v="Consumption"/>
    <x v="11"/>
  </r>
  <r>
    <s v="4-1860"/>
    <s v="Infant"/>
    <x v="4"/>
    <n v="11"/>
    <n v="28"/>
    <n v="1860"/>
    <x v="1"/>
    <s v="W"/>
    <m/>
    <s v="City"/>
    <s v="Sore Throat"/>
    <s v="Maple"/>
    <s v="50p"/>
    <s v="child of Henry Winter"/>
    <s v="Sore Throat"/>
    <x v="11"/>
  </r>
  <r>
    <s v="4-1860"/>
    <s v="Amanda"/>
    <x v="4"/>
    <n v="11"/>
    <n v="28"/>
    <n v="1860"/>
    <x v="0"/>
    <s v="B"/>
    <n v="25"/>
    <s v="City"/>
    <s v="Consumption"/>
    <s v="Poplar"/>
    <s v="lot"/>
    <s v="slave to M. K. Hunter"/>
    <s v="Consumption"/>
    <x v="11"/>
  </r>
  <r>
    <s v="4-1860"/>
    <s v="Graham, William P."/>
    <x v="4"/>
    <n v="11"/>
    <n v="28"/>
    <n v="1860"/>
    <x v="1"/>
    <s v="W"/>
    <n v="38"/>
    <s v="City"/>
    <s v="Pneumonie"/>
    <s v="Magnolia"/>
    <s v="lot"/>
    <s v="a merchant, dry goods"/>
    <s v="Pneumonie"/>
    <x v="11"/>
  </r>
  <r>
    <s v="4-1860"/>
    <s v="infant"/>
    <x v="4"/>
    <n v="11"/>
    <n v="29"/>
    <n v="1860"/>
    <x v="0"/>
    <s v="B"/>
    <m/>
    <s v="City"/>
    <s v="Fever"/>
    <s v="Negro lot"/>
    <s v="50p"/>
    <s v="slave to George W. Hitchings"/>
    <s v="Fever"/>
    <x v="11"/>
  </r>
  <r>
    <s v="4-1860"/>
    <s v="Preston, Edward"/>
    <x v="4"/>
    <n v="11"/>
    <n v="29"/>
    <n v="1860"/>
    <x v="1"/>
    <s v="B"/>
    <n v="53"/>
    <s v="City"/>
    <s v="Unknown"/>
    <s v="Negro lot"/>
    <s v="pauper"/>
    <m/>
    <s v="Unknown"/>
    <x v="11"/>
  </r>
  <r>
    <s v="4-1860"/>
    <s v="Infant"/>
    <x v="8"/>
    <n v="10"/>
    <n v="1"/>
    <n v="1860"/>
    <x v="0"/>
    <s v="W"/>
    <m/>
    <s v="City"/>
    <s v="Summer Complt"/>
    <s v="Maple"/>
    <s v="lot"/>
    <s v="child of William Dalton"/>
    <s v="Summer Complt"/>
    <x v="11"/>
  </r>
  <r>
    <s v="4-1860"/>
    <s v="Edmons, James"/>
    <x v="8"/>
    <n v="10"/>
    <n v="2"/>
    <n v="1860"/>
    <x v="1"/>
    <s v="W"/>
    <n v="6"/>
    <s v="City"/>
    <s v="Infl of stomach"/>
    <s v="Maple"/>
    <s v="pauper"/>
    <s v="child of John Edmons"/>
    <s v="Infl of stomach"/>
    <x v="11"/>
  </r>
  <r>
    <s v="4-1860"/>
    <s v="Graff, John"/>
    <x v="8"/>
    <n v="10"/>
    <n v="3"/>
    <n v="1860"/>
    <x v="1"/>
    <s v="W"/>
    <n v="24"/>
    <s v="City"/>
    <s v="Typhoid Fever"/>
    <s v="Maple"/>
    <s v="lot"/>
    <m/>
    <s v="Typhoid Fever"/>
    <x v="11"/>
  </r>
  <r>
    <s v="4-1860"/>
    <s v="Masterson, W. W."/>
    <x v="8"/>
    <n v="10"/>
    <n v="4"/>
    <n v="1860"/>
    <x v="1"/>
    <s v="W"/>
    <n v="50"/>
    <s v="Country"/>
    <s v="Congestive Chill"/>
    <s v="Central"/>
    <s v="lot"/>
    <s v="Hon. F. Grundys Lot"/>
    <s v="Congestive Chill"/>
    <x v="11"/>
  </r>
  <r>
    <s v="4-1860"/>
    <s v="infant"/>
    <x v="8"/>
    <n v="10"/>
    <n v="4"/>
    <n v="1860"/>
    <x v="1"/>
    <s v="B"/>
    <m/>
    <s v="City"/>
    <s v="Still Born"/>
    <s v="Negro lot"/>
    <s v="old grave"/>
    <s v="slave to John W. Akin"/>
    <s v="Still Born"/>
    <x v="11"/>
  </r>
  <r>
    <s v="4-1860"/>
    <s v="Mitchel, Amanda"/>
    <x v="8"/>
    <n v="10"/>
    <n v="5"/>
    <n v="1860"/>
    <x v="0"/>
    <s v="W"/>
    <n v="34"/>
    <s v="City"/>
    <s v="Consumption"/>
    <s v="Central"/>
    <n v="200"/>
    <m/>
    <s v="Consumption"/>
    <x v="11"/>
  </r>
  <r>
    <s v="4-1860"/>
    <s v="Infant"/>
    <x v="8"/>
    <n v="10"/>
    <n v="5"/>
    <n v="1860"/>
    <x v="1"/>
    <s v="W"/>
    <m/>
    <s v="City"/>
    <s v="Hives"/>
    <s v="Oak"/>
    <s v="lot"/>
    <s v="child of Wm. Drake"/>
    <s v="Hives"/>
    <x v="11"/>
  </r>
  <r>
    <s v="4-1860"/>
    <s v="Amanda"/>
    <x v="8"/>
    <n v="10"/>
    <n v="5"/>
    <n v="1860"/>
    <x v="0"/>
    <s v="B"/>
    <n v="12"/>
    <s v="City"/>
    <s v="Consumption"/>
    <s v="Negro lot"/>
    <s v="100p"/>
    <s v="slave to L. D. Baker"/>
    <s v="Consumption"/>
    <x v="11"/>
  </r>
  <r>
    <s v="4-1860"/>
    <s v="Infant"/>
    <x v="8"/>
    <n v="10"/>
    <n v="6"/>
    <n v="1860"/>
    <x v="1"/>
    <s v="W"/>
    <m/>
    <s v="City"/>
    <s v="Complication"/>
    <s v="Turnpike"/>
    <s v="lot"/>
    <s v="child of Henry Williams"/>
    <s v="Complication"/>
    <x v="11"/>
  </r>
  <r>
    <s v="4-1860"/>
    <s v="Weteran, C."/>
    <x v="8"/>
    <n v="10"/>
    <n v="6"/>
    <n v="1860"/>
    <x v="1"/>
    <s v="W"/>
    <n v="34"/>
    <s v="City"/>
    <s v="Flux"/>
    <s v="Pine"/>
    <s v="lot"/>
    <s v="an Odd Felow"/>
    <s v="Flux"/>
    <x v="11"/>
  </r>
  <r>
    <s v="4-1860"/>
    <s v="infant"/>
    <x v="8"/>
    <n v="10"/>
    <n v="6"/>
    <n v="1860"/>
    <x v="0"/>
    <s v="B"/>
    <m/>
    <s v="City"/>
    <s v="Pneumonie"/>
    <s v="Negro lot"/>
    <s v="50p"/>
    <s v="slave to Gen W. W. Woodfork"/>
    <s v="Pneumonie"/>
    <x v="11"/>
  </r>
  <r>
    <s v="4-1860"/>
    <s v="Infant"/>
    <x v="8"/>
    <n v="10"/>
    <n v="7"/>
    <n v="1860"/>
    <x v="1"/>
    <s v="W"/>
    <m/>
    <s v="City"/>
    <s v="Still Born"/>
    <s v="Walnut"/>
    <s v="pauper"/>
    <s v="child of Wm. Jackson"/>
    <s v="Still Born"/>
    <x v="11"/>
  </r>
  <r>
    <s v="4-1860"/>
    <s v="Horn, J.R.H."/>
    <x v="8"/>
    <n v="10"/>
    <n v="7"/>
    <n v="1860"/>
    <x v="1"/>
    <s v="W"/>
    <n v="5"/>
    <s v="City"/>
    <s v="Ulcer of the throat"/>
    <s v="Oak"/>
    <s v="lot"/>
    <s v="son of R. H. Horn"/>
    <s v="Ulcer of the throat"/>
    <x v="11"/>
  </r>
  <r>
    <s v="4-1860"/>
    <s v="Barber, Joseph"/>
    <x v="8"/>
    <n v="10"/>
    <n v="7"/>
    <n v="1860"/>
    <x v="1"/>
    <s v="W"/>
    <n v="28"/>
    <s v="City"/>
    <s v="Dropsy"/>
    <s v="Maple"/>
    <s v="200p"/>
    <m/>
    <s v="Dropsy"/>
    <x v="11"/>
  </r>
  <r>
    <s v="4-1860"/>
    <s v="Infant"/>
    <x v="8"/>
    <n v="10"/>
    <n v="8"/>
    <n v="1860"/>
    <x v="1"/>
    <s v="W"/>
    <m/>
    <s v="City"/>
    <s v="Infl of Bowels"/>
    <s v="Maple"/>
    <s v="50p"/>
    <s v="son of William Allen"/>
    <s v="Infl of Bowels"/>
    <x v="11"/>
  </r>
  <r>
    <s v="4-1860"/>
    <s v="Infant"/>
    <x v="8"/>
    <n v="10"/>
    <n v="8"/>
    <n v="1860"/>
    <x v="1"/>
    <s v="W"/>
    <m/>
    <s v="City"/>
    <s v="Cancer of the throat"/>
    <s v="Maple"/>
    <s v="50p"/>
    <s v="son of Samuel Virgin"/>
    <s v="Cancer of the throat"/>
    <x v="11"/>
  </r>
  <r>
    <s v="4-1860"/>
    <s v="Infant"/>
    <x v="8"/>
    <n v="10"/>
    <n v="8"/>
    <n v="1860"/>
    <x v="1"/>
    <s v="W"/>
    <m/>
    <s v="City"/>
    <s v="Summer Complt"/>
    <s v="Maple"/>
    <s v="pauper"/>
    <s v="son of Matthew Hall"/>
    <s v="Summer Complt"/>
    <x v="11"/>
  </r>
  <r>
    <s v="4-1860"/>
    <s v="infant"/>
    <x v="8"/>
    <n v="10"/>
    <n v="8"/>
    <n v="1860"/>
    <x v="0"/>
    <s v="B"/>
    <m/>
    <s v="City"/>
    <s v="Affection of the heart"/>
    <s v="Negro lot"/>
    <s v="50p"/>
    <s v="slave to Col. A. W. Putnam"/>
    <s v="Affection of the heart"/>
    <x v="11"/>
  </r>
  <r>
    <s v="4-1860"/>
    <s v="Henryetta"/>
    <x v="8"/>
    <n v="10"/>
    <n v="8"/>
    <n v="1860"/>
    <x v="0"/>
    <s v="B"/>
    <n v="17"/>
    <s v="City"/>
    <s v="Affection of the heart"/>
    <s v="Negro lot"/>
    <s v="200p"/>
    <s v="slave to Mrs. Ann Wilkinson"/>
    <s v="Affection of the heart"/>
    <x v="11"/>
  </r>
  <r>
    <s v="4-1860"/>
    <s v="Jenkins, A., Capt."/>
    <x v="8"/>
    <n v="10"/>
    <n v="10"/>
    <n v="1860"/>
    <x v="1"/>
    <s v="W"/>
    <n v="37"/>
    <s v="City"/>
    <s v="Died from an over portion of laudanum"/>
    <s v="Willow"/>
    <s v="lot"/>
    <m/>
    <s v="Died from an over portion of laudanum"/>
    <x v="11"/>
  </r>
  <r>
    <s v="4-1860"/>
    <s v="Infant"/>
    <x v="8"/>
    <n v="10"/>
    <n v="14"/>
    <n v="1860"/>
    <x v="1"/>
    <s v="W"/>
    <m/>
    <s v="City"/>
    <s v="Still Born"/>
    <s v="Turnpike"/>
    <s v="lot"/>
    <s v="child of Julia Curley"/>
    <s v="Still Born"/>
    <x v="11"/>
  </r>
  <r>
    <s v="4-1860"/>
    <s v="Granger, Samuel, f.m.c."/>
    <x v="8"/>
    <n v="10"/>
    <n v="14"/>
    <n v="1860"/>
    <x v="1"/>
    <s v="B"/>
    <n v="18"/>
    <s v="City"/>
    <s v="Consumption"/>
    <s v="Negro lot"/>
    <s v="lot"/>
    <m/>
    <s v="Consumption"/>
    <x v="11"/>
  </r>
  <r>
    <s v="4-1860"/>
    <s v="Lucus, Edward C."/>
    <x v="8"/>
    <n v="10"/>
    <n v="15"/>
    <n v="1860"/>
    <x v="1"/>
    <s v="W"/>
    <n v="28"/>
    <s v="City"/>
    <s v="Consumption"/>
    <s v="Central"/>
    <s v="lot"/>
    <s v="son of W. R. Lucus"/>
    <s v="Consumption"/>
    <x v="11"/>
  </r>
  <r>
    <s v="4-1860"/>
    <s v="Leak, Susan, Mrs."/>
    <x v="8"/>
    <n v="10"/>
    <n v="15"/>
    <n v="1860"/>
    <x v="0"/>
    <s v="W"/>
    <n v="73"/>
    <s v="City"/>
    <s v="Infl of the Stomach"/>
    <s v="Mulbery"/>
    <s v="lot"/>
    <m/>
    <s v="Infl of the Stomach"/>
    <x v="11"/>
  </r>
  <r>
    <s v="4-1860"/>
    <s v="Sevilla"/>
    <x v="8"/>
    <n v="10"/>
    <n v="15"/>
    <n v="1860"/>
    <x v="0"/>
    <s v="B"/>
    <n v="36"/>
    <s v="City"/>
    <s v="Child Bed"/>
    <s v="Negro lot"/>
    <s v="200p"/>
    <s v="slave to John W. Akin"/>
    <s v="Child Bed"/>
    <x v="11"/>
  </r>
  <r>
    <s v="4-1860"/>
    <s v="Infant"/>
    <x v="8"/>
    <n v="10"/>
    <n v="17"/>
    <n v="1860"/>
    <x v="1"/>
    <s v="W"/>
    <m/>
    <s v="City"/>
    <s v="Consumption"/>
    <s v="Maple"/>
    <s v="pauper"/>
    <s v="child of Jane Fletcher"/>
    <s v="Consumption"/>
    <x v="11"/>
  </r>
  <r>
    <s v="4-1860"/>
    <s v="Infant"/>
    <x v="8"/>
    <n v="10"/>
    <n v="17"/>
    <n v="1860"/>
    <x v="0"/>
    <s v="W"/>
    <m/>
    <s v="City"/>
    <s v="Sore Throat"/>
    <s v="Central"/>
    <s v="lot"/>
    <s v="child of Charles Walker"/>
    <s v="Sore Throat"/>
    <x v="11"/>
  </r>
  <r>
    <s v="4-1860"/>
    <s v="Knight, Anna E., Mrs."/>
    <x v="8"/>
    <n v="10"/>
    <n v="17"/>
    <n v="1860"/>
    <x v="0"/>
    <s v="W"/>
    <n v="27"/>
    <s v="City"/>
    <s v="Consumption"/>
    <s v="Maple"/>
    <s v="lot"/>
    <m/>
    <s v="Consumption"/>
    <x v="11"/>
  </r>
  <r>
    <s v="4-1860"/>
    <s v="infant"/>
    <x v="8"/>
    <n v="10"/>
    <n v="18"/>
    <n v="1860"/>
    <x v="1"/>
    <s v="B"/>
    <m/>
    <s v="City"/>
    <s v="Teething"/>
    <s v="Negro lot"/>
    <s v="lot"/>
    <s v="slave to Robert Thompson"/>
    <s v="Teething"/>
    <x v="11"/>
  </r>
  <r>
    <s v="4-1860"/>
    <s v="infant"/>
    <x v="8"/>
    <n v="10"/>
    <n v="19"/>
    <n v="1860"/>
    <x v="1"/>
    <s v="B"/>
    <m/>
    <s v="City"/>
    <s v="Typhoid Fever"/>
    <s v="Negro lot"/>
    <s v="lot"/>
    <s v="child of Laura Twigg- f. w. c."/>
    <s v="Typhoid Fever"/>
    <x v="11"/>
  </r>
  <r>
    <s v="4-1860"/>
    <s v="infant"/>
    <x v="8"/>
    <n v="10"/>
    <n v="19"/>
    <n v="1860"/>
    <x v="0"/>
    <s v="B"/>
    <m/>
    <s v="City"/>
    <s v="Still Born"/>
    <s v="Negro lot"/>
    <s v="lot"/>
    <s v="child of John Leadvill- f. m. c."/>
    <s v="Still Born"/>
    <x v="11"/>
  </r>
  <r>
    <s v="4-1860"/>
    <s v="Raby, Ann"/>
    <x v="8"/>
    <n v="10"/>
    <n v="20"/>
    <n v="1860"/>
    <x v="0"/>
    <s v="W"/>
    <n v="29"/>
    <s v="City"/>
    <s v="Complication"/>
    <s v="Maple"/>
    <s v="pauper"/>
    <m/>
    <s v="Complication"/>
    <x v="11"/>
  </r>
  <r>
    <s v="4-1860"/>
    <s v="Kluger, E."/>
    <x v="8"/>
    <n v="10"/>
    <n v="21"/>
    <n v="1860"/>
    <x v="1"/>
    <s v="W"/>
    <n v="50"/>
    <s v="City"/>
    <s v="Apoplexy"/>
    <s v="Maple"/>
    <s v="200p"/>
    <m/>
    <s v="Apoplexy"/>
    <x v="11"/>
  </r>
  <r>
    <s v="4-1860"/>
    <s v="Frith, Thomas B., Dr."/>
    <x v="8"/>
    <n v="10"/>
    <n v="21"/>
    <n v="1860"/>
    <x v="1"/>
    <s v="W"/>
    <n v="28"/>
    <s v="Dickson Cty, Tenn"/>
    <s v="Diptheria"/>
    <s v="Oak"/>
    <s v="lot"/>
    <m/>
    <s v="Diptheria"/>
    <x v="11"/>
  </r>
  <r>
    <s v="4-1860"/>
    <s v="Infant"/>
    <x v="8"/>
    <n v="10"/>
    <n v="22"/>
    <n v="1860"/>
    <x v="1"/>
    <s v="W"/>
    <m/>
    <s v="City"/>
    <s v="Infl of Bowels"/>
    <s v="Maple"/>
    <s v="old grave"/>
    <s v="child of John C. Vedder"/>
    <s v="Infl of Bowels"/>
    <x v="11"/>
  </r>
  <r>
    <s v="4-1860"/>
    <s v="Infant"/>
    <x v="8"/>
    <n v="10"/>
    <n v="23"/>
    <n v="1860"/>
    <x v="1"/>
    <s v="W"/>
    <m/>
    <s v="Country"/>
    <s v="Brain Fever"/>
    <s v="Poplar"/>
    <s v="lot"/>
    <s v="child of Thomas J. Hoffman"/>
    <s v="Brain Fever"/>
    <x v="11"/>
  </r>
  <r>
    <s v="4-1860"/>
    <s v="Samuels, Elizabeth"/>
    <x v="8"/>
    <n v="10"/>
    <n v="25"/>
    <n v="1860"/>
    <x v="0"/>
    <s v="W"/>
    <n v="76"/>
    <s v="City"/>
    <s v="Complication"/>
    <s v="Turnpike"/>
    <s v="lot"/>
    <m/>
    <s v="Complication"/>
    <x v="11"/>
  </r>
  <r>
    <s v="4-1860"/>
    <s v="infant"/>
    <x v="8"/>
    <n v="10"/>
    <n v="25"/>
    <n v="1860"/>
    <x v="1"/>
    <s v="B"/>
    <m/>
    <s v="City"/>
    <s v="Bowel Complt"/>
    <s v="Negro lot"/>
    <s v="50p"/>
    <s v="slave to Dr. John M. Watson"/>
    <s v="Bowel Complt"/>
    <x v="11"/>
  </r>
  <r>
    <s v="4-1860"/>
    <s v="Lee, John"/>
    <x v="8"/>
    <n v="10"/>
    <n v="25"/>
    <n v="1860"/>
    <x v="1"/>
    <s v="W"/>
    <n v="28"/>
    <s v="City"/>
    <s v="Chronic Diareah"/>
    <s v="Maple"/>
    <s v="pauper"/>
    <s v="an onmibus driver"/>
    <s v="Chronic Diareah"/>
    <x v="11"/>
  </r>
  <r>
    <s v="4-1860"/>
    <s v="Infant"/>
    <x v="8"/>
    <n v="10"/>
    <n v="26"/>
    <n v="1860"/>
    <x v="0"/>
    <s v="W"/>
    <m/>
    <s v="City"/>
    <s v="Brain Fever"/>
    <s v="South"/>
    <s v="lot"/>
    <s v="child of John Smith"/>
    <s v="Brain Fever"/>
    <x v="11"/>
  </r>
  <r>
    <s v="4-1860"/>
    <s v="Infant"/>
    <x v="8"/>
    <n v="10"/>
    <n v="26"/>
    <n v="1860"/>
    <x v="1"/>
    <s v="W"/>
    <m/>
    <s v="City"/>
    <s v="Still Born"/>
    <s v="Magnolia"/>
    <s v="lot"/>
    <s v="child of Dr. William H. Harris"/>
    <s v="Still Born"/>
    <x v="11"/>
  </r>
  <r>
    <s v="4-1860"/>
    <s v="Turney, Edwin H."/>
    <x v="8"/>
    <n v="10"/>
    <n v="27"/>
    <n v="1860"/>
    <x v="1"/>
    <s v="W"/>
    <n v="28"/>
    <s v="Country"/>
    <s v="Died from injury on N&amp;C Railroad"/>
    <s v="Central"/>
    <s v="lot"/>
    <s v="a member of the Masonic Fraternity"/>
    <s v="Died from injury on N&amp;C Railroad"/>
    <x v="11"/>
  </r>
  <r>
    <s v="4-1860"/>
    <s v="Nugent, Lucy"/>
    <x v="8"/>
    <n v="10"/>
    <n v="27"/>
    <n v="1860"/>
    <x v="0"/>
    <s v="W"/>
    <n v="19"/>
    <s v="City"/>
    <s v="Over portion of laudanum"/>
    <s v="Maple"/>
    <s v="pauper"/>
    <m/>
    <s v="Over portion of laudanum"/>
    <x v="11"/>
  </r>
  <r>
    <s v="4-1860"/>
    <s v="Anderson, Laura"/>
    <x v="8"/>
    <n v="10"/>
    <n v="28"/>
    <n v="1860"/>
    <x v="0"/>
    <s v="W"/>
    <n v="10"/>
    <s v="City"/>
    <s v="Diptheria"/>
    <s v="Elm"/>
    <s v="lot"/>
    <s v="daughter of S. P. Anderson"/>
    <s v="Diptheria"/>
    <x v="11"/>
  </r>
  <r>
    <s v="4-1860"/>
    <s v="Alexander, Charles"/>
    <x v="8"/>
    <n v="10"/>
    <n v="28"/>
    <n v="1860"/>
    <x v="1"/>
    <s v="W"/>
    <n v="24"/>
    <s v="City"/>
    <s v="Killed on IL &amp; O RR"/>
    <s v="Maple"/>
    <s v="200p"/>
    <s v="a Scotchman by birth"/>
    <s v="Killed on IL &amp; O RR"/>
    <x v="11"/>
  </r>
  <r>
    <s v="4-1860"/>
    <s v="infant"/>
    <x v="8"/>
    <n v="10"/>
    <n v="28"/>
    <n v="1860"/>
    <x v="1"/>
    <s v="B"/>
    <m/>
    <s v="City"/>
    <s v="Hooping Cough"/>
    <s v="Negro lot"/>
    <s v="old grave"/>
    <s v="slave to Dr. Isaac Forbs"/>
    <s v="Hooping Cough"/>
    <x v="11"/>
  </r>
  <r>
    <s v="4-1860"/>
    <s v="Infant"/>
    <x v="8"/>
    <n v="10"/>
    <n v="29"/>
    <n v="1860"/>
    <x v="0"/>
    <s v="W"/>
    <m/>
    <s v="City"/>
    <s v="Died from a cut with a saw"/>
    <s v="Oak"/>
    <s v="lot"/>
    <s v="child of John F. Parr"/>
    <s v="Died from a cut with a saw"/>
    <x v="11"/>
  </r>
  <r>
    <s v="4-1860"/>
    <s v="Headington, Virginia, remains of"/>
    <x v="8"/>
    <n v="10"/>
    <n v="30"/>
    <n v="1860"/>
    <x v="0"/>
    <s v="W"/>
    <n v="10"/>
    <s v="from Kentucky"/>
    <m/>
    <s v="Mulbery"/>
    <s v="lot"/>
    <s v="child of Mrs. M. W. Wetmore"/>
    <n v="0"/>
    <x v="11"/>
  </r>
  <r>
    <s v="4-1860"/>
    <s v="Rodger"/>
    <x v="8"/>
    <n v="10"/>
    <n v="30"/>
    <n v="1860"/>
    <x v="1"/>
    <s v="B"/>
    <n v="90"/>
    <s v="City"/>
    <s v="Unknown"/>
    <s v="Negro lot"/>
    <s v="200p"/>
    <s v="slave to Mrs. Henry M. Rutledge"/>
    <s v="Unknown"/>
    <x v="11"/>
  </r>
  <r>
    <s v="4-1860"/>
    <s v="Hoffman, Sue"/>
    <x v="8"/>
    <n v="10"/>
    <n v="30"/>
    <n v="1860"/>
    <x v="0"/>
    <s v="W"/>
    <n v="34"/>
    <s v="City"/>
    <s v="Consumption"/>
    <s v="Maple"/>
    <s v="pauper"/>
    <m/>
    <s v="Consumption"/>
    <x v="11"/>
  </r>
  <r>
    <s v="4-1860"/>
    <s v="Wallace, John W., remains of"/>
    <x v="8"/>
    <n v="10"/>
    <n v="30"/>
    <n v="1860"/>
    <x v="1"/>
    <s v="W"/>
    <n v="29"/>
    <s v="Arkansas"/>
    <s v="Congestion of Brain"/>
    <s v="Poplar"/>
    <s v="lot"/>
    <m/>
    <s v="Congestion of Brain"/>
    <x v="11"/>
  </r>
  <r>
    <s v="4-1860"/>
    <s v="Huges, Robert"/>
    <x v="2"/>
    <n v="9"/>
    <n v="1"/>
    <n v="1860"/>
    <x v="1"/>
    <s v="W"/>
    <n v="27"/>
    <s v="City"/>
    <s v="Essasipelas"/>
    <s v="Oak"/>
    <s v="lot"/>
    <s v="a steam boat pilot"/>
    <s v="Essasipelas"/>
    <x v="11"/>
  </r>
  <r>
    <s v="4-1860"/>
    <s v="Gould, Cameller"/>
    <x v="2"/>
    <n v="9"/>
    <n v="1"/>
    <n v="1860"/>
    <x v="0"/>
    <s v="W"/>
    <n v="16"/>
    <s v="City"/>
    <s v="Unknown"/>
    <s v="Poplar"/>
    <s v="pauper"/>
    <m/>
    <s v="Unknown"/>
    <x v="11"/>
  </r>
  <r>
    <s v="4-1860"/>
    <s v="infant"/>
    <x v="2"/>
    <n v="9"/>
    <n v="1"/>
    <n v="1860"/>
    <x v="1"/>
    <s v="B"/>
    <m/>
    <s v="City"/>
    <s v="Teething"/>
    <s v="Negro lot"/>
    <s v="old grave"/>
    <s v="slave to Mrs. Margaret Coleman"/>
    <s v="Teething"/>
    <x v="11"/>
  </r>
  <r>
    <s v="4-1860"/>
    <s v="Infant"/>
    <x v="2"/>
    <n v="9"/>
    <n v="2"/>
    <n v="1860"/>
    <x v="1"/>
    <s v="W"/>
    <m/>
    <s v="City"/>
    <s v="Flux"/>
    <s v="Central"/>
    <s v="lot"/>
    <s v="son of Capt. Wm. Driver"/>
    <s v="Flux"/>
    <x v="11"/>
  </r>
  <r>
    <s v="4-1860"/>
    <s v="Burnet, Elmira, f.w.c."/>
    <x v="2"/>
    <n v="9"/>
    <n v="3"/>
    <n v="1860"/>
    <x v="0"/>
    <s v="B"/>
    <n v="35"/>
    <s v="City"/>
    <s v="Pneumonie"/>
    <s v="Negro lot"/>
    <n v="200"/>
    <m/>
    <s v="Pneumonie"/>
    <x v="11"/>
  </r>
  <r>
    <s v="4-1860"/>
    <s v="Infant"/>
    <x v="2"/>
    <n v="9"/>
    <n v="4"/>
    <n v="1860"/>
    <x v="1"/>
    <s v="W"/>
    <m/>
    <s v="City"/>
    <s v="Unknown"/>
    <s v="Magnolia"/>
    <s v="lot"/>
    <s v="child of James Davis"/>
    <s v="Unknown"/>
    <x v="11"/>
  </r>
  <r>
    <s v="4-1860"/>
    <s v="Butts, Delila"/>
    <x v="2"/>
    <n v="9"/>
    <n v="5"/>
    <n v="1860"/>
    <x v="0"/>
    <s v="W"/>
    <n v="26"/>
    <s v="City"/>
    <s v="Unknown"/>
    <s v="Cherry"/>
    <s v="pauper"/>
    <m/>
    <s v="Unknown"/>
    <x v="11"/>
  </r>
  <r>
    <s v="4-1860"/>
    <s v="Young, Josaphine"/>
    <x v="2"/>
    <n v="9"/>
    <n v="5"/>
    <n v="1860"/>
    <x v="0"/>
    <s v="W"/>
    <n v="23"/>
    <s v="City"/>
    <s v="Complication"/>
    <s v="Cherry"/>
    <s v="pauper"/>
    <m/>
    <s v="Complication"/>
    <x v="11"/>
  </r>
  <r>
    <s v="4-1860"/>
    <s v="Easter"/>
    <x v="2"/>
    <n v="9"/>
    <n v="5"/>
    <n v="1860"/>
    <x v="0"/>
    <s v="B"/>
    <n v="43"/>
    <s v="City"/>
    <s v="Consumption"/>
    <s v="Negro lot"/>
    <s v="200p"/>
    <s v="slave to Nancy P. Taylor"/>
    <s v="Consumption"/>
    <x v="11"/>
  </r>
  <r>
    <s v="4-1860"/>
    <s v="Morgan, Harriet Cruse, Miss"/>
    <x v="2"/>
    <n v="9"/>
    <n v="5"/>
    <n v="1860"/>
    <x v="0"/>
    <s v="W"/>
    <n v="16"/>
    <s v="City"/>
    <s v="Affection of Heart"/>
    <s v="Pine"/>
    <s v="lot"/>
    <s v="daughter of S. D. Morgan, Esq"/>
    <s v="Affection of Heart"/>
    <x v="11"/>
  </r>
  <r>
    <s v="4-1860"/>
    <s v="Price, Mariah, Mrs."/>
    <x v="2"/>
    <n v="9"/>
    <n v="6"/>
    <n v="1860"/>
    <x v="0"/>
    <s v="W"/>
    <n v="70"/>
    <s v="City"/>
    <s v="Unknown"/>
    <s v="Oak"/>
    <s v="lot"/>
    <m/>
    <s v="Unknown"/>
    <x v="11"/>
  </r>
  <r>
    <s v="4-1860"/>
    <s v="Infant"/>
    <x v="2"/>
    <n v="9"/>
    <n v="6"/>
    <n v="1860"/>
    <x v="1"/>
    <s v="W"/>
    <m/>
    <s v="City"/>
    <s v="Complication"/>
    <s v="Maple"/>
    <s v="old grave"/>
    <s v="child of Laura Dumble"/>
    <s v="Complication"/>
    <x v="11"/>
  </r>
  <r>
    <s v="4-1860"/>
    <s v="Infant"/>
    <x v="2"/>
    <n v="9"/>
    <n v="7"/>
    <n v="1860"/>
    <x v="1"/>
    <s v="W"/>
    <m/>
    <s v="City"/>
    <s v="Mumps"/>
    <s v="Maple"/>
    <s v="old grave"/>
    <s v="child of Sophia Stoll"/>
    <s v="Mumps"/>
    <x v="11"/>
  </r>
  <r>
    <s v="4-1860"/>
    <s v="Infant"/>
    <x v="2"/>
    <n v="9"/>
    <n v="7"/>
    <n v="1860"/>
    <x v="1"/>
    <s v="W"/>
    <m/>
    <s v="City"/>
    <s v="Still Born"/>
    <s v="Maple"/>
    <s v="50p"/>
    <s v="child of James Wood"/>
    <s v="Still Born"/>
    <x v="11"/>
  </r>
  <r>
    <s v="4-1860"/>
    <s v="Thomas, James"/>
    <x v="2"/>
    <n v="9"/>
    <n v="8"/>
    <n v="1860"/>
    <x v="1"/>
    <s v="W"/>
    <n v="64"/>
    <s v="City"/>
    <s v="Complication"/>
    <s v="Maple"/>
    <n v="200"/>
    <m/>
    <s v="Complication"/>
    <x v="11"/>
  </r>
  <r>
    <s v="4-1860"/>
    <s v="Ladell, J. H."/>
    <x v="2"/>
    <n v="9"/>
    <n v="9"/>
    <n v="1860"/>
    <x v="1"/>
    <s v="W"/>
    <n v="40"/>
    <s v="City"/>
    <s v="Suicide by Hanging"/>
    <s v="Maple"/>
    <n v="200"/>
    <m/>
    <s v="Suicide by Hanging"/>
    <x v="11"/>
  </r>
  <r>
    <s v="4-1860"/>
    <s v="Walker, Florence N."/>
    <x v="2"/>
    <n v="9"/>
    <n v="9"/>
    <n v="1860"/>
    <x v="0"/>
    <s v="W"/>
    <n v="4"/>
    <s v="City"/>
    <s v="Scarlot Fever"/>
    <s v="Central"/>
    <s v="lot"/>
    <s v="child of Charles Walker"/>
    <s v="Scarlot Fever"/>
    <x v="11"/>
  </r>
  <r>
    <s v="4-1860"/>
    <s v="Infant"/>
    <x v="2"/>
    <n v="9"/>
    <n v="10"/>
    <n v="1860"/>
    <x v="0"/>
    <s v="W"/>
    <m/>
    <s v="City"/>
    <s v="Brain Fever"/>
    <s v="Elm"/>
    <s v="lot"/>
    <s v="child of John W. Barry"/>
    <s v="Brain Fever"/>
    <x v="11"/>
  </r>
  <r>
    <s v="4-1860"/>
    <s v="Infant"/>
    <x v="2"/>
    <n v="9"/>
    <n v="11"/>
    <n v="1860"/>
    <x v="1"/>
    <s v="W"/>
    <m/>
    <s v="City"/>
    <s v="Unknown"/>
    <s v="Maple"/>
    <s v="pauper"/>
    <s v="child of Mary Smith"/>
    <s v="Unknown"/>
    <x v="11"/>
  </r>
  <r>
    <s v="4-1860"/>
    <s v="Infant"/>
    <x v="2"/>
    <n v="9"/>
    <n v="11"/>
    <n v="1860"/>
    <x v="1"/>
    <s v="W"/>
    <m/>
    <s v="City"/>
    <s v="Croup"/>
    <s v="Maple"/>
    <s v="lot"/>
    <s v="child of Jacob Tomb"/>
    <s v="Croup"/>
    <x v="11"/>
  </r>
  <r>
    <s v="4-1860"/>
    <s v="Hudson, Amanda"/>
    <x v="2"/>
    <n v="9"/>
    <n v="11"/>
    <n v="1860"/>
    <x v="0"/>
    <s v="W"/>
    <n v="28"/>
    <s v="City"/>
    <s v="Consumption"/>
    <s v="Kingsley Walk"/>
    <s v="lot"/>
    <m/>
    <s v="Consumption"/>
    <x v="11"/>
  </r>
  <r>
    <s v="4-1860"/>
    <s v="Anderson, Laura"/>
    <x v="2"/>
    <n v="9"/>
    <n v="12"/>
    <n v="1860"/>
    <x v="0"/>
    <s v="W"/>
    <n v="26"/>
    <s v="City"/>
    <s v="Unknown"/>
    <s v="Cherry"/>
    <s v="pauper"/>
    <m/>
    <s v="Unknown"/>
    <x v="11"/>
  </r>
  <r>
    <s v="4-1860"/>
    <s v="Helson, Wilson"/>
    <x v="2"/>
    <n v="9"/>
    <n v="12"/>
    <n v="1860"/>
    <x v="1"/>
    <s v="W"/>
    <n v="24"/>
    <s v="City"/>
    <s v="Died from an injury"/>
    <s v="Cherry"/>
    <s v="pauper"/>
    <m/>
    <s v="Died from an injury"/>
    <x v="11"/>
  </r>
  <r>
    <s v="4-1860"/>
    <s v="Henry"/>
    <x v="2"/>
    <n v="9"/>
    <n v="12"/>
    <n v="1860"/>
    <x v="1"/>
    <s v="B"/>
    <n v="19"/>
    <s v="City"/>
    <s v="Affects of Laudanum"/>
    <s v="Negro lot"/>
    <s v="200p"/>
    <s v="slave to Capt. Thos. Bellsnider"/>
    <s v="Affects of Laudanum"/>
    <x v="11"/>
  </r>
  <r>
    <s v="4-1860"/>
    <s v="Infant"/>
    <x v="2"/>
    <n v="9"/>
    <n v="13"/>
    <n v="1860"/>
    <x v="1"/>
    <s v="W"/>
    <m/>
    <s v="City"/>
    <s v="Teething"/>
    <s v="Central"/>
    <s v="lot"/>
    <s v="child of John McF. Hudson"/>
    <s v="Teething"/>
    <x v="11"/>
  </r>
  <r>
    <s v="4-1860"/>
    <s v="Andrew"/>
    <x v="2"/>
    <n v="9"/>
    <n v="14"/>
    <n v="1860"/>
    <x v="1"/>
    <s v="B"/>
    <n v="22"/>
    <s v="City"/>
    <s v="Consumption"/>
    <s v="Negro lot"/>
    <s v="200p"/>
    <s v="slave to George W. Hitchings"/>
    <s v="Consumption"/>
    <x v="11"/>
  </r>
  <r>
    <s v="4-1860"/>
    <s v="Infant"/>
    <x v="2"/>
    <n v="9"/>
    <n v="14"/>
    <n v="1860"/>
    <x v="1"/>
    <s v="W"/>
    <m/>
    <s v="City"/>
    <s v="Unknown"/>
    <s v="Maple"/>
    <s v="lot"/>
    <s v="child of L. W. Kneigner"/>
    <s v="Unknown"/>
    <x v="11"/>
  </r>
  <r>
    <s v="4-1860"/>
    <s v="Infant"/>
    <x v="2"/>
    <n v="9"/>
    <n v="14"/>
    <n v="1860"/>
    <x v="1"/>
    <s v="W"/>
    <m/>
    <s v="City"/>
    <s v="Flux"/>
    <s v="Oak"/>
    <s v="lot"/>
    <s v="child of William Southerland"/>
    <s v="Flux"/>
    <x v="11"/>
  </r>
  <r>
    <s v="4-1860"/>
    <s v="infant"/>
    <x v="2"/>
    <n v="9"/>
    <n v="15"/>
    <n v="1860"/>
    <x v="0"/>
    <s v="B"/>
    <m/>
    <s v="City"/>
    <s v="Brain Fever"/>
    <s v="Negro lot"/>
    <s v="50p"/>
    <s v="slave to W. W. Crawford"/>
    <s v="Brain Fever"/>
    <x v="11"/>
  </r>
  <r>
    <s v="4-1860"/>
    <s v="Infant"/>
    <x v="2"/>
    <n v="9"/>
    <n v="15"/>
    <n v="1860"/>
    <x v="1"/>
    <s v="W"/>
    <m/>
    <s v="City"/>
    <s v="Summer Complt"/>
    <s v="Maple"/>
    <s v="50p"/>
    <s v="child of John Flack"/>
    <s v="Summer Complt"/>
    <x v="11"/>
  </r>
  <r>
    <s v="4-1860"/>
    <s v="Stratton, Jefferson, f.m.c."/>
    <x v="2"/>
    <n v="9"/>
    <n v="16"/>
    <n v="1860"/>
    <x v="1"/>
    <s v="B"/>
    <n v="50"/>
    <s v="City"/>
    <s v="Flux"/>
    <s v="Negro lot"/>
    <s v="lot"/>
    <s v="a hack man"/>
    <s v="Flux"/>
    <x v="11"/>
  </r>
  <r>
    <s v="4-1860"/>
    <s v="Tucker, Harvy"/>
    <x v="2"/>
    <n v="9"/>
    <n v="17"/>
    <n v="1860"/>
    <x v="1"/>
    <s v="W"/>
    <n v="46"/>
    <s v="Vicinity"/>
    <s v="Consumption"/>
    <s v="Kingsley Walk"/>
    <s v="lot"/>
    <m/>
    <s v="Consumption"/>
    <x v="11"/>
  </r>
  <r>
    <s v="4-1860"/>
    <s v="Infant"/>
    <x v="2"/>
    <n v="9"/>
    <n v="18"/>
    <n v="1860"/>
    <x v="1"/>
    <s v="W"/>
    <m/>
    <s v="City"/>
    <s v="Summer Complt"/>
    <s v="Maple"/>
    <s v="50p"/>
    <s v="child of F. L. Harfeniton"/>
    <s v="Summer Complt"/>
    <x v="11"/>
  </r>
  <r>
    <s v="4-1860"/>
    <s v="Currey, Robert B."/>
    <x v="2"/>
    <n v="9"/>
    <n v="19"/>
    <n v="1860"/>
    <x v="1"/>
    <s v="W"/>
    <n v="43"/>
    <s v="Country"/>
    <s v="Congestive Chill"/>
    <s v="Gulley"/>
    <s v="lot"/>
    <m/>
    <s v="Congestive Chill"/>
    <x v="11"/>
  </r>
  <r>
    <s v="4-1860"/>
    <s v="Infant"/>
    <x v="2"/>
    <n v="9"/>
    <n v="19"/>
    <n v="1860"/>
    <x v="0"/>
    <s v="W"/>
    <m/>
    <s v="City"/>
    <s v="Complication"/>
    <s v="Mulbery"/>
    <s v="lot"/>
    <s v="child of Henry Jonte"/>
    <s v="Complication"/>
    <x v="11"/>
  </r>
  <r>
    <s v="4-1860"/>
    <s v="Edmons, Susan"/>
    <x v="2"/>
    <n v="9"/>
    <n v="19"/>
    <n v="1860"/>
    <x v="0"/>
    <s v="W"/>
    <n v="8"/>
    <s v="City"/>
    <s v="Unknown"/>
    <s v="Maple"/>
    <s v="pauper"/>
    <s v="daughter of John Edmons"/>
    <s v="Unknown"/>
    <x v="11"/>
  </r>
  <r>
    <s v="4-1860"/>
    <s v="Infant"/>
    <x v="2"/>
    <n v="9"/>
    <n v="19"/>
    <n v="1860"/>
    <x v="1"/>
    <s v="W"/>
    <m/>
    <s v="City"/>
    <s v="Sore Mouth"/>
    <s v="Poplar"/>
    <s v="lot"/>
    <s v="child of George Frinsley"/>
    <s v="Sore Mouth"/>
    <x v="11"/>
  </r>
  <r>
    <s v="4-1860"/>
    <s v="Prince, B. A."/>
    <x v="2"/>
    <n v="9"/>
    <n v="20"/>
    <n v="1860"/>
    <x v="1"/>
    <s v="W"/>
    <n v="48"/>
    <s v="City"/>
    <s v="Apoplexy"/>
    <s v="Central"/>
    <s v="200p"/>
    <m/>
    <s v="Apoplexy"/>
    <x v="11"/>
  </r>
  <r>
    <s v="4-1860"/>
    <s v="Infant"/>
    <x v="2"/>
    <n v="9"/>
    <n v="20"/>
    <n v="1860"/>
    <x v="0"/>
    <s v="W"/>
    <m/>
    <s v="City"/>
    <s v="Affection of the heart"/>
    <s v="Willow"/>
    <s v="lot"/>
    <s v="child of Theadore Robertson"/>
    <s v="Affection of the heart"/>
    <x v="11"/>
  </r>
  <r>
    <s v="4-1860"/>
    <s v="Infant"/>
    <x v="2"/>
    <n v="9"/>
    <n v="20"/>
    <n v="1860"/>
    <x v="1"/>
    <s v="W"/>
    <m/>
    <s v="City"/>
    <s v="Summer Complt"/>
    <s v="Maple"/>
    <s v="lot"/>
    <s v="child of G. W. Dalton"/>
    <s v="Summer Complt"/>
    <x v="11"/>
  </r>
  <r>
    <s v="4-1860"/>
    <s v="infant"/>
    <x v="2"/>
    <n v="9"/>
    <n v="21"/>
    <n v="1860"/>
    <x v="1"/>
    <s v="B"/>
    <m/>
    <s v="City"/>
    <s v="Infl of the bowels"/>
    <s v="Negro lot"/>
    <s v="50p"/>
    <s v="slave to Dr. Granvill P. Smith"/>
    <s v="Infl of the bowels"/>
    <x v="11"/>
  </r>
  <r>
    <s v="4-1860"/>
    <s v="More, C. C."/>
    <x v="2"/>
    <n v="9"/>
    <n v="21"/>
    <n v="1860"/>
    <x v="1"/>
    <s v="W"/>
    <n v="32"/>
    <s v="City"/>
    <s v="Affection of the heart"/>
    <s v="Poplar"/>
    <s v="lot"/>
    <s v="of the firm of Ellis &amp; More"/>
    <s v="Affection of the heart"/>
    <x v="11"/>
  </r>
  <r>
    <s v="4-1860"/>
    <s v="Mariah"/>
    <x v="2"/>
    <n v="9"/>
    <n v="22"/>
    <n v="1860"/>
    <x v="0"/>
    <s v="B"/>
    <n v="15"/>
    <s v="City"/>
    <s v="Typhoid Fever"/>
    <s v="Negro lot"/>
    <s v="200p"/>
    <s v="slave to Mrs. Martha Gennett"/>
    <s v="Typhoid Fever"/>
    <x v="11"/>
  </r>
  <r>
    <s v="4-1860"/>
    <s v="Tanner, John A., remains of"/>
    <x v="2"/>
    <n v="9"/>
    <n v="22"/>
    <n v="1860"/>
    <x v="1"/>
    <s v="W"/>
    <n v="39"/>
    <s v="Memphis Tenn"/>
    <s v="Consumption"/>
    <s v="Elm"/>
    <s v="lot"/>
    <s v="a carpenter by trade"/>
    <s v="Consumption"/>
    <x v="11"/>
  </r>
  <r>
    <s v="4-1860"/>
    <s v="Tanner, Mary, remains of"/>
    <x v="2"/>
    <n v="9"/>
    <n v="22"/>
    <n v="1860"/>
    <x v="0"/>
    <s v="W"/>
    <n v="14"/>
    <s v="Memphis Tenn"/>
    <s v="Infl Rheumatism"/>
    <s v="Elm"/>
    <s v="lot"/>
    <s v="daughter of John A. &amp; Martha A. Tanner"/>
    <s v="Infl Rheumatism"/>
    <x v="11"/>
  </r>
  <r>
    <s v="4-1860"/>
    <s v="James"/>
    <x v="2"/>
    <n v="9"/>
    <n v="22"/>
    <n v="1860"/>
    <x v="1"/>
    <s v="B"/>
    <n v="9"/>
    <s v="City"/>
    <s v="Sore Throat"/>
    <s v="Negro lot"/>
    <s v="100p"/>
    <s v="slave to F. A. Gains"/>
    <s v="Sore Throat"/>
    <x v="11"/>
  </r>
  <r>
    <s v="4-1860"/>
    <s v="George"/>
    <x v="2"/>
    <n v="9"/>
    <n v="23"/>
    <n v="1860"/>
    <x v="1"/>
    <s v="B"/>
    <n v="70"/>
    <s v="City"/>
    <s v="Unknown"/>
    <s v="Negro lot"/>
    <s v="200p"/>
    <s v="slave to Mrs. Josiah Nichol"/>
    <s v="Unknown"/>
    <x v="11"/>
  </r>
  <r>
    <s v="4-1860"/>
    <s v="Infant"/>
    <x v="2"/>
    <n v="9"/>
    <n v="23"/>
    <n v="1860"/>
    <x v="1"/>
    <s v="W"/>
    <m/>
    <s v="City"/>
    <s v="Unknown"/>
    <s v="Maple"/>
    <s v="pauper"/>
    <s v="child of Claibourn Rodgers"/>
    <s v="Unknown"/>
    <x v="11"/>
  </r>
  <r>
    <s v="4-1860"/>
    <s v="Cheirish, Lewis"/>
    <x v="2"/>
    <n v="9"/>
    <n v="24"/>
    <n v="1860"/>
    <x v="1"/>
    <s v="W"/>
    <n v="6"/>
    <s v="City"/>
    <s v="Croup"/>
    <s v="Maple"/>
    <s v="old grave"/>
    <s v="son of Mr. Cheirish, a Butcher"/>
    <s v="Croup"/>
    <x v="11"/>
  </r>
  <r>
    <s v="4-1860"/>
    <s v="Campbell, Mary"/>
    <x v="2"/>
    <n v="9"/>
    <n v="24"/>
    <n v="1860"/>
    <x v="0"/>
    <s v="W"/>
    <n v="12"/>
    <s v="City"/>
    <s v="Typhoid Fever"/>
    <s v="Central"/>
    <s v="lot"/>
    <s v="from Prot. Orphan Asylum"/>
    <s v="Typhoid Fever"/>
    <x v="11"/>
  </r>
  <r>
    <s v="4-1860"/>
    <s v="Lellyet, Wm."/>
    <x v="2"/>
    <n v="9"/>
    <n v="25"/>
    <n v="1860"/>
    <x v="1"/>
    <s v="W"/>
    <n v="80"/>
    <s v="City"/>
    <s v="Old Age"/>
    <s v="Pine"/>
    <s v="lot"/>
    <m/>
    <s v="Old Age"/>
    <x v="11"/>
  </r>
  <r>
    <s v="4-1860"/>
    <s v="Infant"/>
    <x v="2"/>
    <n v="9"/>
    <n v="25"/>
    <n v="1860"/>
    <x v="1"/>
    <s v="W"/>
    <m/>
    <s v="City"/>
    <s v="Complication"/>
    <s v="Central"/>
    <s v="lot"/>
    <s v="son of John Waterfield"/>
    <s v="Complication"/>
    <x v="11"/>
  </r>
  <r>
    <s v="4-1860"/>
    <s v="Fanney"/>
    <x v="2"/>
    <n v="9"/>
    <n v="25"/>
    <n v="1860"/>
    <x v="0"/>
    <s v="B"/>
    <n v="45"/>
    <s v="City"/>
    <s v="Dropsy"/>
    <s v="Negro lot"/>
    <s v="200p"/>
    <s v="slave to H. S. French"/>
    <s v="Dropsy"/>
    <x v="11"/>
  </r>
  <r>
    <s v="4-1860"/>
    <s v="Sloan, Carolin, Mrs."/>
    <x v="2"/>
    <n v="9"/>
    <n v="25"/>
    <n v="1860"/>
    <x v="0"/>
    <s v="W"/>
    <n v="52"/>
    <s v="City"/>
    <s v="Typhoid Fever"/>
    <s v="Willow"/>
    <s v="lot"/>
    <s v="wife of Geo. L. Sloan"/>
    <s v="Typhoid Fever"/>
    <x v="11"/>
  </r>
  <r>
    <s v="4-1860"/>
    <s v="Smith, Rafe, f.m.c."/>
    <x v="2"/>
    <n v="9"/>
    <n v="25"/>
    <n v="1860"/>
    <x v="1"/>
    <s v="B"/>
    <n v="70"/>
    <s v="City"/>
    <s v="Complication"/>
    <s v="Negro lot"/>
    <s v="200p"/>
    <m/>
    <s v="Complication"/>
    <x v="11"/>
  </r>
  <r>
    <s v="4-1860"/>
    <s v="Infant"/>
    <x v="2"/>
    <n v="9"/>
    <n v="26"/>
    <n v="1860"/>
    <x v="1"/>
    <s v="W"/>
    <m/>
    <s v="City"/>
    <s v="Teething"/>
    <s v="Locust Con"/>
    <s v="lot"/>
    <s v="son of S. E. Hare"/>
    <s v="Teething"/>
    <x v="11"/>
  </r>
  <r>
    <s v="4-1860"/>
    <s v="Infant"/>
    <x v="2"/>
    <n v="9"/>
    <n v="26"/>
    <n v="1860"/>
    <x v="0"/>
    <s v="W"/>
    <m/>
    <s v="City"/>
    <s v="Still Born"/>
    <s v="Maple"/>
    <s v="old grave"/>
    <s v="child of Charles Rich"/>
    <s v="Still Born"/>
    <x v="11"/>
  </r>
  <r>
    <s v="4-1860"/>
    <s v="Infant"/>
    <x v="2"/>
    <n v="9"/>
    <n v="26"/>
    <n v="1860"/>
    <x v="1"/>
    <s v="W"/>
    <m/>
    <s v="Country"/>
    <s v="Affection of Brain"/>
    <s v="Central"/>
    <s v="lot"/>
    <s v="son of Joseph Chandler"/>
    <s v="Affection of Brain"/>
    <x v="11"/>
  </r>
  <r>
    <s v="4-1860"/>
    <s v="Cobbs, Samuel R."/>
    <x v="2"/>
    <n v="9"/>
    <n v="26"/>
    <n v="1860"/>
    <x v="1"/>
    <s v="W"/>
    <n v="14"/>
    <s v="Country"/>
    <s v="Consumption"/>
    <s v="Walnut Con"/>
    <s v="lot"/>
    <s v="son of Wm. Cobbs, Dec'd."/>
    <s v="Consumption"/>
    <x v="11"/>
  </r>
  <r>
    <s v="4-1860"/>
    <s v="Infant"/>
    <x v="2"/>
    <n v="9"/>
    <n v="27"/>
    <n v="1860"/>
    <x v="1"/>
    <s v="W"/>
    <m/>
    <s v="City"/>
    <s v="Still Born"/>
    <s v="Maple"/>
    <s v="old grave"/>
    <s v="child of P. Hirch"/>
    <s v="Still Born"/>
    <x v="11"/>
  </r>
  <r>
    <s v="4-1860"/>
    <s v="Infant"/>
    <x v="2"/>
    <n v="9"/>
    <n v="29"/>
    <n v="1860"/>
    <x v="0"/>
    <s v="W"/>
    <m/>
    <s v="City"/>
    <s v="Complication"/>
    <s v="Maple"/>
    <s v="pauper"/>
    <s v="child of Mary Bergert"/>
    <s v="Complication"/>
    <x v="11"/>
  </r>
  <r>
    <s v="4-1860"/>
    <s v="Aggy"/>
    <x v="2"/>
    <n v="9"/>
    <n v="30"/>
    <n v="1860"/>
    <x v="0"/>
    <s v="B"/>
    <n v="54"/>
    <s v="City"/>
    <s v="Flux"/>
    <s v="Negro lot"/>
    <s v="200p"/>
    <s v="slave to C. W. Ferguson"/>
    <s v="Flux"/>
    <x v="11"/>
  </r>
  <r>
    <s v="4-1859"/>
    <s v="Infant"/>
    <x v="5"/>
    <n v="4"/>
    <n v="1"/>
    <n v="1859"/>
    <x v="1"/>
    <s v="W"/>
    <m/>
    <s v="City"/>
    <s v="Measels"/>
    <s v="Locust Continued"/>
    <s v="lot"/>
    <s v="son of Samuel E. Hare"/>
    <s v="Measels"/>
    <x v="12"/>
  </r>
  <r>
    <s v="4-1859"/>
    <s v="Infant"/>
    <x v="5"/>
    <n v="4"/>
    <n v="1"/>
    <n v="1859"/>
    <x v="0"/>
    <s v="W"/>
    <m/>
    <s v="City"/>
    <s v="Scarlot Fever"/>
    <s v="Maple"/>
    <s v="pauper"/>
    <s v="child of Mrs. Susan Griffis"/>
    <s v="Scarlot Fever"/>
    <x v="12"/>
  </r>
  <r>
    <s v="4-1859"/>
    <s v="Samuel"/>
    <x v="5"/>
    <n v="4"/>
    <n v="1"/>
    <n v="1859"/>
    <x v="1"/>
    <s v="B"/>
    <n v="93"/>
    <s v="City"/>
    <s v="Old Age"/>
    <s v="Negro lot"/>
    <s v="200p"/>
    <s v="slave to Robt. Finn"/>
    <s v="Old Age"/>
    <x v="12"/>
  </r>
  <r>
    <s v="4-1859"/>
    <s v="Cavert, Frank"/>
    <x v="5"/>
    <n v="4"/>
    <n v="2"/>
    <n v="1859"/>
    <x v="1"/>
    <s v="W"/>
    <n v="6"/>
    <s v="City"/>
    <s v="Scarlot Fever"/>
    <s v="Turnpike"/>
    <s v="lot"/>
    <s v="son of James Cavert"/>
    <s v="Scarlot Fever"/>
    <x v="12"/>
  </r>
  <r>
    <s v="4-1859"/>
    <s v="Louisa"/>
    <x v="5"/>
    <n v="4"/>
    <n v="3"/>
    <n v="1859"/>
    <x v="0"/>
    <s v="B"/>
    <n v="40"/>
    <s v="City"/>
    <s v="Unknown"/>
    <s v="Negro lot"/>
    <s v="200p"/>
    <s v="slave to George Greig"/>
    <s v="Unknown"/>
    <x v="12"/>
  </r>
  <r>
    <s v="4-1859"/>
    <s v="Crawford"/>
    <x v="5"/>
    <n v="4"/>
    <n v="3"/>
    <n v="1859"/>
    <x v="1"/>
    <s v="B"/>
    <n v="34"/>
    <s v="City"/>
    <s v="Pneumonie"/>
    <s v="Negro lot"/>
    <s v="200p"/>
    <s v="slave to John Overton"/>
    <s v="Pneumonie"/>
    <x v="12"/>
  </r>
  <r>
    <s v="4-1859"/>
    <s v="infant"/>
    <x v="5"/>
    <n v="4"/>
    <n v="4"/>
    <n v="1859"/>
    <x v="0"/>
    <s v="B"/>
    <m/>
    <s v="City"/>
    <s v="Measels"/>
    <s v="Negro lot"/>
    <s v="lot"/>
    <s v="child of Ann Donnell- f. w. c."/>
    <s v="Measels"/>
    <x v="12"/>
  </r>
  <r>
    <s v="4-1859"/>
    <s v="Infant"/>
    <x v="5"/>
    <n v="4"/>
    <n v="4"/>
    <n v="1859"/>
    <x v="1"/>
    <s v="W"/>
    <m/>
    <s v="City"/>
    <s v="Scarlot Fever"/>
    <s v="Locust"/>
    <s v="lot"/>
    <s v="child of Charles F. Reguin"/>
    <s v="Scarlot Fever"/>
    <x v="12"/>
  </r>
  <r>
    <s v="4-1859"/>
    <s v="Infant"/>
    <x v="5"/>
    <n v="4"/>
    <n v="5"/>
    <n v="1859"/>
    <x v="1"/>
    <s v="W"/>
    <m/>
    <s v="City"/>
    <s v="Measels"/>
    <s v="Maple"/>
    <s v="lot"/>
    <s v="child of Jacob Tom"/>
    <s v="Measels"/>
    <x v="12"/>
  </r>
  <r>
    <s v="4-1859"/>
    <s v="Infant"/>
    <x v="0"/>
    <n v="8"/>
    <n v="13"/>
    <n v="1859"/>
    <x v="0"/>
    <s v="W"/>
    <m/>
    <s v="City"/>
    <s v="Summer Complt"/>
    <s v="Maple"/>
    <s v="lot"/>
    <s v="child of John Smith"/>
    <s v="Summer Complt"/>
    <x v="12"/>
  </r>
  <r>
    <s v="4-1859"/>
    <s v="infant"/>
    <x v="5"/>
    <n v="4"/>
    <n v="6"/>
    <n v="1859"/>
    <x v="1"/>
    <s v="B"/>
    <m/>
    <s v="City"/>
    <s v="Smothered"/>
    <s v="Negro lot"/>
    <s v="50p"/>
    <s v="slave to Capt. Owen Davis"/>
    <s v="Smothered"/>
    <x v="12"/>
  </r>
  <r>
    <s v="4-1859"/>
    <s v="Owen, Rachel"/>
    <x v="5"/>
    <n v="4"/>
    <n v="7"/>
    <n v="1859"/>
    <x v="0"/>
    <s v="W"/>
    <n v="60"/>
    <s v="City"/>
    <s v="Consumption"/>
    <s v="Maple"/>
    <s v="200p"/>
    <m/>
    <s v="Consumption"/>
    <x v="12"/>
  </r>
  <r>
    <s v="4-1859"/>
    <s v="Infant"/>
    <x v="5"/>
    <n v="4"/>
    <n v="10"/>
    <n v="1859"/>
    <x v="1"/>
    <s v="W"/>
    <m/>
    <s v="City"/>
    <s v="Still Born"/>
    <s v="Locust"/>
    <s v="lot"/>
    <s v="son of Jno. W. Terrass"/>
    <s v="Still Born"/>
    <x v="12"/>
  </r>
  <r>
    <s v="4-1859"/>
    <s v="Hodge, Isabella, Mrs."/>
    <x v="5"/>
    <n v="4"/>
    <n v="13"/>
    <n v="1859"/>
    <x v="0"/>
    <s v="W"/>
    <n v="36"/>
    <s v="Country"/>
    <s v="Complicated"/>
    <s v="City"/>
    <s v="lot"/>
    <s v="wife of Jas. Hodge"/>
    <s v="Complicated"/>
    <x v="12"/>
  </r>
  <r>
    <s v="4-1859"/>
    <s v="Hannah"/>
    <x v="5"/>
    <n v="4"/>
    <n v="14"/>
    <n v="1859"/>
    <x v="0"/>
    <s v="B"/>
    <n v="6"/>
    <s v="City"/>
    <s v="Scarlot Fever"/>
    <s v="Negro lot"/>
    <s v="100p"/>
    <s v="slave to F. Fleming"/>
    <s v="Scarlot Fever"/>
    <x v="12"/>
  </r>
  <r>
    <s v="4-1859"/>
    <s v="Ann"/>
    <x v="5"/>
    <n v="4"/>
    <n v="14"/>
    <n v="1859"/>
    <x v="0"/>
    <s v="B"/>
    <n v="5"/>
    <s v="City"/>
    <s v="Dropsy"/>
    <s v="Negro lot"/>
    <s v="50p"/>
    <s v="slave to Mrs. Wm. L. Brown"/>
    <s v="Dropsy"/>
    <x v="12"/>
  </r>
  <r>
    <s v="4-1859"/>
    <s v="Infant"/>
    <x v="5"/>
    <n v="4"/>
    <n v="15"/>
    <n v="1859"/>
    <x v="1"/>
    <s v="W"/>
    <m/>
    <s v="Country"/>
    <s v="Scarlot Fever"/>
    <s v="Poplar"/>
    <s v="lot"/>
    <s v="son of Alex McCowan"/>
    <s v="Scarlot Fever"/>
    <x v="12"/>
  </r>
  <r>
    <s v="4-1859"/>
    <s v="Infant"/>
    <x v="5"/>
    <n v="4"/>
    <n v="16"/>
    <n v="1859"/>
    <x v="1"/>
    <s v="W"/>
    <m/>
    <s v="City"/>
    <s v="Still Born"/>
    <s v="Central"/>
    <s v="lot"/>
    <s v="son of Hardy Bryant"/>
    <s v="Still Born"/>
    <x v="12"/>
  </r>
  <r>
    <s v="4-1859"/>
    <s v="Moore, Amanda"/>
    <x v="5"/>
    <n v="4"/>
    <n v="17"/>
    <n v="1859"/>
    <x v="0"/>
    <s v="W"/>
    <n v="25"/>
    <s v="City"/>
    <s v="Intemperance"/>
    <s v="Maple"/>
    <s v="pauper"/>
    <m/>
    <s v="Intemperance"/>
    <x v="12"/>
  </r>
  <r>
    <s v="4-1859"/>
    <s v="infant"/>
    <x v="5"/>
    <n v="4"/>
    <n v="17"/>
    <n v="1859"/>
    <x v="0"/>
    <s v="B"/>
    <m/>
    <s v="City"/>
    <s v="Still Born"/>
    <s v="Negro lot"/>
    <s v="50p"/>
    <s v="slave to H. H. Hanmer"/>
    <s v="Still Born"/>
    <x v="12"/>
  </r>
  <r>
    <s v="4-1859"/>
    <s v="Infant"/>
    <x v="5"/>
    <n v="4"/>
    <n v="18"/>
    <n v="1859"/>
    <x v="1"/>
    <s v="W"/>
    <m/>
    <s v="Country"/>
    <s v="Scarlot Fever"/>
    <s v="Poplar"/>
    <s v="lot"/>
    <s v="son of Alex McCowan"/>
    <s v="Scarlot Fever"/>
    <x v="12"/>
  </r>
  <r>
    <s v="4-1859"/>
    <s v="Satin, Jane"/>
    <x v="5"/>
    <n v="4"/>
    <n v="18"/>
    <n v="1859"/>
    <x v="0"/>
    <s v="W"/>
    <n v="23"/>
    <s v="City"/>
    <s v="Suicide by taking Laudanum"/>
    <s v="Maple"/>
    <s v="pauper"/>
    <m/>
    <s v="Suicide by taking Laudanum"/>
    <x v="12"/>
  </r>
  <r>
    <s v="4-1859"/>
    <s v="Infant"/>
    <x v="5"/>
    <n v="4"/>
    <n v="19"/>
    <n v="1859"/>
    <x v="0"/>
    <s v="W"/>
    <m/>
    <s v="City"/>
    <s v="Affection of Lungs"/>
    <s v="Mulbery"/>
    <s v="lot"/>
    <s v="child Robert L. White"/>
    <s v="Affection of Lungs"/>
    <x v="12"/>
  </r>
  <r>
    <s v="4-1859"/>
    <s v="Infant"/>
    <x v="5"/>
    <n v="4"/>
    <n v="25"/>
    <n v="1859"/>
    <x v="1"/>
    <s v="W"/>
    <m/>
    <s v="City"/>
    <s v="Unknown"/>
    <s v="Maple"/>
    <s v="50p"/>
    <s v="son of G. N. Wermer"/>
    <s v="Unknown"/>
    <x v="12"/>
  </r>
  <r>
    <s v="4-1859"/>
    <s v="Parks, Wm. M."/>
    <x v="5"/>
    <n v="4"/>
    <n v="25"/>
    <n v="1859"/>
    <x v="1"/>
    <s v="W"/>
    <n v="22"/>
    <s v="City"/>
    <s v="Maneapotea"/>
    <s v="Turnpike"/>
    <s v="lot"/>
    <s v="son of Col. W.W. Parks"/>
    <s v="Maneapotea"/>
    <x v="12"/>
  </r>
  <r>
    <s v="4-1859"/>
    <s v="Infant"/>
    <x v="5"/>
    <n v="4"/>
    <n v="26"/>
    <n v="1859"/>
    <x v="1"/>
    <s v="W"/>
    <m/>
    <s v="City"/>
    <s v="Complicated"/>
    <s v="Maple"/>
    <s v="pauper"/>
    <s v="son of Andy Copeland"/>
    <s v="Complicated"/>
    <x v="12"/>
  </r>
  <r>
    <s v="4-1859"/>
    <s v="Woods, Joseph"/>
    <x v="5"/>
    <n v="4"/>
    <n v="27"/>
    <n v="1859"/>
    <x v="1"/>
    <s v="W"/>
    <n v="80"/>
    <s v="City"/>
    <s v="Congestion of the Brain"/>
    <s v="Oak"/>
    <s v="lot"/>
    <s v="an old and much respected citizen"/>
    <s v="Congestion of the Brain"/>
    <x v="12"/>
  </r>
  <r>
    <s v="4-1859"/>
    <s v="Burns, Wm. S."/>
    <x v="5"/>
    <n v="4"/>
    <n v="27"/>
    <n v="1859"/>
    <x v="1"/>
    <s v="W"/>
    <n v="25"/>
    <s v="City"/>
    <s v="Consumption"/>
    <s v="North near the gate"/>
    <s v="200p"/>
    <s v="an Odd Fellow"/>
    <s v="Consumption"/>
    <x v="12"/>
  </r>
  <r>
    <s v="4-1859"/>
    <s v="infant"/>
    <x v="5"/>
    <n v="4"/>
    <n v="27"/>
    <n v="1859"/>
    <x v="1"/>
    <s v="B"/>
    <m/>
    <s v="City"/>
    <s v="Consumption"/>
    <s v="Negro lot"/>
    <s v="50p"/>
    <s v="slave to Rev. Philip S. Fall"/>
    <s v="Consumption"/>
    <x v="12"/>
  </r>
  <r>
    <s v="4-1859"/>
    <s v="Infant"/>
    <x v="5"/>
    <n v="4"/>
    <n v="27"/>
    <n v="1859"/>
    <x v="1"/>
    <s v="W"/>
    <m/>
    <s v="City"/>
    <s v="Teething"/>
    <s v="Maple"/>
    <s v="pauper"/>
    <s v="son of James Lee"/>
    <s v="Teething"/>
    <x v="12"/>
  </r>
  <r>
    <s v="4-1859"/>
    <s v="Infant"/>
    <x v="5"/>
    <n v="4"/>
    <n v="27"/>
    <n v="1859"/>
    <x v="1"/>
    <s v="W"/>
    <m/>
    <s v="City"/>
    <s v="Measels"/>
    <s v="Oak"/>
    <s v="lot"/>
    <s v="son of Capt. Jessee Johnson"/>
    <s v="Measels"/>
    <x v="12"/>
  </r>
  <r>
    <s v="4-1859"/>
    <s v="Infant"/>
    <x v="5"/>
    <n v="4"/>
    <n v="28"/>
    <n v="1859"/>
    <x v="0"/>
    <s v="W"/>
    <m/>
    <s v="City"/>
    <s v="Drowned in a tub of water"/>
    <s v="Central"/>
    <s v="lot"/>
    <s v="child of E. M. Houser"/>
    <s v="Drowned in a tub of water"/>
    <x v="12"/>
  </r>
  <r>
    <s v="4-1859"/>
    <s v="Infant"/>
    <x v="5"/>
    <n v="4"/>
    <n v="28"/>
    <n v="1859"/>
    <x v="0"/>
    <s v="W"/>
    <m/>
    <s v="City"/>
    <s v="Unknown"/>
    <s v="Oak"/>
    <s v="lot"/>
    <s v="child of Dr. Wm. T. Briggs"/>
    <s v="Unknown"/>
    <x v="12"/>
  </r>
  <r>
    <s v="4-1859"/>
    <s v="Taylor, J. M."/>
    <x v="5"/>
    <n v="4"/>
    <n v="29"/>
    <n v="1859"/>
    <x v="1"/>
    <s v="W"/>
    <n v="44"/>
    <s v="Country"/>
    <s v="Hem. of Lungs"/>
    <s v="Oak"/>
    <s v="lot"/>
    <m/>
    <s v="Hem. of Lungs"/>
    <x v="12"/>
  </r>
  <r>
    <s v="4-1859"/>
    <s v="Livingston, John"/>
    <x v="5"/>
    <n v="4"/>
    <n v="29"/>
    <n v="1859"/>
    <x v="1"/>
    <s v="W"/>
    <n v="50"/>
    <s v="Winchester, Tenn"/>
    <s v="Apoplexy"/>
    <s v="City"/>
    <s v="lot"/>
    <m/>
    <s v="Apoplexy"/>
    <x v="12"/>
  </r>
  <r>
    <s v="4-1859"/>
    <s v="Infant"/>
    <x v="5"/>
    <n v="4"/>
    <n v="29"/>
    <n v="1859"/>
    <x v="0"/>
    <s v="W"/>
    <m/>
    <s v="City"/>
    <s v="Consumption"/>
    <s v="City Continued"/>
    <s v="lot"/>
    <s v="child of Buck Powel"/>
    <s v="Consumption"/>
    <x v="12"/>
  </r>
  <r>
    <s v="4-1859"/>
    <s v="infant"/>
    <x v="0"/>
    <n v="8"/>
    <n v="1"/>
    <n v="1859"/>
    <x v="0"/>
    <s v="B"/>
    <m/>
    <s v="City"/>
    <s v="Unknown"/>
    <s v="Negro lot"/>
    <s v="lot"/>
    <s v="child of Merry George- f. m. c."/>
    <s v="Unknown"/>
    <x v="12"/>
  </r>
  <r>
    <s v="4-1859"/>
    <s v="Robert"/>
    <x v="0"/>
    <n v="8"/>
    <n v="1"/>
    <n v="1859"/>
    <x v="1"/>
    <s v="B"/>
    <n v="22"/>
    <s v="City"/>
    <s v="Typhoid Fever"/>
    <s v="Negro lot"/>
    <s v="200p"/>
    <s v="slave to Robert Stewart"/>
    <s v="Typhoid Fever"/>
    <x v="12"/>
  </r>
  <r>
    <s v="4-1859"/>
    <s v="Infant"/>
    <x v="0"/>
    <n v="8"/>
    <n v="1"/>
    <n v="1859"/>
    <x v="1"/>
    <s v="W"/>
    <m/>
    <s v="City"/>
    <s v="Scarlot Fever"/>
    <s v="Walnut"/>
    <s v="lot"/>
    <s v="son of Capt. John Davis"/>
    <s v="Scarlot Fever"/>
    <x v="12"/>
  </r>
  <r>
    <s v="4-1859"/>
    <s v="Infant"/>
    <x v="0"/>
    <n v="8"/>
    <n v="2"/>
    <n v="1859"/>
    <x v="0"/>
    <s v="W"/>
    <m/>
    <s v="City"/>
    <s v="Unknown"/>
    <s v="Willow"/>
    <s v="Whitemans Vault"/>
    <s v="child of C. Haslum, Whiteman's Vault"/>
    <s v="Unknown"/>
    <x v="12"/>
  </r>
  <r>
    <s v="4-1859"/>
    <s v="Infant"/>
    <x v="0"/>
    <n v="8"/>
    <n v="2"/>
    <n v="1859"/>
    <x v="0"/>
    <s v="W"/>
    <m/>
    <s v="City"/>
    <s v="Unknown"/>
    <s v="Maple"/>
    <s v="old grave"/>
    <s v="child of C. J. Autenrieth"/>
    <s v="Unknown"/>
    <x v="12"/>
  </r>
  <r>
    <s v="4-1859"/>
    <s v="Tavelle, Mary, Miss"/>
    <x v="0"/>
    <n v="8"/>
    <n v="3"/>
    <n v="1859"/>
    <x v="0"/>
    <s v="W"/>
    <n v="22"/>
    <s v="City"/>
    <s v="Flux"/>
    <s v="Magnolia"/>
    <s v="lot"/>
    <m/>
    <s v="Flux"/>
    <x v="12"/>
  </r>
  <r>
    <s v="4-1859"/>
    <s v="infant"/>
    <x v="0"/>
    <n v="8"/>
    <n v="7"/>
    <n v="1859"/>
    <x v="0"/>
    <s v="B"/>
    <m/>
    <s v="City"/>
    <s v="Still Born"/>
    <s v="Negro lot"/>
    <s v="old grave"/>
    <s v="child of Abraham Brown- f. m. c."/>
    <s v="Still Born"/>
    <x v="12"/>
  </r>
  <r>
    <s v="4-1859"/>
    <s v="Hamilton, Leonnidus L."/>
    <x v="0"/>
    <n v="8"/>
    <n v="8"/>
    <n v="1859"/>
    <x v="1"/>
    <s v="W"/>
    <n v="18"/>
    <s v="City"/>
    <s v="Typhoid Fever"/>
    <s v="Maple"/>
    <s v="lot"/>
    <m/>
    <s v="Typhoid Fever"/>
    <x v="12"/>
  </r>
  <r>
    <s v="4-1859"/>
    <s v="Jonte, Susan, Mrs."/>
    <x v="0"/>
    <n v="8"/>
    <n v="8"/>
    <n v="1859"/>
    <x v="0"/>
    <s v="W"/>
    <n v="60"/>
    <s v="City"/>
    <s v="Flux"/>
    <s v="Mulbery"/>
    <s v="lot"/>
    <m/>
    <s v="Flux"/>
    <x v="12"/>
  </r>
  <r>
    <s v="4-1859"/>
    <s v="Shivers, Tennessee, Mrs."/>
    <x v="0"/>
    <n v="8"/>
    <n v="9"/>
    <n v="1859"/>
    <x v="0"/>
    <s v="W"/>
    <n v="20"/>
    <s v="City"/>
    <s v="Cancer"/>
    <s v="Central"/>
    <s v="lot"/>
    <s v="wife of Nathan Shivers"/>
    <s v="Cancer"/>
    <x v="12"/>
  </r>
  <r>
    <s v="4-1859"/>
    <s v="Infant"/>
    <x v="0"/>
    <n v="8"/>
    <n v="10"/>
    <n v="1859"/>
    <x v="0"/>
    <s v="W"/>
    <m/>
    <s v="City"/>
    <s v="Teething"/>
    <s v="Maple"/>
    <s v="old grave"/>
    <s v="child of Isaac Andrews"/>
    <s v="Teething"/>
    <x v="12"/>
  </r>
  <r>
    <s v="4-1859"/>
    <s v="Infant"/>
    <x v="0"/>
    <n v="8"/>
    <n v="12"/>
    <n v="1859"/>
    <x v="0"/>
    <s v="W"/>
    <m/>
    <s v="City"/>
    <s v="Unknown"/>
    <s v="Oak"/>
    <s v="lot"/>
    <s v="child of Mary Love"/>
    <s v="Unknown"/>
    <x v="12"/>
  </r>
  <r>
    <s v="4-1859"/>
    <s v="infant"/>
    <x v="0"/>
    <n v="8"/>
    <n v="12"/>
    <n v="1859"/>
    <x v="1"/>
    <s v="B"/>
    <m/>
    <s v="City"/>
    <s v="Affection of Brain"/>
    <s v="Negro lot"/>
    <s v="lot"/>
    <s v="child of Eliza Lee- f. w. c."/>
    <s v="Affection of Brain"/>
    <x v="12"/>
  </r>
  <r>
    <s v="4-1859"/>
    <s v="Moses"/>
    <x v="0"/>
    <n v="8"/>
    <n v="14"/>
    <n v="1859"/>
    <x v="1"/>
    <s v="B"/>
    <n v="22"/>
    <s v="City"/>
    <s v="Consumption"/>
    <s v="Negro lot"/>
    <s v="200p"/>
    <s v="slave to William Miller"/>
    <s v="Consumption"/>
    <x v="12"/>
  </r>
  <r>
    <s v="4-1859"/>
    <s v="Topsy"/>
    <x v="0"/>
    <n v="8"/>
    <n v="19"/>
    <n v="1859"/>
    <x v="0"/>
    <s v="B"/>
    <n v="5"/>
    <s v="City"/>
    <s v="Liver Complt"/>
    <s v="Negro lot"/>
    <s v="50p"/>
    <s v="slave to G. W. Gee"/>
    <s v="Liver Complt"/>
    <x v="12"/>
  </r>
  <r>
    <s v="4-1859"/>
    <s v="Street, Martha"/>
    <x v="0"/>
    <n v="8"/>
    <n v="19"/>
    <n v="1859"/>
    <x v="0"/>
    <s v="W"/>
    <n v="23"/>
    <s v="City"/>
    <s v="Congestive Chill"/>
    <s v="Maple"/>
    <s v="lot"/>
    <m/>
    <s v="Congestive Chill"/>
    <x v="12"/>
  </r>
  <r>
    <s v="4-1859"/>
    <s v="infant"/>
    <x v="0"/>
    <n v="8"/>
    <n v="19"/>
    <n v="1859"/>
    <x v="0"/>
    <s v="B"/>
    <m/>
    <s v="City"/>
    <s v="Worms"/>
    <s v="Negro lot"/>
    <s v="50p"/>
    <s v="slave to Jacob McGavock"/>
    <s v="Worms"/>
    <x v="12"/>
  </r>
  <r>
    <s v="4-1859"/>
    <s v="Infant"/>
    <x v="0"/>
    <n v="8"/>
    <n v="20"/>
    <n v="1859"/>
    <x v="0"/>
    <s v="W"/>
    <m/>
    <s v="City"/>
    <s v="Unknown"/>
    <s v="Turnpike"/>
    <s v="lot"/>
    <s v="child of John Smith"/>
    <s v="Unknown"/>
    <x v="12"/>
  </r>
  <r>
    <s v="4-1859"/>
    <s v="Infant"/>
    <x v="0"/>
    <n v="8"/>
    <n v="22"/>
    <n v="1859"/>
    <x v="0"/>
    <s v="W"/>
    <m/>
    <s v="City"/>
    <s v="Still Born"/>
    <s v="Maple"/>
    <s v="lot"/>
    <s v="child of C. P. Lyons"/>
    <s v="Still Born"/>
    <x v="12"/>
  </r>
  <r>
    <s v="4-1859"/>
    <s v="Samuel"/>
    <x v="0"/>
    <n v="8"/>
    <n v="22"/>
    <n v="1859"/>
    <x v="1"/>
    <s v="B"/>
    <n v="30"/>
    <s v="City"/>
    <s v="Consumption"/>
    <s v="Negro lot"/>
    <s v="200p"/>
    <s v="slave to Mrs. Catharine McNairy"/>
    <s v="Consumption"/>
    <x v="12"/>
  </r>
  <r>
    <s v="4-1859"/>
    <s v="Bellsnider, Samuel D."/>
    <x v="0"/>
    <n v="8"/>
    <n v="23"/>
    <n v="1859"/>
    <x v="1"/>
    <s v="W"/>
    <n v="21"/>
    <s v="City"/>
    <s v="Killed by a fall from Morgan &amp; Co House"/>
    <s v="Oak"/>
    <s v="lot"/>
    <s v="son of Capt. Thomas Bellsnider"/>
    <s v="Killed by a fall from Morgan &amp; Co House"/>
    <x v="12"/>
  </r>
  <r>
    <s v="4-1859"/>
    <s v="Bird, Frank"/>
    <x v="0"/>
    <n v="8"/>
    <n v="23"/>
    <n v="1859"/>
    <x v="1"/>
    <s v="W"/>
    <n v="23"/>
    <s v="Williamson Cty"/>
    <s v="Killed by accidental shooting himself"/>
    <s v="Maple"/>
    <s v="pauper"/>
    <m/>
    <s v="Killed by accidental shooting himself"/>
    <x v="12"/>
  </r>
  <r>
    <s v="4-1859"/>
    <s v="Infant"/>
    <x v="0"/>
    <n v="8"/>
    <n v="25"/>
    <n v="1859"/>
    <x v="1"/>
    <s v="W"/>
    <m/>
    <s v="City"/>
    <s v="Complication"/>
    <s v="Turnpike"/>
    <s v="lot"/>
    <s v="child of W.C. Hanley"/>
    <s v="Complication"/>
    <x v="12"/>
  </r>
  <r>
    <s v="4-1859"/>
    <s v="Yateman, John"/>
    <x v="0"/>
    <n v="8"/>
    <n v="25"/>
    <n v="1859"/>
    <x v="1"/>
    <s v="W"/>
    <n v="66"/>
    <s v="City"/>
    <s v="Complication"/>
    <s v="Mulbery"/>
    <s v="lot"/>
    <s v="an old citizen of Nashville"/>
    <s v="Complication"/>
    <x v="12"/>
  </r>
  <r>
    <s v="4-1859"/>
    <s v="Infant"/>
    <x v="0"/>
    <n v="8"/>
    <n v="25"/>
    <n v="1859"/>
    <x v="0"/>
    <s v="W"/>
    <m/>
    <s v="City"/>
    <s v="Still Born"/>
    <s v="Maple"/>
    <s v="lot"/>
    <s v="child of John Hassa"/>
    <s v="Still Born"/>
    <x v="12"/>
  </r>
  <r>
    <s v="4-1859"/>
    <s v="Infant"/>
    <x v="0"/>
    <n v="8"/>
    <n v="26"/>
    <n v="1859"/>
    <x v="0"/>
    <s v="W"/>
    <m/>
    <s v="City"/>
    <s v="Brain Fever"/>
    <s v="Oak"/>
    <s v="lot"/>
    <s v="child of Capt. R. L. Dismukes"/>
    <s v="Brain Fever"/>
    <x v="12"/>
  </r>
  <r>
    <s v="4-1859"/>
    <s v="Infant"/>
    <x v="0"/>
    <n v="8"/>
    <n v="26"/>
    <n v="1859"/>
    <x v="0"/>
    <s v="W"/>
    <m/>
    <s v="City"/>
    <s v="Complication"/>
    <s v="Oak"/>
    <s v="lot"/>
    <s v="daughter of James W. Patton"/>
    <s v="Complication"/>
    <x v="12"/>
  </r>
  <r>
    <s v="4-1859"/>
    <s v="Infant"/>
    <x v="0"/>
    <n v="8"/>
    <n v="26"/>
    <n v="1859"/>
    <x v="1"/>
    <s v="W"/>
    <m/>
    <s v="City"/>
    <s v="Consumption"/>
    <s v="Pine"/>
    <s v="lot"/>
    <s v="child of J. G. Scott"/>
    <s v="Consumption"/>
    <x v="12"/>
  </r>
  <r>
    <s v="4-1859"/>
    <s v="Infant"/>
    <x v="0"/>
    <n v="8"/>
    <n v="26"/>
    <n v="1859"/>
    <x v="0"/>
    <s v="W"/>
    <m/>
    <s v="City"/>
    <s v="Teething"/>
    <s v="Oak"/>
    <s v="lot"/>
    <s v="child of Robert Capps"/>
    <s v="Teething"/>
    <x v="12"/>
  </r>
  <r>
    <s v="4-1859"/>
    <s v="Infant"/>
    <x v="0"/>
    <n v="8"/>
    <n v="27"/>
    <n v="1859"/>
    <x v="1"/>
    <s v="W"/>
    <m/>
    <s v="City"/>
    <s v="Still Born"/>
    <s v="Turnpike"/>
    <s v="lot"/>
    <s v="child of R.D. Conley"/>
    <s v="Still Born"/>
    <x v="12"/>
  </r>
  <r>
    <s v="4-1859"/>
    <s v="Kemp, Francis F."/>
    <x v="0"/>
    <n v="8"/>
    <n v="28"/>
    <n v="1859"/>
    <x v="1"/>
    <s v="W"/>
    <n v="35"/>
    <s v="City"/>
    <s v="Intemperance"/>
    <s v="Maple"/>
    <s v="pauper"/>
    <m/>
    <s v="Intemperance"/>
    <x v="12"/>
  </r>
  <r>
    <s v="4-1859"/>
    <s v="infant"/>
    <x v="0"/>
    <n v="8"/>
    <n v="28"/>
    <n v="1859"/>
    <x v="1"/>
    <s v="B"/>
    <m/>
    <s v="City"/>
    <s v="Teething"/>
    <s v="Negro lot"/>
    <s v="lot"/>
    <s v="child of Nancy Finley- f. w. c."/>
    <s v="Teething"/>
    <x v="12"/>
  </r>
  <r>
    <s v="4-1859"/>
    <s v="Infant"/>
    <x v="0"/>
    <n v="8"/>
    <n v="29"/>
    <n v="1859"/>
    <x v="0"/>
    <s v="W"/>
    <m/>
    <s v="City"/>
    <s v="Teething"/>
    <s v="Oak"/>
    <s v="lot"/>
    <s v="child of James Ellis"/>
    <s v="Teething"/>
    <x v="12"/>
  </r>
  <r>
    <s v="4-1859"/>
    <s v="infant"/>
    <x v="0"/>
    <n v="8"/>
    <n v="30"/>
    <n v="1859"/>
    <x v="0"/>
    <s v="B"/>
    <m/>
    <s v="City"/>
    <s v="Complication"/>
    <s v="Negro lot"/>
    <n v="50"/>
    <s v="slave to R. S. Patterson"/>
    <s v="Complication"/>
    <x v="12"/>
  </r>
  <r>
    <s v="4-1859"/>
    <s v="Larkin, Robert"/>
    <x v="10"/>
    <n v="12"/>
    <n v="1"/>
    <n v="1859"/>
    <x v="1"/>
    <s v="W"/>
    <n v="65"/>
    <s v="Clarksville Tenn"/>
    <s v="Complication"/>
    <s v="Central"/>
    <s v="lot"/>
    <s v="Masonic Lot"/>
    <s v="Complication"/>
    <x v="12"/>
  </r>
  <r>
    <s v="4-1859"/>
    <s v="Greensworth, Julia, f.w.c."/>
    <x v="10"/>
    <n v="12"/>
    <n v="1"/>
    <n v="1859"/>
    <x v="0"/>
    <s v="B"/>
    <n v="19"/>
    <s v="City"/>
    <s v="Sore Throat"/>
    <s v="Negro lot"/>
    <s v="pauper"/>
    <m/>
    <s v="Sore Throat"/>
    <x v="12"/>
  </r>
  <r>
    <s v="4-1859"/>
    <s v="infant"/>
    <x v="10"/>
    <n v="12"/>
    <n v="2"/>
    <n v="1859"/>
    <x v="0"/>
    <s v="B"/>
    <m/>
    <s v="City"/>
    <s v="Lock Jaw"/>
    <s v="Negro lot"/>
    <s v="old grave"/>
    <s v="slave to Dr. Granvill Smith"/>
    <s v="Lock Jaw"/>
    <x v="12"/>
  </r>
  <r>
    <s v="4-1859"/>
    <s v="Elizabeth"/>
    <x v="10"/>
    <n v="12"/>
    <n v="3"/>
    <n v="1859"/>
    <x v="0"/>
    <s v="B"/>
    <n v="29"/>
    <s v="Country"/>
    <s v="Consumption"/>
    <s v="Negro lot"/>
    <s v="lot"/>
    <s v="slave to Hon. Andrew Eweing"/>
    <s v="Consumption"/>
    <x v="12"/>
  </r>
  <r>
    <s v="4-1859"/>
    <s v="Infant"/>
    <x v="10"/>
    <n v="12"/>
    <n v="5"/>
    <n v="1859"/>
    <x v="0"/>
    <s v="W"/>
    <m/>
    <s v="City"/>
    <s v="Unknown"/>
    <s v="Maple"/>
    <s v="old grave"/>
    <s v="child of H. H. Fagg"/>
    <s v="Unknown"/>
    <x v="12"/>
  </r>
  <r>
    <s v="4-1859"/>
    <s v="Smith, James"/>
    <x v="10"/>
    <n v="12"/>
    <n v="5"/>
    <n v="1859"/>
    <x v="1"/>
    <s v="W"/>
    <n v="69"/>
    <s v="City"/>
    <s v="Infl of stomach"/>
    <s v="City"/>
    <s v="lot"/>
    <s v="Lot of Col. R. R. Johnson"/>
    <s v="Infl of stomach"/>
    <x v="12"/>
  </r>
  <r>
    <s v="4-1859"/>
    <s v="infant"/>
    <x v="10"/>
    <n v="12"/>
    <n v="5"/>
    <n v="1859"/>
    <x v="1"/>
    <s v="B"/>
    <m/>
    <s v="City"/>
    <s v="Unknown"/>
    <s v="Negro lot"/>
    <s v="old grave"/>
    <s v="slave to estate of Hinchey Petway, Dec."/>
    <s v="Unknown"/>
    <x v="12"/>
  </r>
  <r>
    <s v="4-1859"/>
    <s v="Word, Sarah P., Mrs."/>
    <x v="10"/>
    <n v="12"/>
    <n v="5"/>
    <n v="1859"/>
    <x v="0"/>
    <s v="W"/>
    <n v="61"/>
    <s v="City"/>
    <s v="Consumption"/>
    <s v="Mulbery"/>
    <s v="lot"/>
    <s v="Lot of Dr. Thos. Wells"/>
    <s v="Consumption"/>
    <x v="12"/>
  </r>
  <r>
    <s v="4-1859"/>
    <s v="Kinney, Francis"/>
    <x v="10"/>
    <n v="12"/>
    <n v="6"/>
    <n v="1859"/>
    <x v="1"/>
    <s v="W"/>
    <n v="33"/>
    <s v="City"/>
    <s v="Chronic Diareah"/>
    <s v="Walnut"/>
    <s v="lot"/>
    <m/>
    <s v="Chronic Diareah"/>
    <x v="12"/>
  </r>
  <r>
    <s v="4-1859"/>
    <s v="Wilson, Crissa, f.w.c."/>
    <x v="10"/>
    <n v="12"/>
    <n v="6"/>
    <n v="1859"/>
    <x v="0"/>
    <s v="B"/>
    <n v="40"/>
    <s v="City"/>
    <s v="Congestive Chill"/>
    <s v="Negro lot"/>
    <s v="lot"/>
    <s v="wife of James Wilson- f. m. c."/>
    <s v="Congestive Chill"/>
    <x v="12"/>
  </r>
  <r>
    <s v="4-1859"/>
    <s v="Baxter, Robert"/>
    <x v="10"/>
    <n v="12"/>
    <n v="6"/>
    <n v="1859"/>
    <x v="1"/>
    <s v="W"/>
    <n v="37"/>
    <s v="Cheatham Cty Tenn"/>
    <s v="Shot in an affray"/>
    <s v="Baseter Vault"/>
    <m/>
    <s v="Baxter, Family Vault"/>
    <s v="Shot in an affray"/>
    <x v="12"/>
  </r>
  <r>
    <s v="4-1859"/>
    <s v="Brooks, John B."/>
    <x v="10"/>
    <n v="12"/>
    <n v="7"/>
    <n v="1859"/>
    <x v="1"/>
    <s v="W"/>
    <n v="6"/>
    <s v="City"/>
    <s v="Worms"/>
    <s v="Maple"/>
    <s v="lot"/>
    <m/>
    <s v="Worms"/>
    <x v="12"/>
  </r>
  <r>
    <s v="4-1859"/>
    <s v="infant"/>
    <x v="10"/>
    <n v="12"/>
    <n v="8"/>
    <n v="1859"/>
    <x v="1"/>
    <s v="B"/>
    <m/>
    <s v="City"/>
    <s v="Chills"/>
    <s v="Negro lot"/>
    <s v="old grave"/>
    <s v="slave to Jefferson Page"/>
    <s v="Chills"/>
    <x v="12"/>
  </r>
  <r>
    <s v="4-1859"/>
    <s v="infant"/>
    <x v="10"/>
    <n v="12"/>
    <n v="8"/>
    <n v="1859"/>
    <x v="1"/>
    <s v="B"/>
    <m/>
    <s v="City"/>
    <s v="Croup"/>
    <s v="Negro lot"/>
    <s v="old grave"/>
    <s v="slave to Gen W. W. Woodfork"/>
    <s v="Croup"/>
    <x v="12"/>
  </r>
  <r>
    <s v="4-1859"/>
    <s v="George"/>
    <x v="10"/>
    <n v="12"/>
    <n v="9"/>
    <n v="1859"/>
    <x v="1"/>
    <s v="B"/>
    <n v="40"/>
    <s v="City"/>
    <s v="Dropsy"/>
    <s v="Negro lot"/>
    <s v="200p"/>
    <s v="slave to H. B. Vaughn"/>
    <s v="Dropsy"/>
    <x v="12"/>
  </r>
  <r>
    <s v="4-1859"/>
    <s v="infant"/>
    <x v="10"/>
    <n v="12"/>
    <n v="9"/>
    <n v="1859"/>
    <x v="0"/>
    <s v="B"/>
    <m/>
    <s v="City"/>
    <s v="Croup"/>
    <s v="Negro lot"/>
    <s v="50p"/>
    <s v="slave to Mrs. C. Holman"/>
    <s v="Croup"/>
    <x v="12"/>
  </r>
  <r>
    <s v="4-1859"/>
    <s v="Infant"/>
    <x v="10"/>
    <n v="12"/>
    <n v="9"/>
    <n v="1859"/>
    <x v="0"/>
    <s v="W"/>
    <m/>
    <s v="City"/>
    <s v="Hives"/>
    <s v="Maple"/>
    <s v="pauper"/>
    <s v="child of Hilda Johnson"/>
    <s v="Hives"/>
    <x v="12"/>
  </r>
  <r>
    <s v="4-1859"/>
    <s v="infant"/>
    <x v="10"/>
    <n v="12"/>
    <n v="10"/>
    <n v="1859"/>
    <x v="1"/>
    <s v="B"/>
    <m/>
    <s v="City"/>
    <s v="Cold"/>
    <s v="Negro lot"/>
    <s v="50p"/>
    <s v="slave of J. H. Dodd"/>
    <s v="Cold"/>
    <x v="12"/>
  </r>
  <r>
    <s v="4-1859"/>
    <s v="Infant"/>
    <x v="10"/>
    <n v="12"/>
    <n v="11"/>
    <n v="1859"/>
    <x v="0"/>
    <s v="B"/>
    <m/>
    <s v="City"/>
    <s v="Scrofula"/>
    <s v="Negro lot"/>
    <s v="lot"/>
    <s v="child of Diner Burnet"/>
    <s v="Scrofula"/>
    <x v="12"/>
  </r>
  <r>
    <s v="4-1859"/>
    <s v="Wright, Margaret J."/>
    <x v="10"/>
    <n v="12"/>
    <n v="12"/>
    <n v="1859"/>
    <x v="0"/>
    <s v="W"/>
    <n v="46"/>
    <s v="City"/>
    <s v="Paralysis"/>
    <s v="Walnut"/>
    <s v="lot"/>
    <s v="wife of Aaron Wright"/>
    <s v="Paralysis"/>
    <x v="12"/>
  </r>
  <r>
    <s v="4-1859"/>
    <s v="Infant"/>
    <x v="10"/>
    <n v="12"/>
    <n v="16"/>
    <n v="1859"/>
    <x v="1"/>
    <s v="W"/>
    <m/>
    <s v="City"/>
    <s v="Pneumonie"/>
    <s v="Maple"/>
    <s v="lot"/>
    <s v="son of Wm. O' Rear"/>
    <s v="Pneumonie"/>
    <x v="12"/>
  </r>
  <r>
    <s v="4-1859"/>
    <s v="Infant"/>
    <x v="10"/>
    <n v="12"/>
    <n v="16"/>
    <n v="1859"/>
    <x v="1"/>
    <s v="W"/>
    <m/>
    <s v="City"/>
    <s v="Unknown"/>
    <s v="Locust"/>
    <s v="lot"/>
    <s v="son of Edward Jones"/>
    <s v="Unknown"/>
    <x v="12"/>
  </r>
  <r>
    <s v="4-1859"/>
    <s v="Infant"/>
    <x v="10"/>
    <n v="12"/>
    <n v="17"/>
    <n v="1859"/>
    <x v="0"/>
    <s v="W"/>
    <m/>
    <s v="City"/>
    <s v="Still Born"/>
    <s v="Maple"/>
    <s v="lot"/>
    <s v="child of Maggie Rodgers"/>
    <s v="Still Born"/>
    <x v="12"/>
  </r>
  <r>
    <s v="4-1859"/>
    <s v="infant"/>
    <x v="10"/>
    <n v="12"/>
    <n v="18"/>
    <n v="1859"/>
    <x v="0"/>
    <s v="B"/>
    <m/>
    <s v="City"/>
    <s v="Cold"/>
    <s v="Negro lot"/>
    <s v="50p"/>
    <s v="slave to T. L. Mansfield"/>
    <s v="Cold"/>
    <x v="12"/>
  </r>
  <r>
    <s v="4-1859"/>
    <s v="infant"/>
    <x v="10"/>
    <n v="12"/>
    <n v="21"/>
    <n v="1859"/>
    <x v="0"/>
    <s v="B"/>
    <m/>
    <s v="City"/>
    <s v="Complication"/>
    <s v="Negro lot"/>
    <s v="50p"/>
    <s v="slave to E. S. Hawkins"/>
    <s v="Complication"/>
    <x v="12"/>
  </r>
  <r>
    <s v="4-1859"/>
    <s v="Infant"/>
    <x v="10"/>
    <n v="12"/>
    <n v="23"/>
    <n v="1859"/>
    <x v="0"/>
    <s v="W"/>
    <m/>
    <s v="City"/>
    <s v="Infl of Brain"/>
    <s v="Maple"/>
    <s v="50p"/>
    <s v="child of William Denning"/>
    <s v="Infl of Brain"/>
    <x v="12"/>
  </r>
  <r>
    <s v="4-1859"/>
    <s v="Cain, Osacr M."/>
    <x v="10"/>
    <n v="12"/>
    <n v="25"/>
    <n v="1859"/>
    <x v="1"/>
    <s v="W"/>
    <n v="15"/>
    <s v="City"/>
    <s v="Diabetes"/>
    <m/>
    <m/>
    <s v="to be taken to Alabama"/>
    <s v="Diabetes"/>
    <x v="12"/>
  </r>
  <r>
    <s v="4-1859"/>
    <s v="infant"/>
    <x v="10"/>
    <n v="12"/>
    <n v="25"/>
    <n v="1859"/>
    <x v="1"/>
    <s v="B"/>
    <m/>
    <s v="City"/>
    <s v="Unknown"/>
    <s v="Negro lot"/>
    <s v="50p"/>
    <s v="slave to Cap. G. W. Hanmer"/>
    <s v="Unknown"/>
    <x v="12"/>
  </r>
  <r>
    <s v="4-1859"/>
    <s v="Mary"/>
    <x v="10"/>
    <n v="12"/>
    <n v="27"/>
    <n v="1859"/>
    <x v="0"/>
    <s v="B"/>
    <n v="27"/>
    <s v="City"/>
    <s v="Consumption"/>
    <s v="Negro lot"/>
    <s v="200p"/>
    <s v="slave to R. C. Foster"/>
    <s v="Consumption"/>
    <x v="12"/>
  </r>
  <r>
    <s v="4-1859"/>
    <s v="Ann"/>
    <x v="10"/>
    <n v="12"/>
    <n v="29"/>
    <n v="1859"/>
    <x v="0"/>
    <s v="B"/>
    <n v="82"/>
    <s v="City"/>
    <s v="Old Age"/>
    <s v="Negro lot"/>
    <s v="200p"/>
    <s v="slave to Jefferson Monks"/>
    <s v="Old Age"/>
    <x v="12"/>
  </r>
  <r>
    <s v="4-1859"/>
    <s v="Jones, Harriet"/>
    <x v="10"/>
    <n v="12"/>
    <n v="30"/>
    <n v="1859"/>
    <x v="0"/>
    <s v="W"/>
    <n v="25"/>
    <s v="City"/>
    <s v="Flux"/>
    <s v="Cherry"/>
    <s v="pauper"/>
    <m/>
    <s v="Flux"/>
    <x v="12"/>
  </r>
  <r>
    <s v="4-1859"/>
    <s v="infant"/>
    <x v="10"/>
    <n v="12"/>
    <n v="31"/>
    <n v="1859"/>
    <x v="1"/>
    <s v="B"/>
    <m/>
    <s v="City"/>
    <s v="Teething"/>
    <s v="Negro lot"/>
    <s v="old grave"/>
    <s v="slave to Mrs. C. Holman"/>
    <s v="Teething"/>
    <x v="12"/>
  </r>
  <r>
    <s v="4-1859"/>
    <s v="Infant"/>
    <x v="10"/>
    <n v="12"/>
    <n v="31"/>
    <n v="1859"/>
    <x v="1"/>
    <s v="W"/>
    <m/>
    <s v="City"/>
    <s v="Pneumonie"/>
    <s v="Maple"/>
    <s v="lot"/>
    <s v="son of Peter Tillman"/>
    <s v="Pneumonie"/>
    <x v="12"/>
  </r>
  <r>
    <s v="4-1859"/>
    <s v="Aggy"/>
    <x v="9"/>
    <n v="2"/>
    <n v="1"/>
    <n v="1859"/>
    <x v="0"/>
    <s v="B"/>
    <n v="65"/>
    <s v="City"/>
    <s v="Pneumonie"/>
    <s v="Negro lot"/>
    <s v="200p"/>
    <s v="slave to A. M. Tinson"/>
    <s v="Pneumonie"/>
    <x v="12"/>
  </r>
  <r>
    <s v="4-1859"/>
    <s v="Woodruff, John, f.m.c."/>
    <x v="9"/>
    <n v="2"/>
    <n v="2"/>
    <n v="1859"/>
    <x v="1"/>
    <s v="B"/>
    <n v="33"/>
    <s v="City"/>
    <s v="Consumption"/>
    <s v="Negro lot"/>
    <s v="pauper"/>
    <m/>
    <s v="Consumption"/>
    <x v="12"/>
  </r>
  <r>
    <s v="4-1859"/>
    <s v="Ruckle, Margaret, Mrs."/>
    <x v="9"/>
    <n v="2"/>
    <n v="2"/>
    <n v="1859"/>
    <x v="0"/>
    <s v="W"/>
    <n v="65"/>
    <s v="City"/>
    <s v="Paralysis"/>
    <s v="Central"/>
    <s v="lot"/>
    <m/>
    <s v="Paralysis"/>
    <x v="12"/>
  </r>
  <r>
    <s v="4-1859"/>
    <s v="infant"/>
    <x v="9"/>
    <n v="2"/>
    <n v="2"/>
    <n v="1859"/>
    <x v="0"/>
    <s v="B"/>
    <m/>
    <s v="City"/>
    <s v="Scarlot Fever"/>
    <s v="Negro lot"/>
    <s v="50p"/>
    <s v="slave to Mrs. Ann Brooks"/>
    <s v="Scarlot Fever"/>
    <x v="12"/>
  </r>
  <r>
    <s v="4-1859"/>
    <s v="infant"/>
    <x v="9"/>
    <n v="2"/>
    <n v="2"/>
    <n v="1859"/>
    <x v="0"/>
    <s v="B"/>
    <m/>
    <s v="City"/>
    <s v="Croup"/>
    <s v="Negro lot"/>
    <s v="old grave"/>
    <s v="slave to James A. Whitesides"/>
    <s v="Croup"/>
    <x v="12"/>
  </r>
  <r>
    <s v="4-1859"/>
    <s v="Infant"/>
    <x v="9"/>
    <n v="2"/>
    <n v="3"/>
    <n v="1859"/>
    <x v="1"/>
    <s v="W"/>
    <m/>
    <s v="City"/>
    <s v="Intermitent Fever"/>
    <s v="Poplar"/>
    <s v="lot"/>
    <s v="son of Oliver Williams"/>
    <s v="Intermitent Fever"/>
    <x v="12"/>
  </r>
  <r>
    <s v="4-1859"/>
    <s v="Warder, James H."/>
    <x v="9"/>
    <n v="2"/>
    <n v="3"/>
    <n v="1859"/>
    <x v="1"/>
    <s v="W"/>
    <n v="9"/>
    <s v="City"/>
    <s v="Congestion of Brain"/>
    <s v="Mulbery"/>
    <s v="lot"/>
    <s v="son of Henry Warden"/>
    <s v="Congestion of Brain"/>
    <x v="12"/>
  </r>
  <r>
    <s v="4-1859"/>
    <s v="Farrel, Wm."/>
    <x v="9"/>
    <n v="2"/>
    <n v="3"/>
    <n v="1859"/>
    <x v="1"/>
    <s v="W"/>
    <n v="50"/>
    <s v="City"/>
    <s v="Consumption"/>
    <s v="Maple"/>
    <s v="pauper"/>
    <m/>
    <s v="Consumption"/>
    <x v="12"/>
  </r>
  <r>
    <s v="4-1859"/>
    <s v="Green, John, f. boy c."/>
    <x v="9"/>
    <n v="2"/>
    <n v="3"/>
    <n v="1859"/>
    <x v="1"/>
    <s v="B"/>
    <n v="8"/>
    <s v="City"/>
    <s v="Shot Accidental"/>
    <s v="Negro lot"/>
    <s v="50p"/>
    <m/>
    <s v="Shot Accidental"/>
    <x v="12"/>
  </r>
  <r>
    <s v="4-1859"/>
    <s v="Edmony"/>
    <x v="9"/>
    <n v="2"/>
    <n v="3"/>
    <n v="1859"/>
    <x v="0"/>
    <s v="B"/>
    <n v="19"/>
    <s v="City"/>
    <s v="Rhumatism"/>
    <s v="Negro lot"/>
    <s v="200p"/>
    <s v="slave to Henry Thornton"/>
    <s v="Rhumatism"/>
    <x v="12"/>
  </r>
  <r>
    <s v="4-1859"/>
    <s v="Infant"/>
    <x v="9"/>
    <n v="2"/>
    <n v="5"/>
    <n v="1859"/>
    <x v="1"/>
    <s v="W"/>
    <m/>
    <s v="City"/>
    <s v="Pneumonie"/>
    <s v="Maple"/>
    <s v="50p"/>
    <s v="child of Mr. Smith"/>
    <s v="Pneumonie"/>
    <x v="12"/>
  </r>
  <r>
    <s v="4-1859"/>
    <s v="infant"/>
    <x v="9"/>
    <n v="2"/>
    <n v="5"/>
    <n v="1859"/>
    <x v="0"/>
    <s v="B"/>
    <m/>
    <s v="City"/>
    <s v="Pneumonie"/>
    <s v="Negro lot"/>
    <s v="old grave"/>
    <s v="slave to Frank Gains"/>
    <s v="Pneumonie"/>
    <x v="12"/>
  </r>
  <r>
    <s v="4-1859"/>
    <s v="Barry, John"/>
    <x v="9"/>
    <n v="2"/>
    <n v="6"/>
    <n v="1859"/>
    <x v="1"/>
    <s v="W"/>
    <n v="30"/>
    <s v="City"/>
    <s v="Bronchitus"/>
    <s v="Maple"/>
    <s v="pauper"/>
    <m/>
    <s v="Bronchitus"/>
    <x v="12"/>
  </r>
  <r>
    <s v="4-1859"/>
    <s v="infant"/>
    <x v="9"/>
    <n v="2"/>
    <n v="6"/>
    <n v="1859"/>
    <x v="1"/>
    <s v="B"/>
    <m/>
    <s v="City"/>
    <s v="Spasms"/>
    <s v="Negro lot"/>
    <n v="50"/>
    <s v="slave to Huston Hunt"/>
    <s v="Spasms"/>
    <x v="12"/>
  </r>
  <r>
    <s v="4-1859"/>
    <s v="infant"/>
    <x v="9"/>
    <n v="2"/>
    <n v="7"/>
    <n v="1859"/>
    <x v="0"/>
    <s v="B"/>
    <m/>
    <s v="Country"/>
    <s v="Still Born"/>
    <s v="Negro lot"/>
    <n v="200"/>
    <s v="slave to Henry Alley"/>
    <s v="Still Born"/>
    <x v="12"/>
  </r>
  <r>
    <s v="4-1859"/>
    <s v="Mary"/>
    <x v="9"/>
    <n v="2"/>
    <n v="7"/>
    <n v="1859"/>
    <x v="0"/>
    <s v="B"/>
    <n v="14"/>
    <s v="City"/>
    <s v="Consumption"/>
    <s v="Negro lot"/>
    <s v="200p"/>
    <s v="slave to H. H. Hains"/>
    <s v="Consumption"/>
    <x v="12"/>
  </r>
  <r>
    <s v="4-1859"/>
    <s v="Philip"/>
    <x v="9"/>
    <n v="2"/>
    <n v="9"/>
    <n v="1859"/>
    <x v="1"/>
    <s v="B"/>
    <n v="60"/>
    <s v="City"/>
    <s v="Unknown"/>
    <s v="Negro lot"/>
    <s v="200p"/>
    <s v="slave to W. R. Demonbrane"/>
    <s v="Unknown"/>
    <x v="12"/>
  </r>
  <r>
    <s v="4-1859"/>
    <s v="Infant"/>
    <x v="9"/>
    <n v="2"/>
    <n v="10"/>
    <n v="1859"/>
    <x v="0"/>
    <s v="W"/>
    <m/>
    <s v="City"/>
    <s v="Still Born"/>
    <s v="Maple"/>
    <s v="old grave"/>
    <s v="child of Miss Bishop"/>
    <s v="Still Born"/>
    <x v="12"/>
  </r>
  <r>
    <s v="4-1859"/>
    <s v="Joiner, Matilda, f.w.c."/>
    <x v="9"/>
    <n v="2"/>
    <n v="10"/>
    <n v="1859"/>
    <x v="0"/>
    <s v="B"/>
    <n v="35"/>
    <s v="City"/>
    <s v="LIver Complaint"/>
    <s v="Negro lot"/>
    <s v="200p"/>
    <m/>
    <s v="LIver Complaint"/>
    <x v="12"/>
  </r>
  <r>
    <s v="4-1859"/>
    <s v="Brittle, George"/>
    <x v="9"/>
    <n v="2"/>
    <n v="11"/>
    <n v="1859"/>
    <x v="1"/>
    <s v="W"/>
    <n v="42"/>
    <s v="Country"/>
    <s v="Dropsy"/>
    <s v="Maple"/>
    <s v="lot"/>
    <m/>
    <s v="Dropsy"/>
    <x v="12"/>
  </r>
  <r>
    <s v="4-1859"/>
    <s v="Infant"/>
    <x v="9"/>
    <n v="2"/>
    <n v="11"/>
    <n v="1859"/>
    <x v="1"/>
    <s v="W"/>
    <m/>
    <s v="Country"/>
    <s v="Infl of Bowels"/>
    <s v="Central"/>
    <s v="lot"/>
    <s v="son of J. R. Cowan"/>
    <s v="Infl of Bowels"/>
    <x v="12"/>
  </r>
  <r>
    <s v="4-1859"/>
    <s v="Infant"/>
    <x v="9"/>
    <n v="2"/>
    <n v="11"/>
    <n v="1859"/>
    <x v="1"/>
    <s v="W"/>
    <m/>
    <s v="Country"/>
    <s v="Hives"/>
    <s v="Maple"/>
    <s v="lot"/>
    <s v="son of William Wright"/>
    <s v="Hives"/>
    <x v="12"/>
  </r>
  <r>
    <s v="4-1859"/>
    <s v="James"/>
    <x v="9"/>
    <n v="2"/>
    <n v="11"/>
    <n v="1859"/>
    <x v="1"/>
    <s v="B"/>
    <n v="6"/>
    <s v="Country"/>
    <s v="Brain Fever"/>
    <s v="Negro lot"/>
    <s v="200p"/>
    <s v="slave to Richard Shafer"/>
    <s v="Brain Fever"/>
    <x v="12"/>
  </r>
  <r>
    <s v="4-1859"/>
    <s v="infant"/>
    <x v="9"/>
    <n v="2"/>
    <n v="12"/>
    <n v="1859"/>
    <x v="1"/>
    <s v="B"/>
    <m/>
    <s v="City"/>
    <s v="Unknown"/>
    <s v="Negro lot"/>
    <s v="50p"/>
    <s v="slave to Mrs. Mary McGwire"/>
    <s v="Unknown"/>
    <x v="12"/>
  </r>
  <r>
    <s v="4-1859"/>
    <s v="infant"/>
    <x v="9"/>
    <n v="2"/>
    <n v="12"/>
    <n v="1859"/>
    <x v="1"/>
    <s v="B"/>
    <m/>
    <s v="City"/>
    <s v="Croup"/>
    <s v="Negro lot"/>
    <s v="lot"/>
    <s v="son of Saml. Martin- f. m. c."/>
    <s v="Croup"/>
    <x v="12"/>
  </r>
  <r>
    <s v="4-1859"/>
    <s v="Martin, George"/>
    <x v="9"/>
    <n v="2"/>
    <n v="13"/>
    <n v="1859"/>
    <x v="1"/>
    <s v="B"/>
    <n v="32"/>
    <s v="City"/>
    <s v="Killed by being stabed"/>
    <s v="Negro lot"/>
    <s v="lot"/>
    <m/>
    <s v="Killed by being stabed"/>
    <x v="12"/>
  </r>
  <r>
    <s v="4-1859"/>
    <s v="Gordon, James, Capt."/>
    <x v="9"/>
    <n v="2"/>
    <n v="13"/>
    <n v="1859"/>
    <x v="1"/>
    <s v="W"/>
    <n v="79"/>
    <s v="City"/>
    <s v="Pneumonie"/>
    <s v="Central"/>
    <s v="lot"/>
    <m/>
    <s v="Pneumonie"/>
    <x v="12"/>
  </r>
  <r>
    <s v="4-1859"/>
    <s v="Campbell, Catharine O."/>
    <x v="9"/>
    <n v="2"/>
    <n v="14"/>
    <n v="1859"/>
    <x v="0"/>
    <s v="W"/>
    <n v="14"/>
    <s v="City"/>
    <s v="Complication"/>
    <s v="Poplar"/>
    <s v="lot"/>
    <m/>
    <s v="Complication"/>
    <x v="12"/>
  </r>
  <r>
    <s v="4-1859"/>
    <s v="Susan"/>
    <x v="9"/>
    <n v="2"/>
    <n v="14"/>
    <n v="1859"/>
    <x v="0"/>
    <s v="B"/>
    <n v="64"/>
    <s v="City"/>
    <s v="Dropsy"/>
    <s v="Negro lot"/>
    <s v="200p"/>
    <s v="slave to John A. Armstrong"/>
    <s v="Dropsy"/>
    <x v="12"/>
  </r>
  <r>
    <s v="4-1859"/>
    <s v="Infant"/>
    <x v="9"/>
    <n v="2"/>
    <n v="15"/>
    <n v="1859"/>
    <x v="0"/>
    <s v="W"/>
    <m/>
    <s v="Williamson Cty, Ten"/>
    <s v="Brain Fever"/>
    <s v="Central"/>
    <s v="lot"/>
    <s v="child of J. P. Walder"/>
    <s v="Brain Fever"/>
    <x v="12"/>
  </r>
  <r>
    <s v="4-1859"/>
    <s v="infant"/>
    <x v="9"/>
    <n v="2"/>
    <n v="15"/>
    <n v="1859"/>
    <x v="1"/>
    <s v="B"/>
    <m/>
    <s v="City"/>
    <s v="Unknown"/>
    <s v="Negro lot"/>
    <s v="50p"/>
    <s v="slave to Wm. Petway"/>
    <s v="Unknown"/>
    <x v="12"/>
  </r>
  <r>
    <s v="4-1859"/>
    <s v="Betty"/>
    <x v="9"/>
    <n v="2"/>
    <n v="15"/>
    <n v="1859"/>
    <x v="0"/>
    <s v="B"/>
    <n v="65"/>
    <s v="City"/>
    <s v="Died from a Burn"/>
    <s v="Negro lot"/>
    <s v="pauper"/>
    <s v="no other name known but Betty"/>
    <s v="Died from a Burn"/>
    <x v="12"/>
  </r>
  <r>
    <s v="4-1859"/>
    <s v="King, Daniel, f.m.c."/>
    <x v="9"/>
    <n v="2"/>
    <n v="15"/>
    <n v="1859"/>
    <x v="1"/>
    <s v="B"/>
    <n v="33"/>
    <s v="City"/>
    <s v="Dropsy"/>
    <s v="Negro lot"/>
    <s v="pauper"/>
    <s v="Blind Dan, the greatest whistler of his day"/>
    <s v="Dropsy"/>
    <x v="12"/>
  </r>
  <r>
    <s v="4-1859"/>
    <s v="Elmira"/>
    <x v="9"/>
    <n v="2"/>
    <n v="15"/>
    <n v="1859"/>
    <x v="0"/>
    <s v="B"/>
    <n v="10"/>
    <s v="City"/>
    <s v="Hooping cough"/>
    <s v="Negro lot"/>
    <s v="100p"/>
    <s v="slave to Robert King"/>
    <s v="Hooping cough"/>
    <x v="12"/>
  </r>
  <r>
    <s v="4-1859"/>
    <s v="Peter"/>
    <x v="9"/>
    <n v="2"/>
    <n v="15"/>
    <n v="1859"/>
    <x v="1"/>
    <s v="B"/>
    <n v="8"/>
    <s v="City"/>
    <s v="Liver Complt"/>
    <s v="Negro lot"/>
    <s v="100p"/>
    <s v="slave to Rev. F. Petway"/>
    <s v="Liver Complt"/>
    <x v="12"/>
  </r>
  <r>
    <s v="4-1859"/>
    <s v="Infant"/>
    <x v="9"/>
    <n v="2"/>
    <n v="16"/>
    <n v="1859"/>
    <x v="0"/>
    <s v="W"/>
    <m/>
    <s v="City"/>
    <s v="Still Born"/>
    <s v="Poplar"/>
    <s v="lot"/>
    <s v="child of J. M. Sweeney"/>
    <s v="Still Born"/>
    <x v="12"/>
  </r>
  <r>
    <s v="4-1859"/>
    <s v="infant"/>
    <x v="9"/>
    <n v="2"/>
    <n v="16"/>
    <n v="1859"/>
    <x v="1"/>
    <s v="B"/>
    <m/>
    <s v="City"/>
    <s v="Hooping Cough"/>
    <s v="Negro lot"/>
    <s v="50p"/>
    <s v="slave to Robert H. Stratton"/>
    <s v="Hooping Cough"/>
    <x v="12"/>
  </r>
  <r>
    <s v="4-1859"/>
    <s v="Infant"/>
    <x v="9"/>
    <n v="2"/>
    <n v="16"/>
    <n v="1859"/>
    <x v="0"/>
    <s v="W"/>
    <m/>
    <s v="City"/>
    <s v="Unknown"/>
    <s v="Maple"/>
    <s v="50p"/>
    <s v="child of Andrew Jackson"/>
    <s v="Unknown"/>
    <x v="12"/>
  </r>
  <r>
    <s v="4-1859"/>
    <s v="McCullough, Katy"/>
    <x v="9"/>
    <n v="2"/>
    <n v="16"/>
    <n v="1859"/>
    <x v="0"/>
    <s v="W"/>
    <n v="8"/>
    <s v="City"/>
    <s v="Infl RheumatismRheumatism"/>
    <s v="Maple"/>
    <s v="lot"/>
    <s v="daughter of Mrs. Julia McCullough"/>
    <s v="Infl RheumatismRheumatism"/>
    <x v="12"/>
  </r>
  <r>
    <s v="4-1859"/>
    <s v="infant"/>
    <x v="9"/>
    <n v="2"/>
    <n v="17"/>
    <n v="1859"/>
    <x v="0"/>
    <s v="B"/>
    <m/>
    <s v="City"/>
    <s v="Still Born"/>
    <s v="Negro lot"/>
    <s v="old grave"/>
    <s v="slave to Jno. W. Ratcliff"/>
    <s v="Still Born"/>
    <x v="12"/>
  </r>
  <r>
    <s v="4-1859"/>
    <s v="Infant"/>
    <x v="9"/>
    <n v="2"/>
    <n v="17"/>
    <n v="1859"/>
    <x v="0"/>
    <s v="W"/>
    <m/>
    <s v="City"/>
    <s v="Still Born"/>
    <s v="Turnpike"/>
    <s v="old grave"/>
    <s v="child of Harvey Tucker"/>
    <s v="Still Born"/>
    <x v="12"/>
  </r>
  <r>
    <s v="4-1859"/>
    <s v="Infant"/>
    <x v="9"/>
    <n v="2"/>
    <n v="17"/>
    <n v="1859"/>
    <x v="1"/>
    <s v="W"/>
    <m/>
    <s v="City"/>
    <s v="Still Born"/>
    <s v="Maple"/>
    <s v="pauper"/>
    <s v="child of Mira Morgan"/>
    <s v="Still Born"/>
    <x v="12"/>
  </r>
  <r>
    <s v="4-1859"/>
    <s v="Waters, Mallie B."/>
    <x v="9"/>
    <n v="2"/>
    <n v="18"/>
    <n v="1859"/>
    <x v="0"/>
    <s v="W"/>
    <n v="12"/>
    <s v="City"/>
    <s v="Scarlot Fever"/>
    <s v="Willow"/>
    <s v="lot"/>
    <s v="daughter of Dr. John Waters"/>
    <s v="Scarlot Fever"/>
    <x v="12"/>
  </r>
  <r>
    <s v="4-1859"/>
    <s v="Lucinda"/>
    <x v="9"/>
    <n v="2"/>
    <n v="18"/>
    <n v="1859"/>
    <x v="0"/>
    <s v="B"/>
    <n v="17"/>
    <s v="City"/>
    <s v="Unknown"/>
    <s v="Negro lot"/>
    <s v="200p"/>
    <s v="slave to W.H. Bryant Estate"/>
    <s v="Unknown"/>
    <x v="12"/>
  </r>
  <r>
    <s v="4-1859"/>
    <s v="infant"/>
    <x v="9"/>
    <n v="2"/>
    <n v="20"/>
    <n v="1859"/>
    <x v="0"/>
    <s v="B"/>
    <m/>
    <s v="City"/>
    <s v="Croup"/>
    <s v="Negro lot"/>
    <s v="50p"/>
    <s v="slave to Dr. Saml. Fain"/>
    <s v="Croup"/>
    <x v="12"/>
  </r>
  <r>
    <s v="4-1859"/>
    <s v="Cahal, Elizabeth, Mrs."/>
    <x v="9"/>
    <n v="2"/>
    <n v="20"/>
    <n v="1859"/>
    <x v="0"/>
    <s v="W"/>
    <n v="85"/>
    <s v="Country"/>
    <s v="Pneumonie"/>
    <s v="Central"/>
    <s v="lot"/>
    <m/>
    <s v="Pneumonie"/>
    <x v="12"/>
  </r>
  <r>
    <s v="4-1859"/>
    <s v="Henryetta"/>
    <x v="9"/>
    <n v="2"/>
    <n v="20"/>
    <n v="1859"/>
    <x v="0"/>
    <s v="B"/>
    <n v="25"/>
    <s v="City"/>
    <s v="Complication"/>
    <s v="Negro lot"/>
    <s v="200p"/>
    <s v="slave to Y. W. Sweeney"/>
    <s v="Complication"/>
    <x v="12"/>
  </r>
  <r>
    <s v="4-1859"/>
    <s v="Harris, Thos. J."/>
    <x v="9"/>
    <n v="2"/>
    <n v="21"/>
    <n v="1859"/>
    <x v="1"/>
    <s v="W"/>
    <n v="20"/>
    <s v="City"/>
    <s v="An Old Infjury"/>
    <s v="Central"/>
    <s v="lot"/>
    <m/>
    <s v="An Old Infjury"/>
    <x v="12"/>
  </r>
  <r>
    <s v="4-1859"/>
    <s v="infant"/>
    <x v="9"/>
    <n v="2"/>
    <n v="22"/>
    <n v="1859"/>
    <x v="1"/>
    <s v="B"/>
    <m/>
    <s v="City"/>
    <s v="Affection of Bowels"/>
    <s v="Negro lot"/>
    <s v="50p"/>
    <s v="slave to Dr. T. A. Atchison"/>
    <s v="Affection of Bowels"/>
    <x v="12"/>
  </r>
  <r>
    <s v="4-1859"/>
    <s v="Craddock, Paulee, Mrs."/>
    <x v="9"/>
    <n v="2"/>
    <n v="22"/>
    <n v="1859"/>
    <x v="0"/>
    <s v="W"/>
    <n v="48"/>
    <s v="City"/>
    <s v="Unknown"/>
    <s v="Oak"/>
    <s v="lot"/>
    <m/>
    <s v="Unknown"/>
    <x v="12"/>
  </r>
  <r>
    <s v="4-1859"/>
    <s v="Douglass, Stephen, f.m.c."/>
    <x v="9"/>
    <n v="2"/>
    <n v="23"/>
    <n v="1859"/>
    <x v="1"/>
    <s v="B"/>
    <n v="55"/>
    <s v="City"/>
    <s v="Dropsy"/>
    <s v="Negro lot"/>
    <s v="lot"/>
    <s v="a hackman"/>
    <s v="Dropsy"/>
    <x v="12"/>
  </r>
  <r>
    <s v="4-1859"/>
    <s v="Infant"/>
    <x v="9"/>
    <n v="2"/>
    <n v="23"/>
    <n v="1859"/>
    <x v="0"/>
    <s v="W"/>
    <m/>
    <s v="City"/>
    <s v="Complication"/>
    <s v="Oak"/>
    <s v="lot"/>
    <s v="child of K. V. Walden"/>
    <s v="Complication"/>
    <x v="12"/>
  </r>
  <r>
    <s v="4-1859"/>
    <s v="Infant"/>
    <x v="9"/>
    <n v="2"/>
    <n v="23"/>
    <n v="1859"/>
    <x v="0"/>
    <s v="W"/>
    <m/>
    <s v="City"/>
    <s v="Scarlot Fever"/>
    <s v="Maple"/>
    <s v="lot"/>
    <s v="child of Peter Doremus"/>
    <s v="Scarlot Fever"/>
    <x v="12"/>
  </r>
  <r>
    <s v="4-1859"/>
    <s v="Infant"/>
    <x v="9"/>
    <n v="2"/>
    <n v="24"/>
    <n v="1859"/>
    <x v="1"/>
    <s v="W"/>
    <m/>
    <s v="City"/>
    <s v="Unknown"/>
    <s v="Willow"/>
    <s v="lot"/>
    <s v="child of F. Furman"/>
    <s v="Unknown"/>
    <x v="12"/>
  </r>
  <r>
    <s v="4-1859"/>
    <s v="Infant"/>
    <x v="9"/>
    <n v="2"/>
    <n v="25"/>
    <n v="1859"/>
    <x v="1"/>
    <s v="W"/>
    <m/>
    <s v="City"/>
    <s v="Complicated"/>
    <s v="Magnolia"/>
    <s v="50p"/>
    <s v="child of J. Stretch"/>
    <s v="Complicated"/>
    <x v="12"/>
  </r>
  <r>
    <s v="4-1859"/>
    <s v="Farmer, H. W."/>
    <x v="9"/>
    <n v="2"/>
    <n v="25"/>
    <n v="1859"/>
    <x v="1"/>
    <s v="W"/>
    <n v="41"/>
    <s v="City"/>
    <s v="Bronchitus"/>
    <s v="Maple"/>
    <s v="lot"/>
    <m/>
    <s v="Bronchitus"/>
    <x v="12"/>
  </r>
  <r>
    <s v="4-1859"/>
    <s v="Weaver, Anna M., Mrs."/>
    <x v="9"/>
    <n v="2"/>
    <n v="25"/>
    <n v="1859"/>
    <x v="0"/>
    <s v="W"/>
    <n v="46"/>
    <s v="City"/>
    <s v="Consumption"/>
    <s v="Pine"/>
    <s v="lot"/>
    <m/>
    <s v="Consumption"/>
    <x v="12"/>
  </r>
  <r>
    <s v="4-1859"/>
    <s v="Caleb"/>
    <x v="9"/>
    <n v="2"/>
    <n v="27"/>
    <n v="1859"/>
    <x v="1"/>
    <s v="B"/>
    <n v="75"/>
    <s v="City"/>
    <s v="Old Age"/>
    <s v="Negro lot"/>
    <s v="200p"/>
    <s v="slave to Z. Payne"/>
    <s v="Old Age"/>
    <x v="12"/>
  </r>
  <r>
    <s v="4-1859"/>
    <s v="Hiram"/>
    <x v="9"/>
    <n v="2"/>
    <n v="27"/>
    <n v="1859"/>
    <x v="1"/>
    <s v="B"/>
    <n v="35"/>
    <s v="City"/>
    <s v="Pneumonie"/>
    <s v="Negro lot"/>
    <s v="200p"/>
    <s v="slave to M. Mormahan"/>
    <s v="Pneumonie"/>
    <x v="12"/>
  </r>
  <r>
    <s v="4-1859"/>
    <s v="Infant"/>
    <x v="9"/>
    <n v="2"/>
    <n v="28"/>
    <n v="1859"/>
    <x v="1"/>
    <s v="W"/>
    <m/>
    <s v="Country"/>
    <s v="Unknown"/>
    <s v="Cherry"/>
    <s v="lot"/>
    <s v="son of O. S. Luncuse"/>
    <s v="Unknown"/>
    <x v="12"/>
  </r>
  <r>
    <s v="4-1859"/>
    <s v="Infant"/>
    <x v="9"/>
    <n v="2"/>
    <n v="28"/>
    <n v="1859"/>
    <x v="1"/>
    <s v="W"/>
    <m/>
    <s v="City"/>
    <s v="Still Born"/>
    <s v="Kingsley Walk"/>
    <s v="lot"/>
    <s v="son of Frank Payne"/>
    <s v="Still Born"/>
    <x v="12"/>
  </r>
  <r>
    <s v="4-1859"/>
    <s v="Infant"/>
    <x v="11"/>
    <n v="1"/>
    <n v="3"/>
    <n v="1859"/>
    <x v="1"/>
    <s v="W"/>
    <m/>
    <s v="City"/>
    <s v="Unknown"/>
    <s v="Maple"/>
    <s v="pauper"/>
    <s v="child of Benj. Bugg"/>
    <s v="Unknown"/>
    <x v="12"/>
  </r>
  <r>
    <s v="4-1859"/>
    <s v="Infant"/>
    <x v="11"/>
    <n v="1"/>
    <n v="3"/>
    <n v="1859"/>
    <x v="1"/>
    <s v="W"/>
    <m/>
    <s v="City"/>
    <s v="Complication"/>
    <s v="Maple"/>
    <s v="pauper"/>
    <s v="child of John Butler"/>
    <s v="Complication"/>
    <x v="12"/>
  </r>
  <r>
    <s v="4-1859"/>
    <s v="infant"/>
    <x v="11"/>
    <n v="1"/>
    <n v="5"/>
    <n v="1859"/>
    <x v="1"/>
    <s v="B"/>
    <m/>
    <s v="City"/>
    <s v="Infl of the Brain"/>
    <s v="Negro lot"/>
    <s v="old grave"/>
    <s v="slave to Capt. Jesse Johnson"/>
    <s v="Infl of the Brain"/>
    <x v="12"/>
  </r>
  <r>
    <s v="4-1859"/>
    <s v="infant"/>
    <x v="11"/>
    <n v="1"/>
    <n v="5"/>
    <n v="1859"/>
    <x v="1"/>
    <s v="B"/>
    <m/>
    <s v="City"/>
    <s v="Croup"/>
    <s v="Negro lot"/>
    <s v="lot"/>
    <s v="child of Saml. Chandler- f. m. c."/>
    <s v="Croup"/>
    <x v="12"/>
  </r>
  <r>
    <s v="4-1859"/>
    <s v="Infant"/>
    <x v="11"/>
    <n v="1"/>
    <n v="6"/>
    <n v="1859"/>
    <x v="1"/>
    <s v="B"/>
    <m/>
    <s v="City"/>
    <s v="Croup"/>
    <s v="Negro lot"/>
    <s v="old grave"/>
    <s v="child of Daniel Mack"/>
    <s v="Croup"/>
    <x v="12"/>
  </r>
  <r>
    <s v="4-1859"/>
    <s v="Peter"/>
    <x v="11"/>
    <n v="1"/>
    <n v="6"/>
    <n v="1859"/>
    <x v="1"/>
    <s v="B"/>
    <n v="40"/>
    <s v="City"/>
    <s v="Unknown"/>
    <s v="Negro lot"/>
    <s v="200p"/>
    <s v="slave to Mrs. Mickey Thompson"/>
    <s v="Unknown"/>
    <x v="12"/>
  </r>
  <r>
    <s v="4-1859"/>
    <s v="infant"/>
    <x v="11"/>
    <n v="1"/>
    <n v="6"/>
    <n v="1859"/>
    <x v="1"/>
    <s v="B"/>
    <m/>
    <s v="City"/>
    <s v="Still Born"/>
    <s v="Negro lot"/>
    <s v="old grave"/>
    <s v="slave to Mrs. Martha Parrish"/>
    <s v="Still Born"/>
    <x v="12"/>
  </r>
  <r>
    <s v="4-1859"/>
    <s v="Morris, Henry B."/>
    <x v="11"/>
    <n v="1"/>
    <n v="7"/>
    <n v="1859"/>
    <x v="1"/>
    <s v="W"/>
    <n v="37"/>
    <s v="City"/>
    <s v="Consumption"/>
    <s v="Pine"/>
    <s v="lot"/>
    <m/>
    <s v="Consumption"/>
    <x v="12"/>
  </r>
  <r>
    <s v="4-1859"/>
    <s v="Infant"/>
    <x v="11"/>
    <n v="1"/>
    <n v="8"/>
    <n v="1859"/>
    <x v="1"/>
    <s v="W"/>
    <m/>
    <s v="City"/>
    <s v="Cold"/>
    <s v="Oak"/>
    <s v="lot"/>
    <s v="son of Capt. W. L. Horn"/>
    <s v="Cold"/>
    <x v="12"/>
  </r>
  <r>
    <s v="4-1859"/>
    <s v="infant"/>
    <x v="11"/>
    <n v="1"/>
    <n v="8"/>
    <n v="1859"/>
    <x v="0"/>
    <s v="B"/>
    <m/>
    <s v="City"/>
    <s v="Unknown"/>
    <s v="Negro lot"/>
    <s v="50p"/>
    <s v="slave to A. J. D. Thurston"/>
    <s v="Unknown"/>
    <x v="12"/>
  </r>
  <r>
    <s v="4-1859"/>
    <s v="infant"/>
    <x v="11"/>
    <n v="1"/>
    <n v="8"/>
    <n v="1859"/>
    <x v="1"/>
    <s v="B"/>
    <m/>
    <s v="City"/>
    <s v="Hooping Cough"/>
    <s v="Negro lot"/>
    <s v="lot"/>
    <s v="child of Robert Granger- f.m.c."/>
    <s v="Hooping Cough"/>
    <x v="12"/>
  </r>
  <r>
    <s v="4-1859"/>
    <s v="Alfred"/>
    <x v="11"/>
    <n v="1"/>
    <n v="9"/>
    <n v="1859"/>
    <x v="1"/>
    <s v="B"/>
    <n v="11"/>
    <s v="City"/>
    <s v="Scrofula"/>
    <s v="Negro lot"/>
    <s v="100p"/>
    <s v="slave to S. A. G. Noel"/>
    <s v="Scrofula"/>
    <x v="12"/>
  </r>
  <r>
    <s v="4-1859"/>
    <s v="Infant"/>
    <x v="11"/>
    <n v="1"/>
    <n v="10"/>
    <n v="1859"/>
    <x v="0"/>
    <s v="W"/>
    <m/>
    <s v="City"/>
    <s v="Croup"/>
    <s v="Willow"/>
    <s v="lot"/>
    <s v="son of W. H. Minchin"/>
    <s v="Croup"/>
    <x v="12"/>
  </r>
  <r>
    <s v="4-1859"/>
    <s v="Infant"/>
    <x v="11"/>
    <n v="1"/>
    <n v="11"/>
    <n v="1859"/>
    <x v="0"/>
    <s v="W"/>
    <m/>
    <s v="City"/>
    <s v="Scarlot Fever"/>
    <s v="Kinglsey Walk"/>
    <s v="lot"/>
    <s v="child of Wm. M. Mallory"/>
    <s v="Scarlot Fever"/>
    <x v="12"/>
  </r>
  <r>
    <s v="4-1859"/>
    <s v="Patterson, James"/>
    <x v="11"/>
    <n v="1"/>
    <n v="11"/>
    <n v="1859"/>
    <x v="1"/>
    <s v="W"/>
    <n v="35"/>
    <s v="City"/>
    <s v="Killed with a Knife"/>
    <s v="Maple"/>
    <s v="pauper"/>
    <s v="from Steamer Nashville"/>
    <s v="Killed with a Knife"/>
    <x v="12"/>
  </r>
  <r>
    <s v="4-1859"/>
    <s v="Elliott, Louisa L., Mrs."/>
    <x v="11"/>
    <n v="1"/>
    <n v="12"/>
    <n v="1859"/>
    <x v="0"/>
    <s v="W"/>
    <n v="51"/>
    <s v="Country"/>
    <s v="Complication"/>
    <s v="Walnut"/>
    <s v="lot"/>
    <m/>
    <s v="Complication"/>
    <x v="12"/>
  </r>
  <r>
    <s v="4-1859"/>
    <s v="Infant"/>
    <x v="11"/>
    <n v="1"/>
    <n v="12"/>
    <n v="1859"/>
    <x v="1"/>
    <s v="W"/>
    <m/>
    <s v="City"/>
    <s v="Unknown"/>
    <s v="Maple"/>
    <s v="50p"/>
    <s v="child of F. L. Hastings"/>
    <s v="Unknown"/>
    <x v="12"/>
  </r>
  <r>
    <s v="4-1859"/>
    <s v="Ephragm"/>
    <x v="11"/>
    <n v="1"/>
    <n v="12"/>
    <n v="1859"/>
    <x v="1"/>
    <s v="B"/>
    <n v="45"/>
    <s v="City"/>
    <s v="Affect of a Lick with a Stone"/>
    <s v="Negro lot"/>
    <s v="200p"/>
    <s v="slave to Col. John Sands"/>
    <s v="Affect of a Lick with a Stone"/>
    <x v="12"/>
  </r>
  <r>
    <s v="4-1859"/>
    <s v="Leak, Joseph C., Capt."/>
    <x v="11"/>
    <n v="1"/>
    <n v="15"/>
    <n v="1859"/>
    <x v="1"/>
    <s v="W"/>
    <n v="48"/>
    <s v="City"/>
    <s v="Pneumonie"/>
    <s v="Central"/>
    <s v="lot"/>
    <m/>
    <s v="Pneumonie"/>
    <x v="12"/>
  </r>
  <r>
    <s v="4-1859"/>
    <s v="Saffin, Mary"/>
    <x v="11"/>
    <n v="1"/>
    <n v="18"/>
    <n v="1859"/>
    <x v="0"/>
    <s v="W"/>
    <m/>
    <s v="City"/>
    <s v="Congestion of Brain"/>
    <s v="Maple"/>
    <s v="lot"/>
    <m/>
    <s v="Congestion of Brain"/>
    <x v="12"/>
  </r>
  <r>
    <s v="4-1859"/>
    <s v="Green, Thomas L."/>
    <x v="11"/>
    <n v="1"/>
    <n v="18"/>
    <n v="1859"/>
    <x v="1"/>
    <s v="W"/>
    <n v="28"/>
    <s v="City"/>
    <s v="Unknown"/>
    <s v="Mulbery"/>
    <s v="lot"/>
    <m/>
    <s v="Unknown"/>
    <x v="12"/>
  </r>
  <r>
    <s v="4-1859"/>
    <s v="Warf, W. F."/>
    <x v="11"/>
    <n v="1"/>
    <n v="18"/>
    <n v="1859"/>
    <x v="1"/>
    <s v="W"/>
    <n v="18"/>
    <s v="Mississipi"/>
    <s v="Cold after Measels"/>
    <s v="City"/>
    <s v="lot"/>
    <s v="a cadet of Western Military Institute"/>
    <s v="Cold after Measels"/>
    <x v="12"/>
  </r>
  <r>
    <s v="4-1859"/>
    <s v="Natt, John"/>
    <x v="11"/>
    <n v="1"/>
    <n v="20"/>
    <n v="1859"/>
    <x v="1"/>
    <s v="W"/>
    <n v="45"/>
    <s v="City"/>
    <s v="Killed on the Wincester &amp; Ala. Railroad"/>
    <s v="Central"/>
    <s v="lot"/>
    <s v="an engineere &amp; a member of the Masonic Fraternity"/>
    <s v="Killed on the Wincester &amp; Ala. Railroad"/>
    <x v="12"/>
  </r>
  <r>
    <s v="4-1859"/>
    <s v="Elizabeth"/>
    <x v="11"/>
    <n v="1"/>
    <n v="20"/>
    <n v="1859"/>
    <x v="0"/>
    <s v="B"/>
    <n v="28"/>
    <s v="City"/>
    <s v="Cholrea Morbus"/>
    <s v="Negro lot"/>
    <s v="200p"/>
    <s v="slave to James H. Kendrick"/>
    <s v="Cholrea Morbus"/>
    <x v="12"/>
  </r>
  <r>
    <s v="4-1859"/>
    <s v="infant"/>
    <x v="11"/>
    <n v="1"/>
    <n v="20"/>
    <n v="1859"/>
    <x v="0"/>
    <s v="B"/>
    <m/>
    <s v="City"/>
    <s v="Spasms"/>
    <s v="Negro lot"/>
    <s v="lot"/>
    <s v="slave to John Porterfield, Esq."/>
    <s v="Spasms"/>
    <x v="12"/>
  </r>
  <r>
    <s v="4-1859"/>
    <s v="Mathias, Stephen"/>
    <x v="11"/>
    <n v="1"/>
    <n v="21"/>
    <n v="1859"/>
    <x v="1"/>
    <s v="W"/>
    <n v="63"/>
    <s v="Country"/>
    <s v="Pluracy"/>
    <s v="Magnolia"/>
    <s v="lot"/>
    <m/>
    <s v="Pluracy"/>
    <x v="12"/>
  </r>
  <r>
    <s v="4-1859"/>
    <s v="Infant"/>
    <x v="11"/>
    <n v="1"/>
    <n v="23"/>
    <n v="1859"/>
    <x v="1"/>
    <s v="W"/>
    <m/>
    <s v="City"/>
    <s v="Unknown"/>
    <s v="Magnolia"/>
    <s v="50p"/>
    <s v="child of Elizabeth Pratt"/>
    <s v="Unknown"/>
    <x v="12"/>
  </r>
  <r>
    <s v="4-1859"/>
    <s v="Williamson, B. R."/>
    <x v="11"/>
    <n v="1"/>
    <n v="23"/>
    <n v="1859"/>
    <x v="1"/>
    <s v="W"/>
    <n v="22"/>
    <s v="City"/>
    <s v="Consumption"/>
    <s v="Maple"/>
    <s v="200p"/>
    <m/>
    <s v="Consumption"/>
    <x v="12"/>
  </r>
  <r>
    <s v="4-1859"/>
    <s v="infant"/>
    <x v="11"/>
    <n v="1"/>
    <n v="25"/>
    <n v="1859"/>
    <x v="0"/>
    <s v="B"/>
    <m/>
    <s v="City"/>
    <s v="Unknown"/>
    <s v="Negro lot"/>
    <n v="50"/>
    <s v="slave to Liston Stone"/>
    <s v="Unknown"/>
    <x v="12"/>
  </r>
  <r>
    <s v="4-1859"/>
    <s v="Jackson"/>
    <x v="11"/>
    <n v="1"/>
    <n v="25"/>
    <n v="1859"/>
    <x v="1"/>
    <s v="B"/>
    <n v="75"/>
    <s v="City"/>
    <s v="Old Age"/>
    <s v="Negro lot"/>
    <n v="200"/>
    <s v="slave to Isaac Paul, Esq."/>
    <s v="Old Age"/>
    <x v="12"/>
  </r>
  <r>
    <s v="4-1859"/>
    <s v="Infant"/>
    <x v="11"/>
    <n v="1"/>
    <n v="26"/>
    <n v="1859"/>
    <x v="1"/>
    <s v="W"/>
    <m/>
    <s v="City"/>
    <s v="Brain Fever"/>
    <s v="South"/>
    <s v="lot"/>
    <s v="child of Wm. Farmer"/>
    <s v="Brain Fever"/>
    <x v="12"/>
  </r>
  <r>
    <s v="4-1859"/>
    <s v="Mullen, Christiana, Mrs."/>
    <x v="11"/>
    <n v="1"/>
    <n v="26"/>
    <n v="1859"/>
    <x v="0"/>
    <s v="W"/>
    <n v="63"/>
    <s v="Country"/>
    <s v="Dropsy"/>
    <s v="Pine"/>
    <s v="lot"/>
    <m/>
    <s v="Dropsy"/>
    <x v="12"/>
  </r>
  <r>
    <s v="4-1859"/>
    <s v="infant"/>
    <x v="11"/>
    <n v="1"/>
    <n v="26"/>
    <n v="1859"/>
    <x v="0"/>
    <s v="B"/>
    <m/>
    <s v="City"/>
    <s v="Spasms"/>
    <s v="Negro lot"/>
    <s v="50p"/>
    <s v="slave to W. B. Shepherd"/>
    <s v="Spasms"/>
    <x v="12"/>
  </r>
  <r>
    <s v="4-1859"/>
    <s v="Infant"/>
    <x v="11"/>
    <n v="1"/>
    <n v="28"/>
    <n v="1859"/>
    <x v="0"/>
    <s v="B"/>
    <m/>
    <s v="City"/>
    <s v="Pneumonie"/>
    <s v="Negro lot"/>
    <s v="lot"/>
    <s v="child of James Tilford"/>
    <s v="Pneumonie"/>
    <x v="12"/>
  </r>
  <r>
    <s v="4-1859"/>
    <s v="Infant"/>
    <x v="11"/>
    <n v="1"/>
    <n v="28"/>
    <n v="1859"/>
    <x v="1"/>
    <s v="W"/>
    <m/>
    <s v="City"/>
    <s v="Pneumonie"/>
    <s v="Maple"/>
    <s v="pauper"/>
    <s v="child of James Young"/>
    <s v="Pneumonie"/>
    <x v="12"/>
  </r>
  <r>
    <s v="4-1859"/>
    <s v="Infant"/>
    <x v="11"/>
    <n v="1"/>
    <n v="30"/>
    <n v="1859"/>
    <x v="1"/>
    <s v="W"/>
    <m/>
    <s v="City"/>
    <s v="Congestion of Brain"/>
    <s v="Maple"/>
    <s v="lot"/>
    <s v="child of Thomas Cassity"/>
    <s v="Congestion of Brain"/>
    <x v="12"/>
  </r>
  <r>
    <s v="4-1859"/>
    <s v="Infant"/>
    <x v="11"/>
    <n v="1"/>
    <n v="30"/>
    <n v="1859"/>
    <x v="1"/>
    <s v="W"/>
    <m/>
    <s v="City"/>
    <s v="Consumption"/>
    <s v="Willow"/>
    <s v="lot"/>
    <s v="child of George G. Brandon, Dec."/>
    <s v="Consumption"/>
    <x v="12"/>
  </r>
  <r>
    <s v="4-1859"/>
    <s v="Infant"/>
    <x v="11"/>
    <n v="1"/>
    <n v="30"/>
    <n v="1859"/>
    <x v="1"/>
    <s v="W"/>
    <m/>
    <s v="City"/>
    <s v="Still Born"/>
    <s v="Maple"/>
    <s v="lot"/>
    <s v="child of J. W. Fulcher"/>
    <s v="Still Born"/>
    <x v="12"/>
  </r>
  <r>
    <s v="4-1859"/>
    <s v="Monroe"/>
    <x v="11"/>
    <n v="1"/>
    <n v="30"/>
    <n v="1859"/>
    <x v="1"/>
    <s v="B"/>
    <n v="54"/>
    <s v="City"/>
    <s v="Unknown"/>
    <s v="Negro lot"/>
    <s v="200p"/>
    <s v="slave to B. F. Brown"/>
    <s v="Unknown"/>
    <x v="12"/>
  </r>
  <r>
    <s v="4-1859"/>
    <s v="Hawley, Sarah E."/>
    <x v="11"/>
    <n v="1"/>
    <n v="31"/>
    <n v="1859"/>
    <x v="0"/>
    <s v="W"/>
    <n v="11"/>
    <s v="City"/>
    <s v="Brain Fever"/>
    <s v="Oak"/>
    <s v="100p"/>
    <s v="niece of Rev. F. Petway"/>
    <s v="Brain Fever"/>
    <x v="12"/>
  </r>
  <r>
    <s v="4-1859"/>
    <s v="Infant"/>
    <x v="12"/>
    <n v="7"/>
    <n v="1"/>
    <n v="1859"/>
    <x v="0"/>
    <s v="W"/>
    <m/>
    <s v="Country"/>
    <s v="Consumption"/>
    <s v="Mulbery"/>
    <s v="lot"/>
    <s v="son of R. H. Neblett"/>
    <s v="Consumption"/>
    <x v="12"/>
  </r>
  <r>
    <s v="4-1859"/>
    <s v="Payne, Adelaid, Miss"/>
    <x v="12"/>
    <n v="7"/>
    <n v="1"/>
    <n v="1859"/>
    <x v="0"/>
    <s v="W"/>
    <n v="16"/>
    <s v="Country"/>
    <s v="Consumption"/>
    <s v="Cherry"/>
    <s v="lot"/>
    <s v="daughter of Z. Payne"/>
    <s v="Consumption"/>
    <x v="12"/>
  </r>
  <r>
    <s v="4-1859"/>
    <s v="Hare, Mary J., Mrs."/>
    <x v="12"/>
    <n v="7"/>
    <n v="1"/>
    <n v="1859"/>
    <x v="0"/>
    <s v="W"/>
    <n v="36"/>
    <s v="City"/>
    <s v="Complication"/>
    <s v="Locust Con"/>
    <s v="lot"/>
    <s v="wife of S. E. Hare"/>
    <s v="Complication"/>
    <x v="12"/>
  </r>
  <r>
    <s v="4-1859"/>
    <s v="infant"/>
    <x v="12"/>
    <n v="7"/>
    <n v="1"/>
    <n v="1859"/>
    <x v="0"/>
    <s v="B"/>
    <m/>
    <s v="City"/>
    <s v="Still Born"/>
    <s v="Negro lot"/>
    <s v="old grave"/>
    <s v="slave to B. J. Grooms"/>
    <s v="Still Born"/>
    <x v="12"/>
  </r>
  <r>
    <s v="4-1859"/>
    <s v="Infant"/>
    <x v="12"/>
    <n v="7"/>
    <n v="2"/>
    <n v="1859"/>
    <x v="0"/>
    <s v="W"/>
    <m/>
    <s v="City"/>
    <s v="Summer Complt"/>
    <s v="Mulbery"/>
    <s v="lot"/>
    <s v="daughter of J. C. Wells"/>
    <s v="Summer Complt"/>
    <x v="12"/>
  </r>
  <r>
    <s v="4-1859"/>
    <s v="Infant"/>
    <x v="12"/>
    <n v="7"/>
    <n v="3"/>
    <n v="1859"/>
    <x v="1"/>
    <s v="W"/>
    <m/>
    <s v="City"/>
    <s v="Teething"/>
    <s v="Oak"/>
    <s v="lot"/>
    <s v="son of Capt. Thomas N. Hannon"/>
    <s v="Teething"/>
    <x v="12"/>
  </r>
  <r>
    <s v="4-1859"/>
    <s v="Infant"/>
    <x v="12"/>
    <n v="7"/>
    <n v="5"/>
    <n v="1859"/>
    <x v="0"/>
    <s v="W"/>
    <m/>
    <s v="City"/>
    <s v="Infl of Brain"/>
    <s v="Cedar"/>
    <s v="lot"/>
    <s v="daughter of H. H. Hanmer"/>
    <s v="Infl of Brain"/>
    <x v="12"/>
  </r>
  <r>
    <s v="4-1859"/>
    <s v="Kennady, John"/>
    <x v="12"/>
    <n v="7"/>
    <n v="5"/>
    <n v="1859"/>
    <x v="1"/>
    <s v="W"/>
    <n v="35"/>
    <s v="City"/>
    <s v="Intermperance"/>
    <s v="Cherry"/>
    <s v="pauper"/>
    <m/>
    <s v="Intermperance"/>
    <x v="12"/>
  </r>
  <r>
    <s v="4-1859"/>
    <s v="infant"/>
    <x v="12"/>
    <n v="7"/>
    <n v="5"/>
    <n v="1859"/>
    <x v="0"/>
    <s v="B"/>
    <m/>
    <s v="City"/>
    <s v="Infl of Bowels"/>
    <s v="Central"/>
    <s v="lot"/>
    <s v="daughter of Nelson Merry- f. m. c."/>
    <s v="Infl of Bowels"/>
    <x v="12"/>
  </r>
  <r>
    <s v="4-1859"/>
    <s v="Infant"/>
    <x v="12"/>
    <n v="7"/>
    <n v="6"/>
    <n v="1859"/>
    <x v="0"/>
    <s v="W"/>
    <m/>
    <s v="City"/>
    <s v="Summer Complt"/>
    <s v="Maple"/>
    <s v="50p"/>
    <s v="child of John Fritch"/>
    <s v="Summer Complt"/>
    <x v="12"/>
  </r>
  <r>
    <s v="4-1859"/>
    <s v="Infant"/>
    <x v="12"/>
    <n v="7"/>
    <n v="6"/>
    <n v="1859"/>
    <x v="0"/>
    <s v="W"/>
    <m/>
    <s v="City"/>
    <s v="Scarlot Fever"/>
    <s v="Oak"/>
    <s v="lot"/>
    <s v="child of Ruthy Loveing"/>
    <s v="Scarlot Fever"/>
    <x v="12"/>
  </r>
  <r>
    <s v="4-1859"/>
    <s v="OSnell, Charles"/>
    <x v="12"/>
    <n v="7"/>
    <n v="8"/>
    <n v="1859"/>
    <x v="1"/>
    <s v="W"/>
    <n v="6"/>
    <s v="City"/>
    <s v="Scarlot Fever"/>
    <s v="Maple"/>
    <s v="lot"/>
    <m/>
    <s v="Scarlot Fever"/>
    <x v="12"/>
  </r>
  <r>
    <s v="4-1859"/>
    <s v="Infant"/>
    <x v="12"/>
    <n v="7"/>
    <n v="8"/>
    <n v="1859"/>
    <x v="0"/>
    <s v="W"/>
    <m/>
    <s v="City"/>
    <s v="Still Born"/>
    <s v="Maple"/>
    <s v="lot"/>
    <s v="child of Cornelius Jaco"/>
    <s v="Still Born"/>
    <x v="12"/>
  </r>
  <r>
    <s v="4-1859"/>
    <s v="Jerry"/>
    <x v="12"/>
    <n v="7"/>
    <n v="12"/>
    <n v="1859"/>
    <x v="1"/>
    <s v="B"/>
    <n v="78"/>
    <s v="City"/>
    <s v="A fall from Buggy"/>
    <s v="Negro lot"/>
    <s v="200p"/>
    <s v="slave to Rev. C. D. Eliott"/>
    <s v="A fall from Buggy"/>
    <x v="12"/>
  </r>
  <r>
    <s v="4-1859"/>
    <s v="Ferguson, John G."/>
    <x v="12"/>
    <n v="7"/>
    <n v="12"/>
    <n v="1859"/>
    <x v="1"/>
    <s v="W"/>
    <n v="39"/>
    <s v="City"/>
    <s v="Congestion of Brain"/>
    <s v="Central"/>
    <s v="lot"/>
    <m/>
    <s v="Congestion of Brain"/>
    <x v="12"/>
  </r>
  <r>
    <s v="4-1859"/>
    <s v="Wiley"/>
    <x v="12"/>
    <n v="7"/>
    <n v="12"/>
    <n v="1859"/>
    <x v="1"/>
    <s v="B"/>
    <n v="45"/>
    <s v="City"/>
    <s v="Pneumonie"/>
    <s v="Negro lot"/>
    <s v="200p"/>
    <s v="slave to Jas. S. Bradley"/>
    <s v="Pneumonie"/>
    <x v="12"/>
  </r>
  <r>
    <s v="4-1859"/>
    <s v="Infant"/>
    <x v="12"/>
    <n v="7"/>
    <n v="13"/>
    <n v="1859"/>
    <x v="0"/>
    <s v="W"/>
    <m/>
    <s v="Country"/>
    <s v="Choler Infantum"/>
    <s v="Dr. Shelbys Vault"/>
    <m/>
    <s v="child of J. Shelby Williams"/>
    <s v="Choler Infantum"/>
    <x v="12"/>
  </r>
  <r>
    <s v="4-1859"/>
    <s v="Benj."/>
    <x v="12"/>
    <n v="7"/>
    <n v="14"/>
    <n v="1859"/>
    <x v="1"/>
    <s v="B"/>
    <n v="48"/>
    <s v="City"/>
    <s v="Unknown"/>
    <s v="Negro lot"/>
    <s v="200p"/>
    <s v="slave to L. B. Fite"/>
    <s v="Unknown"/>
    <x v="12"/>
  </r>
  <r>
    <s v="4-1859"/>
    <s v="Infant"/>
    <x v="12"/>
    <n v="7"/>
    <n v="14"/>
    <n v="1859"/>
    <x v="0"/>
    <s v="W"/>
    <m/>
    <s v="City"/>
    <s v="Congestion of Brain"/>
    <s v="Cedar"/>
    <s v="lot"/>
    <s v="child of F. M. Johnson"/>
    <s v="Congestion of Brain"/>
    <x v="12"/>
  </r>
  <r>
    <s v="4-1859"/>
    <s v="Infant"/>
    <x v="12"/>
    <n v="7"/>
    <n v="15"/>
    <n v="1859"/>
    <x v="1"/>
    <s v="W"/>
    <m/>
    <s v="City"/>
    <s v="Lung Fever"/>
    <s v="Maple"/>
    <s v="50p"/>
    <s v="child of H. S. Thatcher"/>
    <s v="Lung Fever"/>
    <x v="12"/>
  </r>
  <r>
    <s v="4-1859"/>
    <s v="Anderson, Parilee, Mrs."/>
    <x v="12"/>
    <n v="7"/>
    <n v="15"/>
    <n v="1859"/>
    <x v="0"/>
    <s v="W"/>
    <n v="36"/>
    <s v="City"/>
    <s v="Consumption"/>
    <s v="Maple"/>
    <s v="pauper"/>
    <m/>
    <s v="Consumption"/>
    <x v="12"/>
  </r>
  <r>
    <s v="4-1859"/>
    <s v="Man Unknown"/>
    <x v="12"/>
    <n v="7"/>
    <n v="16"/>
    <n v="1859"/>
    <x v="1"/>
    <s v="W"/>
    <m/>
    <m/>
    <m/>
    <m/>
    <m/>
    <s v="found dead on north side of River"/>
    <n v="0"/>
    <x v="12"/>
  </r>
  <r>
    <s v="4-1859"/>
    <s v="infant"/>
    <x v="12"/>
    <n v="7"/>
    <n v="17"/>
    <n v="1859"/>
    <x v="1"/>
    <s v="B"/>
    <m/>
    <s v="City"/>
    <s v="Unknown"/>
    <s v="Negro lot"/>
    <s v="lot"/>
    <s v="slave to Danl. F. Carter"/>
    <s v="Unknown"/>
    <x v="12"/>
  </r>
  <r>
    <s v="4-1859"/>
    <s v="Albert"/>
    <x v="12"/>
    <n v="7"/>
    <n v="17"/>
    <n v="1859"/>
    <x v="1"/>
    <s v="B"/>
    <n v="14"/>
    <s v="City"/>
    <s v="Consumption"/>
    <s v="Negro lot"/>
    <s v="200p"/>
    <s v="slave to J. L. Sehon"/>
    <s v="Consumption"/>
    <x v="12"/>
  </r>
  <r>
    <s v="4-1859"/>
    <s v="infant"/>
    <x v="12"/>
    <n v="7"/>
    <n v="18"/>
    <n v="1859"/>
    <x v="1"/>
    <s v="B"/>
    <m/>
    <s v="City"/>
    <s v="Still Born"/>
    <s v="Negro lot"/>
    <s v="old grave"/>
    <s v="child of David Morris- f. m. c."/>
    <s v="Still Born"/>
    <x v="12"/>
  </r>
  <r>
    <s v="4-1859"/>
    <s v="Kees, Mr."/>
    <x v="12"/>
    <n v="7"/>
    <n v="18"/>
    <n v="1859"/>
    <x v="1"/>
    <s v="W"/>
    <n v="30"/>
    <s v="City"/>
    <s v="Unknown"/>
    <s v="Maple"/>
    <s v="pauper"/>
    <m/>
    <s v="Unknown"/>
    <x v="12"/>
  </r>
  <r>
    <s v="4-1859"/>
    <s v="Garvin, William"/>
    <x v="12"/>
    <n v="7"/>
    <n v="19"/>
    <n v="1859"/>
    <x v="1"/>
    <s v="W"/>
    <n v="60"/>
    <s v="Pittsburg, PA"/>
    <s v="Sun Stroke"/>
    <s v="Maple"/>
    <s v="400 p"/>
    <m/>
    <s v="Sun Stroke"/>
    <x v="12"/>
  </r>
  <r>
    <s v="4-1859"/>
    <s v="Taylor, Mr."/>
    <x v="12"/>
    <n v="7"/>
    <n v="19"/>
    <n v="1859"/>
    <x v="1"/>
    <s v="W"/>
    <n v="35"/>
    <s v="City"/>
    <s v="Sun Stroke"/>
    <s v="Maple"/>
    <s v="pauper"/>
    <m/>
    <s v="Sun Stroke"/>
    <x v="12"/>
  </r>
  <r>
    <s v="4-1859"/>
    <s v="Vaughn, Robert"/>
    <x v="12"/>
    <n v="7"/>
    <n v="20"/>
    <n v="1859"/>
    <x v="1"/>
    <s v="W"/>
    <n v="23"/>
    <s v="City"/>
    <s v="Consumption"/>
    <s v="Maple"/>
    <s v="lot"/>
    <s v="son of Archibald Vaughn"/>
    <s v="Consumption"/>
    <x v="12"/>
  </r>
  <r>
    <s v="4-1859"/>
    <s v="McKinney, Clara M., Mrs."/>
    <x v="12"/>
    <n v="7"/>
    <n v="20"/>
    <n v="1859"/>
    <x v="0"/>
    <s v="W"/>
    <n v="59"/>
    <s v="City"/>
    <s v="Apoplexy"/>
    <s v="Maple"/>
    <s v="200p"/>
    <m/>
    <s v="Apoplexy"/>
    <x v="12"/>
  </r>
  <r>
    <s v="4-1859"/>
    <s v="Harry"/>
    <x v="12"/>
    <n v="7"/>
    <n v="20"/>
    <n v="1859"/>
    <x v="1"/>
    <s v="B"/>
    <n v="90"/>
    <s v="City"/>
    <s v="Old Age"/>
    <s v="Negro lot"/>
    <s v="200p"/>
    <s v="slave to John Sigler"/>
    <s v="Old Age"/>
    <x v="12"/>
  </r>
  <r>
    <s v="4-1859"/>
    <s v="Reddick, Thomas"/>
    <x v="12"/>
    <n v="7"/>
    <n v="20"/>
    <n v="1859"/>
    <x v="1"/>
    <s v="W"/>
    <n v="75"/>
    <s v="City"/>
    <s v="Old Age"/>
    <s v="Maple"/>
    <n v="200"/>
    <m/>
    <s v="Old Age"/>
    <x v="12"/>
  </r>
  <r>
    <s v="4-1859"/>
    <s v="Infant"/>
    <x v="12"/>
    <n v="7"/>
    <n v="20"/>
    <n v="1859"/>
    <x v="0"/>
    <s v="W"/>
    <m/>
    <s v="City"/>
    <s v="Infl of lungs"/>
    <s v="Maple"/>
    <s v="lot"/>
    <s v="child of George Bolton"/>
    <s v="Infl of lungs"/>
    <x v="12"/>
  </r>
  <r>
    <s v="4-1859"/>
    <s v="Infant"/>
    <x v="12"/>
    <n v="7"/>
    <n v="24"/>
    <n v="1859"/>
    <x v="1"/>
    <s v="W"/>
    <m/>
    <s v="City"/>
    <s v="Summer Complt"/>
    <s v="Maple"/>
    <s v="50p"/>
    <s v="child of Hickerson"/>
    <s v="Summer Complt"/>
    <x v="12"/>
  </r>
  <r>
    <s v="4-1859"/>
    <s v="Infant"/>
    <x v="12"/>
    <n v="7"/>
    <n v="24"/>
    <n v="1859"/>
    <x v="0"/>
    <s v="W"/>
    <m/>
    <s v="City"/>
    <s v="Summer Complt"/>
    <s v="Kingsley Walk"/>
    <s v="lot"/>
    <s v="child of A. J. Hanks"/>
    <s v="Summer Complt"/>
    <x v="12"/>
  </r>
  <r>
    <s v="4-1859"/>
    <s v="infant"/>
    <x v="12"/>
    <n v="7"/>
    <n v="26"/>
    <n v="1859"/>
    <x v="0"/>
    <s v="B"/>
    <m/>
    <s v="City"/>
    <s v="Summer Complt"/>
    <s v="Negro lot"/>
    <s v="lot"/>
    <s v="child of Sarah Allen- f. w. c."/>
    <s v="Summer Complt"/>
    <x v="12"/>
  </r>
  <r>
    <s v="4-1859"/>
    <s v="Infant"/>
    <x v="12"/>
    <n v="7"/>
    <n v="26"/>
    <n v="1859"/>
    <x v="1"/>
    <s v="W"/>
    <m/>
    <s v="City"/>
    <s v="Still Born"/>
    <s v="Maple"/>
    <s v="50p"/>
    <s v="child of R. C. Bandy"/>
    <s v="Still Born"/>
    <x v="12"/>
  </r>
  <r>
    <s v="4-1859"/>
    <s v="Infant"/>
    <x v="12"/>
    <n v="7"/>
    <n v="27"/>
    <n v="1859"/>
    <x v="0"/>
    <s v="W"/>
    <m/>
    <s v="City"/>
    <s v="Teething"/>
    <s v="Oak"/>
    <s v="lot"/>
    <s v="child of William B. Roler"/>
    <s v="Teething"/>
    <x v="12"/>
  </r>
  <r>
    <s v="4-1859"/>
    <s v="Shehen, Martin"/>
    <x v="12"/>
    <n v="7"/>
    <n v="27"/>
    <n v="1859"/>
    <x v="1"/>
    <s v="W"/>
    <n v="40"/>
    <s v="City"/>
    <s v="Drowned"/>
    <s v="Maple"/>
    <s v="pauper"/>
    <s v="supposed to be Insane"/>
    <s v="Drowned"/>
    <x v="12"/>
  </r>
  <r>
    <s v="4-1859"/>
    <s v="Norris, Robert"/>
    <x v="12"/>
    <n v="7"/>
    <n v="27"/>
    <n v="1859"/>
    <x v="1"/>
    <s v="W"/>
    <n v="24"/>
    <s v="City"/>
    <s v="Killed by a fall from old bridge abutment"/>
    <s v="Maple"/>
    <s v="pauper"/>
    <m/>
    <s v="Killed by a fall from old bridge abutment"/>
    <x v="12"/>
  </r>
  <r>
    <s v="4-1859"/>
    <s v="Infant"/>
    <x v="12"/>
    <n v="7"/>
    <n v="29"/>
    <n v="1859"/>
    <x v="1"/>
    <s v="W"/>
    <m/>
    <s v="City"/>
    <s v="Teething"/>
    <s v="Maple"/>
    <s v="old grave"/>
    <s v="child of George Plenka"/>
    <s v="Teething"/>
    <x v="12"/>
  </r>
  <r>
    <s v="4-1859"/>
    <s v="Infant"/>
    <x v="12"/>
    <n v="7"/>
    <n v="31"/>
    <n v="1859"/>
    <x v="1"/>
    <s v="W"/>
    <m/>
    <s v="City"/>
    <s v="Complication"/>
    <s v="Maple"/>
    <s v="old grave"/>
    <s v="child of Wm. M. Barnes"/>
    <s v="Complication"/>
    <x v="12"/>
  </r>
  <r>
    <s v="4-1859"/>
    <s v="McIntosh, John"/>
    <x v="7"/>
    <n v="6"/>
    <n v="1"/>
    <n v="1859"/>
    <x v="1"/>
    <s v="W"/>
    <n v="64"/>
    <s v="Country"/>
    <s v="Affection of Heart"/>
    <s v="Elm"/>
    <s v="lot"/>
    <s v="a member of Masonic Fraternity"/>
    <s v="Affection of Heart"/>
    <x v="12"/>
  </r>
  <r>
    <s v="4-1859"/>
    <s v="Wilson, Matthew"/>
    <x v="7"/>
    <n v="6"/>
    <n v="1"/>
    <n v="1859"/>
    <x v="1"/>
    <s v="W"/>
    <n v="20"/>
    <s v="City"/>
    <s v="Typhoid Fever"/>
    <s v="Old Ground"/>
    <s v="lot"/>
    <s v="died in Murfroysboro, Tenn"/>
    <s v="Typhoid Fever"/>
    <x v="12"/>
  </r>
  <r>
    <s v="4-1859"/>
    <s v="infant"/>
    <x v="7"/>
    <n v="6"/>
    <n v="2"/>
    <n v="1859"/>
    <x v="1"/>
    <s v="B"/>
    <m/>
    <s v="City"/>
    <s v="Bilious Fever"/>
    <s v="Negro lot"/>
    <s v="old grave"/>
    <s v="slave to A. T. Scrivner"/>
    <s v="Bilious Fever"/>
    <x v="12"/>
  </r>
  <r>
    <s v="4-1859"/>
    <s v="Infant"/>
    <x v="7"/>
    <n v="6"/>
    <n v="3"/>
    <n v="1859"/>
    <x v="1"/>
    <s v="W"/>
    <m/>
    <s v="City"/>
    <s v="Scarlot Fever"/>
    <s v="Maple"/>
    <s v="50p"/>
    <s v="son of M. H. Jones"/>
    <s v="Scarlot Fever"/>
    <x v="12"/>
  </r>
  <r>
    <s v="4-1859"/>
    <s v="Nicholas, John"/>
    <x v="7"/>
    <n v="6"/>
    <n v="3"/>
    <n v="1859"/>
    <x v="1"/>
    <s v="W"/>
    <n v="32"/>
    <s v="City"/>
    <s v="Humorage of Lungs"/>
    <s v="North"/>
    <s v="200p"/>
    <s v="a shoe and boot maker"/>
    <s v="Humorage of Lungs"/>
    <x v="12"/>
  </r>
  <r>
    <s v="4-1859"/>
    <s v="Hill, Lucy, A. V."/>
    <x v="7"/>
    <n v="6"/>
    <n v="4"/>
    <n v="1859"/>
    <x v="0"/>
    <s v="W"/>
    <n v="24"/>
    <s v="City"/>
    <s v="Infl of stomach"/>
    <s v="Maple"/>
    <s v="lot"/>
    <m/>
    <s v="Infl of stomach"/>
    <x v="12"/>
  </r>
  <r>
    <s v="4-1859"/>
    <s v="Slade, Martha A."/>
    <x v="7"/>
    <n v="6"/>
    <n v="4"/>
    <n v="1859"/>
    <x v="0"/>
    <s v="W"/>
    <n v="34"/>
    <s v="City"/>
    <s v="Scrofula"/>
    <s v="Oak"/>
    <s v="lot"/>
    <s v="wife of N. J. Slade"/>
    <s v="Scrofula"/>
    <x v="12"/>
  </r>
  <r>
    <s v="4-1859"/>
    <s v="infant"/>
    <x v="7"/>
    <n v="6"/>
    <n v="4"/>
    <n v="1859"/>
    <x v="0"/>
    <s v="B"/>
    <m/>
    <s v="City"/>
    <s v="Flux"/>
    <s v="Negro lot"/>
    <s v="50p"/>
    <s v="slave to R. K. Brown"/>
    <s v="Flux"/>
    <x v="12"/>
  </r>
  <r>
    <s v="4-1859"/>
    <s v="Infant"/>
    <x v="7"/>
    <n v="6"/>
    <n v="8"/>
    <n v="1859"/>
    <x v="1"/>
    <s v="W"/>
    <m/>
    <s v="City"/>
    <s v="Unknown"/>
    <s v="Poplar"/>
    <s v="lot"/>
    <s v="son of Ruben Larry"/>
    <s v="Unknown"/>
    <x v="12"/>
  </r>
  <r>
    <s v="4-1859"/>
    <s v="Jones, Elizabeth"/>
    <x v="7"/>
    <n v="6"/>
    <n v="8"/>
    <n v="1859"/>
    <x v="0"/>
    <s v="W"/>
    <n v="29"/>
    <s v="City"/>
    <s v="Consumption"/>
    <s v="Maple"/>
    <s v="pauper"/>
    <m/>
    <s v="Consumption"/>
    <x v="12"/>
  </r>
  <r>
    <s v="4-1859"/>
    <s v="Omy"/>
    <x v="7"/>
    <n v="6"/>
    <n v="8"/>
    <n v="1859"/>
    <x v="0"/>
    <s v="B"/>
    <n v="65"/>
    <s v="City"/>
    <s v="Unknown"/>
    <s v="Negro lot"/>
    <s v="200p"/>
    <s v="slave to Thos. Gowdy"/>
    <s v="Unknown"/>
    <x v="12"/>
  </r>
  <r>
    <s v="4-1859"/>
    <s v="Infant"/>
    <x v="7"/>
    <n v="6"/>
    <n v="9"/>
    <n v="1859"/>
    <x v="1"/>
    <s v="W"/>
    <m/>
    <s v="City"/>
    <s v="Infl of Bowels"/>
    <s v="Oak"/>
    <s v="lot"/>
    <s v="son of W. H. Craft"/>
    <s v="Infl of Bowels"/>
    <x v="12"/>
  </r>
  <r>
    <s v="4-1859"/>
    <s v="Witt, James A."/>
    <x v="7"/>
    <n v="6"/>
    <n v="9"/>
    <n v="1859"/>
    <x v="1"/>
    <s v="W"/>
    <n v="6"/>
    <s v="City"/>
    <s v="Scarlot Fever"/>
    <s v="Oak"/>
    <s v="lot"/>
    <s v="son of J. D. Witt"/>
    <s v="Scarlot Fever"/>
    <x v="12"/>
  </r>
  <r>
    <s v="4-1859"/>
    <s v="Amelia"/>
    <x v="7"/>
    <n v="6"/>
    <n v="10"/>
    <n v="1859"/>
    <x v="0"/>
    <s v="B"/>
    <n v="25"/>
    <s v="City"/>
    <s v="Consumption"/>
    <s v="Negro lot"/>
    <n v="200"/>
    <s v="slave to J. C. Merrell"/>
    <s v="Consumption"/>
    <x v="12"/>
  </r>
  <r>
    <s v="4-1859"/>
    <s v="Richard"/>
    <x v="7"/>
    <n v="6"/>
    <n v="11"/>
    <n v="1859"/>
    <x v="1"/>
    <s v="B"/>
    <n v="15"/>
    <s v="City"/>
    <s v="Scrofula"/>
    <s v="Negro lot"/>
    <s v="old grave"/>
    <s v="slave to Saml. Hills Estate"/>
    <s v="Scrofula"/>
    <x v="12"/>
  </r>
  <r>
    <s v="4-1859"/>
    <s v="Infant"/>
    <x v="7"/>
    <n v="6"/>
    <n v="11"/>
    <n v="1859"/>
    <x v="1"/>
    <s v="W"/>
    <m/>
    <s v="City"/>
    <s v="Teething"/>
    <s v="Locust"/>
    <s v="lot"/>
    <s v="son of Charles Hosser"/>
    <s v="Teething"/>
    <x v="12"/>
  </r>
  <r>
    <s v="4-1859"/>
    <s v="Crisher, James"/>
    <x v="7"/>
    <n v="6"/>
    <n v="11"/>
    <n v="1859"/>
    <x v="1"/>
    <s v="W"/>
    <n v="63"/>
    <s v="City"/>
    <s v="Consumption"/>
    <s v="Cherry"/>
    <s v="pauper"/>
    <m/>
    <s v="Consumption"/>
    <x v="12"/>
  </r>
  <r>
    <s v="4-1859"/>
    <s v="Infant"/>
    <x v="7"/>
    <n v="6"/>
    <n v="11"/>
    <n v="1859"/>
    <x v="1"/>
    <s v="W"/>
    <m/>
    <s v="City"/>
    <s v="Summer Complt"/>
    <s v="Cherry"/>
    <s v="pauper"/>
    <s v="son of Ruben A. Grady"/>
    <s v="Summer Complt"/>
    <x v="12"/>
  </r>
  <r>
    <s v="4-1859"/>
    <s v="Housand, Martha"/>
    <x v="7"/>
    <n v="6"/>
    <n v="11"/>
    <n v="1859"/>
    <x v="0"/>
    <s v="W"/>
    <n v="25"/>
    <s v="City"/>
    <s v="Unknown"/>
    <s v="Cherry"/>
    <s v="pauper"/>
    <m/>
    <s v="Unknown"/>
    <x v="12"/>
  </r>
  <r>
    <s v="4-1859"/>
    <s v="Unknown"/>
    <x v="7"/>
    <n v="6"/>
    <n v="13"/>
    <n v="1859"/>
    <x v="0"/>
    <s v="B"/>
    <n v="7"/>
    <s v="City"/>
    <s v="Hemorage of Lungs"/>
    <s v="Negro lot"/>
    <s v="100p"/>
    <s v="slave to H. K. Walker"/>
    <s v="Hemorage of Lungs"/>
    <x v="12"/>
  </r>
  <r>
    <s v="4-1859"/>
    <s v="Sarah"/>
    <x v="7"/>
    <n v="6"/>
    <n v="13"/>
    <n v="1859"/>
    <x v="0"/>
    <s v="B"/>
    <n v="25"/>
    <s v="City"/>
    <s v="Infl of stomach"/>
    <s v="Negro lot"/>
    <s v="200p"/>
    <s v="slave F. Fleming"/>
    <s v="Infl of stomach"/>
    <x v="12"/>
  </r>
  <r>
    <s v="4-1859"/>
    <s v="Infant"/>
    <x v="7"/>
    <n v="6"/>
    <n v="14"/>
    <n v="1859"/>
    <x v="0"/>
    <s v="W"/>
    <m/>
    <s v="City"/>
    <s v="Unknown"/>
    <s v="Magnolia"/>
    <s v="lot"/>
    <s v="child of James Kile"/>
    <s v="Unknown"/>
    <x v="12"/>
  </r>
  <r>
    <s v="4-1859"/>
    <s v="David"/>
    <x v="7"/>
    <n v="6"/>
    <n v="14"/>
    <n v="1859"/>
    <x v="1"/>
    <s v="B"/>
    <n v="5"/>
    <s v="City"/>
    <s v="Consumption"/>
    <s v="Negro lot"/>
    <s v="50p"/>
    <s v="slave to Mrs. Martha Morris"/>
    <s v="Consumption"/>
    <x v="12"/>
  </r>
  <r>
    <s v="4-1859"/>
    <s v="Infant"/>
    <x v="7"/>
    <n v="6"/>
    <n v="14"/>
    <n v="1859"/>
    <x v="0"/>
    <s v="B"/>
    <m/>
    <s v="City"/>
    <s v="Consumption"/>
    <s v="Maple"/>
    <s v="old grave"/>
    <s v="child of Martha Williamson"/>
    <s v="Consumption"/>
    <x v="12"/>
  </r>
  <r>
    <s v="4-1859"/>
    <s v="Mary"/>
    <x v="7"/>
    <n v="6"/>
    <n v="15"/>
    <n v="1859"/>
    <x v="0"/>
    <s v="B"/>
    <n v="31"/>
    <s v="City"/>
    <s v="Child Bed"/>
    <s v="Negro lot"/>
    <n v="200"/>
    <s v="slave to P. Blakeley"/>
    <s v="Child Bed"/>
    <x v="12"/>
  </r>
  <r>
    <s v="4-1859"/>
    <s v="Hoffman, Fred"/>
    <x v="7"/>
    <n v="6"/>
    <n v="16"/>
    <n v="1859"/>
    <x v="1"/>
    <s v="W"/>
    <n v="36"/>
    <s v="City"/>
    <s v="Complication"/>
    <s v="Maple"/>
    <s v="pauper"/>
    <m/>
    <s v="Complication"/>
    <x v="12"/>
  </r>
  <r>
    <s v="4-1859"/>
    <s v="Smith, Elizabeth"/>
    <x v="7"/>
    <n v="6"/>
    <n v="16"/>
    <n v="1859"/>
    <x v="0"/>
    <s v="W"/>
    <n v="72"/>
    <s v="City"/>
    <s v="Cancer"/>
    <s v="Maple"/>
    <s v="lot"/>
    <m/>
    <s v="Cancer"/>
    <x v="12"/>
  </r>
  <r>
    <s v="4-1859"/>
    <s v="Infant"/>
    <x v="7"/>
    <n v="6"/>
    <n v="16"/>
    <n v="1859"/>
    <x v="0"/>
    <s v="B"/>
    <m/>
    <s v="City"/>
    <s v="Scarlot Fever"/>
    <s v="Negro lot"/>
    <s v="old grave"/>
    <s v="slave to Robert Lapsley"/>
    <s v="Scarlot Fever"/>
    <x v="12"/>
  </r>
  <r>
    <s v="4-1859"/>
    <s v="Washington"/>
    <x v="7"/>
    <n v="6"/>
    <n v="17"/>
    <n v="1859"/>
    <x v="1"/>
    <s v="B"/>
    <n v="65"/>
    <s v="City"/>
    <s v="Old Age"/>
    <s v="Negro lot"/>
    <s v="200p"/>
    <s v="slave to James Irwin"/>
    <s v="Old Age"/>
    <x v="12"/>
  </r>
  <r>
    <s v="4-1859"/>
    <s v="Infant"/>
    <x v="7"/>
    <n v="6"/>
    <n v="18"/>
    <n v="1859"/>
    <x v="0"/>
    <s v="W"/>
    <m/>
    <s v="City"/>
    <s v="Scarlot Fever"/>
    <s v="Oak"/>
    <s v="lot"/>
    <s v="child of Willoby Horn"/>
    <s v="Scarlot Fever"/>
    <x v="12"/>
  </r>
  <r>
    <s v="4-1859"/>
    <s v="Infant"/>
    <x v="7"/>
    <n v="6"/>
    <n v="18"/>
    <n v="1859"/>
    <x v="1"/>
    <s v="W"/>
    <m/>
    <s v="City"/>
    <s v="Still Born"/>
    <s v="Poplar"/>
    <s v="lot"/>
    <s v="son of J. P. Hirsch"/>
    <s v="Still Born"/>
    <x v="12"/>
  </r>
  <r>
    <s v="4-1859"/>
    <s v="Infant"/>
    <x v="7"/>
    <n v="6"/>
    <n v="18"/>
    <n v="1859"/>
    <x v="0"/>
    <s v="W"/>
    <m/>
    <s v="City"/>
    <s v="Unknown"/>
    <s v="Mulbery"/>
    <s v="lot"/>
    <s v="child of A. M. Perime"/>
    <s v="Unknown"/>
    <x v="12"/>
  </r>
  <r>
    <s v="4-1859"/>
    <s v="James"/>
    <x v="7"/>
    <n v="6"/>
    <n v="18"/>
    <n v="1859"/>
    <x v="1"/>
    <s v="B"/>
    <n v="30"/>
    <s v="Country"/>
    <s v="Consumption"/>
    <s v="Negro lot"/>
    <s v="400 p"/>
    <s v="slave to Hon. Andrew Eweing"/>
    <s v="Consumption"/>
    <x v="12"/>
  </r>
  <r>
    <s v="4-1859"/>
    <s v="Infant"/>
    <x v="7"/>
    <n v="6"/>
    <n v="19"/>
    <n v="1859"/>
    <x v="1"/>
    <s v="W"/>
    <m/>
    <s v="City"/>
    <s v="Flux"/>
    <s v="City Continued"/>
    <s v="lot"/>
    <s v="son of William Johnson"/>
    <s v="Flux"/>
    <x v="12"/>
  </r>
  <r>
    <s v="4-1859"/>
    <s v="Infant"/>
    <x v="7"/>
    <n v="6"/>
    <n v="19"/>
    <n v="1859"/>
    <x v="0"/>
    <s v="W"/>
    <m/>
    <s v="City"/>
    <s v="Unknown"/>
    <s v="Pine"/>
    <s v="lot"/>
    <s v="child of M. W. Wilson"/>
    <s v="Unknown"/>
    <x v="12"/>
  </r>
  <r>
    <s v="4-1859"/>
    <s v="Lucy"/>
    <x v="7"/>
    <n v="6"/>
    <n v="20"/>
    <n v="1859"/>
    <x v="0"/>
    <s v="B"/>
    <n v="55"/>
    <s v="City"/>
    <s v="Consumption"/>
    <s v="Negro lot"/>
    <s v="old grave"/>
    <s v="slave to George S. Thompson"/>
    <s v="Consumption"/>
    <x v="12"/>
  </r>
  <r>
    <s v="4-1859"/>
    <s v="Infant"/>
    <x v="7"/>
    <n v="6"/>
    <n v="20"/>
    <n v="1859"/>
    <x v="0"/>
    <s v="W"/>
    <m/>
    <s v="City"/>
    <s v="Complicated"/>
    <s v="Rose"/>
    <s v="lot"/>
    <s v="child of John A. Walker"/>
    <s v="Complicated"/>
    <x v="12"/>
  </r>
  <r>
    <s v="4-1859"/>
    <s v="Shropshire, Melvill"/>
    <x v="7"/>
    <n v="6"/>
    <n v="20"/>
    <n v="1859"/>
    <x v="1"/>
    <s v="W"/>
    <n v="16"/>
    <s v="City"/>
    <s v="Suicide"/>
    <s v="Poplar"/>
    <s v="lot"/>
    <s v="killed himself with a pistol"/>
    <s v="Suicide"/>
    <x v="12"/>
  </r>
  <r>
    <s v="4-1859"/>
    <s v="Infant"/>
    <x v="7"/>
    <n v="6"/>
    <n v="21"/>
    <n v="1859"/>
    <x v="1"/>
    <s v="W"/>
    <m/>
    <s v="City"/>
    <s v="Still Born"/>
    <s v="Maple"/>
    <s v="lot"/>
    <s v="son of N. S. Robertson"/>
    <s v="Still Born"/>
    <x v="12"/>
  </r>
  <r>
    <s v="4-1859"/>
    <s v="Dina"/>
    <x v="7"/>
    <n v="6"/>
    <n v="22"/>
    <n v="1859"/>
    <x v="0"/>
    <s v="B"/>
    <n v="70"/>
    <s v="City"/>
    <s v="Diareah"/>
    <s v="Negro lot"/>
    <s v="200p"/>
    <s v="slave to John B. Pittman"/>
    <s v="Diareah"/>
    <x v="12"/>
  </r>
  <r>
    <s v="4-1859"/>
    <s v="Waller, Alfred"/>
    <x v="7"/>
    <n v="6"/>
    <n v="23"/>
    <n v="1859"/>
    <x v="1"/>
    <s v="W"/>
    <n v="50"/>
    <s v="City"/>
    <s v="Pneumonie"/>
    <s v="Maple"/>
    <s v="lot"/>
    <m/>
    <s v="Pneumonie"/>
    <x v="12"/>
  </r>
  <r>
    <s v="4-1859"/>
    <s v="Infant"/>
    <x v="7"/>
    <n v="6"/>
    <n v="23"/>
    <n v="1859"/>
    <x v="0"/>
    <s v="W"/>
    <m/>
    <s v="City"/>
    <s v="Summer Complt"/>
    <s v="City"/>
    <s v="lot"/>
    <s v="child of J. F. Kincaid"/>
    <s v="Summer Complt"/>
    <x v="12"/>
  </r>
  <r>
    <s v="4-1859"/>
    <s v="Nordling, Isidor"/>
    <x v="7"/>
    <n v="6"/>
    <n v="25"/>
    <n v="1859"/>
    <x v="1"/>
    <s v="W"/>
    <n v="21"/>
    <s v="Alabama"/>
    <s v="Flux"/>
    <s v="City"/>
    <s v="lot"/>
    <s v="a military student"/>
    <s v="Flux"/>
    <x v="12"/>
  </r>
  <r>
    <s v="4-1859"/>
    <s v="Simon"/>
    <x v="7"/>
    <n v="6"/>
    <n v="27"/>
    <n v="1859"/>
    <x v="1"/>
    <s v="B"/>
    <n v="25"/>
    <s v="City"/>
    <s v="Pneumonie"/>
    <s v="Negro lot"/>
    <s v="200p"/>
    <s v="slave to Charles Merrill"/>
    <s v="Pneumonie"/>
    <x v="12"/>
  </r>
  <r>
    <s v="4-1859"/>
    <s v="Payne, Sarah E., f.w.c."/>
    <x v="7"/>
    <n v="6"/>
    <n v="27"/>
    <n v="1859"/>
    <x v="0"/>
    <s v="B"/>
    <n v="12"/>
    <s v="Country"/>
    <s v="Scarlot Fever"/>
    <s v="Negro lot"/>
    <s v="lot"/>
    <m/>
    <s v="Scarlot Fever"/>
    <x v="12"/>
  </r>
  <r>
    <s v="4-1859"/>
    <s v="Infant"/>
    <x v="7"/>
    <n v="6"/>
    <n v="27"/>
    <n v="1859"/>
    <x v="0"/>
    <s v="W"/>
    <m/>
    <s v="Country"/>
    <s v="Flux"/>
    <s v="Oak"/>
    <s v="lot"/>
    <s v="child of Henry Alley"/>
    <s v="Flux"/>
    <x v="12"/>
  </r>
  <r>
    <s v="4-1859"/>
    <s v="Infant"/>
    <x v="7"/>
    <n v="6"/>
    <n v="28"/>
    <n v="1859"/>
    <x v="0"/>
    <s v="W"/>
    <m/>
    <s v="City"/>
    <s v="Summer Complt"/>
    <s v="Mulbery"/>
    <s v="lot"/>
    <s v="child of J. C. Wells"/>
    <s v="Summer Complt"/>
    <x v="12"/>
  </r>
  <r>
    <s v="4-1859"/>
    <s v="infant"/>
    <x v="7"/>
    <n v="6"/>
    <n v="29"/>
    <n v="1859"/>
    <x v="0"/>
    <s v="B"/>
    <m/>
    <s v="City"/>
    <s v="Teething"/>
    <s v="Negro lot"/>
    <s v="old grave"/>
    <s v="slave to Jno. M. Bass"/>
    <s v="Teething"/>
    <x v="12"/>
  </r>
  <r>
    <s v="4-1859"/>
    <s v="Witt, Joel D."/>
    <x v="7"/>
    <n v="6"/>
    <n v="29"/>
    <n v="1859"/>
    <x v="1"/>
    <s v="W"/>
    <n v="36"/>
    <s v="City"/>
    <s v="Consumption"/>
    <s v="Mulbery"/>
    <s v="lot"/>
    <s v="a house carpenter"/>
    <s v="Consumption"/>
    <x v="12"/>
  </r>
  <r>
    <s v="4-1859"/>
    <s v="Infant"/>
    <x v="7"/>
    <n v="6"/>
    <n v="29"/>
    <n v="1859"/>
    <x v="0"/>
    <s v="W"/>
    <m/>
    <s v="City"/>
    <s v="Unknown"/>
    <s v="Poplar"/>
    <s v="lot"/>
    <s v="child of W. R. Williams"/>
    <s v="Unknown"/>
    <x v="12"/>
  </r>
  <r>
    <s v="4-1859"/>
    <s v="Darkis"/>
    <x v="7"/>
    <n v="6"/>
    <n v="29"/>
    <n v="1859"/>
    <x v="0"/>
    <s v="B"/>
    <n v="50"/>
    <s v="City"/>
    <s v="Unknown"/>
    <s v="Negro lot"/>
    <n v="200"/>
    <s v="slave to Wm. L. Brown"/>
    <s v="Unknown"/>
    <x v="12"/>
  </r>
  <r>
    <s v="4-1859"/>
    <s v="Infant"/>
    <x v="7"/>
    <n v="6"/>
    <n v="29"/>
    <n v="1859"/>
    <x v="1"/>
    <s v="W"/>
    <m/>
    <s v="City"/>
    <s v="Intermittent Fever"/>
    <s v="Poplar"/>
    <s v="old grave"/>
    <s v="child of F. R. Overstreet"/>
    <s v="Intermittent Fever"/>
    <x v="12"/>
  </r>
  <r>
    <s v="4-1859"/>
    <s v="infant"/>
    <x v="7"/>
    <n v="6"/>
    <n v="30"/>
    <n v="1859"/>
    <x v="0"/>
    <s v="B"/>
    <m/>
    <s v="City"/>
    <s v="Thrash"/>
    <s v="Negro lot"/>
    <s v="lot"/>
    <s v="child of James Hill- f. m. c."/>
    <s v="Thrash"/>
    <x v="12"/>
  </r>
  <r>
    <s v="4-1859"/>
    <s v="Pecantet, Mary A."/>
    <x v="3"/>
    <n v="3"/>
    <n v="2"/>
    <n v="1859"/>
    <x v="0"/>
    <s v="W"/>
    <n v="31"/>
    <s v="Country"/>
    <s v="Affection of the Heart"/>
    <s v="Oak"/>
    <s v="lot"/>
    <s v="wife of F. J. Pecantet"/>
    <s v="Affection of the Heart"/>
    <x v="12"/>
  </r>
  <r>
    <s v="4-1859"/>
    <s v="Mills, Ann, Mrs."/>
    <x v="3"/>
    <n v="3"/>
    <n v="2"/>
    <n v="1859"/>
    <x v="0"/>
    <s v="W"/>
    <n v="22"/>
    <s v="City"/>
    <s v="Consumption"/>
    <s v="Walnut"/>
    <s v="lot"/>
    <s v="wife of John Mills"/>
    <s v="Consumption"/>
    <x v="12"/>
  </r>
  <r>
    <s v="4-1859"/>
    <s v="infant"/>
    <x v="3"/>
    <n v="3"/>
    <n v="3"/>
    <n v="1859"/>
    <x v="0"/>
    <s v="B"/>
    <m/>
    <s v="City"/>
    <s v="Unknown"/>
    <s v="Negro lot"/>
    <s v="old grave"/>
    <s v="slave of A. T. Scrivener"/>
    <s v="Unknown"/>
    <x v="12"/>
  </r>
  <r>
    <s v="4-1859"/>
    <s v="Barker, Ellen, f.w.c."/>
    <x v="3"/>
    <n v="3"/>
    <n v="4"/>
    <n v="1859"/>
    <x v="0"/>
    <s v="B"/>
    <n v="28"/>
    <s v="City"/>
    <s v="Consumption"/>
    <s v="Old ground"/>
    <s v="lot"/>
    <m/>
    <s v="Consumption"/>
    <x v="12"/>
  </r>
  <r>
    <s v="4-1859"/>
    <s v="Infant"/>
    <x v="3"/>
    <n v="3"/>
    <n v="4"/>
    <n v="1859"/>
    <x v="0"/>
    <s v="W"/>
    <m/>
    <s v="City"/>
    <s v="Infl of Bowels"/>
    <s v="Cedar"/>
    <s v="lot"/>
    <s v="child of George Dove"/>
    <s v="Infl of Bowels"/>
    <x v="12"/>
  </r>
  <r>
    <s v="4-1859"/>
    <s v="Infant"/>
    <x v="3"/>
    <n v="3"/>
    <n v="5"/>
    <n v="1859"/>
    <x v="1"/>
    <s v="W"/>
    <m/>
    <s v="City"/>
    <s v="Brain Fever"/>
    <s v="Maple"/>
    <s v="lot"/>
    <s v="child of Edward Gibson"/>
    <s v="Brain Fever"/>
    <x v="12"/>
  </r>
  <r>
    <s v="4-1859"/>
    <s v="Infant"/>
    <x v="3"/>
    <n v="3"/>
    <n v="5"/>
    <n v="1859"/>
    <x v="0"/>
    <s v="B"/>
    <m/>
    <s v="City"/>
    <s v="Small Pox"/>
    <s v="Negro lot"/>
    <s v="lot"/>
    <s v="child of James Dungy"/>
    <s v="Small Pox"/>
    <x v="12"/>
  </r>
  <r>
    <s v="4-1859"/>
    <s v="King, Robert"/>
    <x v="3"/>
    <n v="3"/>
    <n v="5"/>
    <n v="1859"/>
    <x v="1"/>
    <s v="W"/>
    <n v="33"/>
    <s v="Country"/>
    <s v="Consumption"/>
    <s v="Walnut"/>
    <s v="lot"/>
    <m/>
    <s v="Consumption"/>
    <x v="12"/>
  </r>
  <r>
    <s v="4-1859"/>
    <s v="Henry"/>
    <x v="3"/>
    <n v="3"/>
    <n v="6"/>
    <n v="1859"/>
    <x v="1"/>
    <s v="B"/>
    <n v="30"/>
    <s v="City"/>
    <s v="Pneumonie"/>
    <s v="Negro lot"/>
    <s v="200p"/>
    <s v="slave to H. C. Seamons"/>
    <s v="Pneumonie"/>
    <x v="12"/>
  </r>
  <r>
    <s v="4-1859"/>
    <s v="Gould, M. W., Mrs."/>
    <x v="3"/>
    <n v="3"/>
    <n v="7"/>
    <n v="1859"/>
    <x v="0"/>
    <s v="W"/>
    <n v="54"/>
    <s v="City"/>
    <s v="Paralysis"/>
    <s v="Magnolia"/>
    <s v="lot"/>
    <s v="wife of James Gould"/>
    <s v="Paralysis"/>
    <x v="12"/>
  </r>
  <r>
    <s v="4-1859"/>
    <s v="Moffat, Alice J."/>
    <x v="3"/>
    <n v="3"/>
    <n v="9"/>
    <n v="1859"/>
    <x v="0"/>
    <s v="W"/>
    <n v="13"/>
    <s v="City"/>
    <s v="Scarlot Fever"/>
    <s v="Poplar"/>
    <s v="lot"/>
    <m/>
    <s v="Scarlot Fever"/>
    <x v="12"/>
  </r>
  <r>
    <s v="4-1859"/>
    <s v="Black man, name not known"/>
    <x v="3"/>
    <n v="3"/>
    <n v="10"/>
    <n v="1859"/>
    <x v="1"/>
    <s v="B"/>
    <m/>
    <m/>
    <m/>
    <s v="Negro lot"/>
    <s v="pauper"/>
    <s v="Found in Cumberland River"/>
    <n v="0"/>
    <x v="12"/>
  </r>
  <r>
    <s v="4-1859"/>
    <s v="Kennady, Geruth C."/>
    <x v="3"/>
    <n v="3"/>
    <n v="13"/>
    <n v="1859"/>
    <x v="0"/>
    <s v="W"/>
    <n v="14"/>
    <s v="City"/>
    <s v="Pneumonie"/>
    <s v="Maple"/>
    <s v="pauper"/>
    <m/>
    <s v="Pneumonie"/>
    <x v="12"/>
  </r>
  <r>
    <s v="4-1859"/>
    <s v="Samuel"/>
    <x v="3"/>
    <n v="3"/>
    <n v="13"/>
    <n v="1859"/>
    <x v="1"/>
    <s v="B"/>
    <n v="34"/>
    <s v="City"/>
    <s v="Dropsy"/>
    <s v="Negro lot"/>
    <s v="200p"/>
    <s v="slave to Dr. Jno. M. Watson"/>
    <s v="Dropsy"/>
    <x v="12"/>
  </r>
  <r>
    <s v="4-1859"/>
    <s v="infant"/>
    <x v="3"/>
    <n v="3"/>
    <n v="14"/>
    <n v="1859"/>
    <x v="1"/>
    <s v="B"/>
    <m/>
    <s v="City"/>
    <s v="Brain Fever"/>
    <s v="Negro lot"/>
    <s v="50p"/>
    <s v="slave to Capt. J. N. Corbitt"/>
    <s v="Brain Fever"/>
    <x v="12"/>
  </r>
  <r>
    <s v="4-1859"/>
    <s v="Owen, Sarah J., Mrs."/>
    <x v="3"/>
    <n v="3"/>
    <n v="14"/>
    <n v="1859"/>
    <x v="0"/>
    <s v="W"/>
    <n v="21"/>
    <s v="Country"/>
    <s v="Consumption"/>
    <s v="Mulbery"/>
    <s v="lot"/>
    <s v="wife of James Owen"/>
    <s v="Consumption"/>
    <x v="12"/>
  </r>
  <r>
    <s v="4-1859"/>
    <s v="Josephus"/>
    <x v="3"/>
    <n v="3"/>
    <n v="14"/>
    <n v="1859"/>
    <x v="1"/>
    <s v="B"/>
    <n v="67"/>
    <s v="City"/>
    <s v="Consumption"/>
    <s v="Negro lot"/>
    <s v="200p"/>
    <s v="slave to T. H. T. Stratton"/>
    <s v="Consumption"/>
    <x v="12"/>
  </r>
  <r>
    <s v="4-1859"/>
    <s v="Bruce, Sarah C., Mrs."/>
    <x v="3"/>
    <n v="3"/>
    <n v="14"/>
    <n v="1859"/>
    <x v="0"/>
    <s v="W"/>
    <n v="27"/>
    <s v="City"/>
    <s v="Flux"/>
    <s v="Magnolia"/>
    <s v="lot"/>
    <s v="wife of James Bruce"/>
    <s v="Flux"/>
    <x v="12"/>
  </r>
  <r>
    <s v="4-1859"/>
    <s v="Scheland, Anna, Mrs."/>
    <x v="3"/>
    <n v="3"/>
    <n v="14"/>
    <n v="1859"/>
    <x v="0"/>
    <s v="W"/>
    <n v="60"/>
    <s v="City"/>
    <s v="Complication"/>
    <s v="Central"/>
    <s v="200p"/>
    <m/>
    <s v="Complication"/>
    <x v="12"/>
  </r>
  <r>
    <s v="4-1859"/>
    <s v="Infant"/>
    <x v="3"/>
    <n v="3"/>
    <n v="15"/>
    <n v="1859"/>
    <x v="0"/>
    <s v="W"/>
    <m/>
    <s v="City"/>
    <s v="Complicated"/>
    <s v="Back of John Houghs lot"/>
    <m/>
    <s v="child of J. L. Colvert"/>
    <s v="Complicated"/>
    <x v="12"/>
  </r>
  <r>
    <s v="4-1859"/>
    <s v="Davis, Franklin M."/>
    <x v="3"/>
    <n v="3"/>
    <n v="16"/>
    <n v="1859"/>
    <x v="1"/>
    <s v="W"/>
    <n v="21"/>
    <s v="City"/>
    <s v="Congestive Chill"/>
    <s v="Mulbery"/>
    <s v="lot"/>
    <m/>
    <s v="Congestive Chill"/>
    <x v="12"/>
  </r>
  <r>
    <s v="4-1859"/>
    <s v="Parille"/>
    <x v="3"/>
    <n v="3"/>
    <n v="17"/>
    <n v="1859"/>
    <x v="0"/>
    <s v="B"/>
    <n v="35"/>
    <s v="City"/>
    <s v="Phthesic"/>
    <s v="Negro lot"/>
    <s v="200p"/>
    <s v="slave to W. H. Lucus"/>
    <s v="Phthesic"/>
    <x v="12"/>
  </r>
  <r>
    <s v="4-1859"/>
    <s v="Reddick, Sarah"/>
    <x v="3"/>
    <n v="3"/>
    <n v="17"/>
    <n v="1859"/>
    <x v="0"/>
    <s v="W"/>
    <n v="29"/>
    <s v="Country"/>
    <s v="Shot Purposely"/>
    <s v="Maple"/>
    <s v="400 p"/>
    <s v="said to be shot by Dr. L. Bell"/>
    <s v="Shot Purposely"/>
    <x v="12"/>
  </r>
  <r>
    <s v="4-1859"/>
    <s v="McCoy, Elizabeth"/>
    <x v="3"/>
    <n v="3"/>
    <n v="18"/>
    <n v="1859"/>
    <x v="0"/>
    <s v="B"/>
    <n v="29"/>
    <s v="Country"/>
    <s v="Child Bed"/>
    <s v="Negro lot"/>
    <s v="lot"/>
    <s v="Free woman Col'd"/>
    <s v="Child Bed"/>
    <x v="12"/>
  </r>
  <r>
    <s v="4-1859"/>
    <s v="Rhodes, Nancy, Mrs."/>
    <x v="3"/>
    <n v="3"/>
    <n v="19"/>
    <n v="1859"/>
    <x v="0"/>
    <s v="W"/>
    <n v="55"/>
    <s v="City"/>
    <s v="Infl of Bowels"/>
    <s v="Walnut"/>
    <s v="lot"/>
    <m/>
    <s v="Infl of Bowels"/>
    <x v="12"/>
  </r>
  <r>
    <s v="4-1859"/>
    <s v="House, Louisa C."/>
    <x v="3"/>
    <n v="3"/>
    <n v="20"/>
    <n v="1859"/>
    <x v="0"/>
    <s v="W"/>
    <n v="7"/>
    <s v="City"/>
    <s v="Measles"/>
    <s v="Central"/>
    <s v="lot"/>
    <s v="from Protestant Orphan Asylum"/>
    <s v="Measles"/>
    <x v="12"/>
  </r>
  <r>
    <s v="4-1859"/>
    <s v="Infant"/>
    <x v="3"/>
    <n v="3"/>
    <n v="21"/>
    <n v="1859"/>
    <x v="0"/>
    <s v="W"/>
    <m/>
    <s v="City"/>
    <s v="Dropsy"/>
    <s v="Maple"/>
    <s v="pauper"/>
    <s v="child of Joseph Brown"/>
    <s v="Dropsy"/>
    <x v="12"/>
  </r>
  <r>
    <s v="4-1859"/>
    <s v="Sisk, Ellen"/>
    <x v="3"/>
    <n v="3"/>
    <n v="23"/>
    <n v="1859"/>
    <x v="0"/>
    <s v="W"/>
    <n v="20"/>
    <s v="City"/>
    <s v="Typhoid Fever"/>
    <s v="Maple"/>
    <s v="pauper"/>
    <m/>
    <s v="Typhoid Fever"/>
    <x v="12"/>
  </r>
  <r>
    <s v="4-1859"/>
    <s v="Infant"/>
    <x v="3"/>
    <n v="3"/>
    <n v="24"/>
    <n v="1859"/>
    <x v="1"/>
    <s v="W"/>
    <m/>
    <s v="City"/>
    <s v="Scarlot Fever"/>
    <s v="Turnpike"/>
    <s v="lot"/>
    <s v="son of James Cavert"/>
    <s v="Scarlot Fever"/>
    <x v="12"/>
  </r>
  <r>
    <s v="4-1859"/>
    <s v="Dianna"/>
    <x v="3"/>
    <n v="3"/>
    <n v="26"/>
    <n v="1859"/>
    <x v="0"/>
    <s v="B"/>
    <n v="7"/>
    <s v="City"/>
    <s v="Scarlot Fever"/>
    <s v="Poplar"/>
    <s v="lot"/>
    <s v="slave to M. L. Shelton"/>
    <s v="Scarlot Fever"/>
    <x v="12"/>
  </r>
  <r>
    <s v="4-1859"/>
    <s v="Infant"/>
    <x v="3"/>
    <n v="3"/>
    <n v="26"/>
    <n v="1859"/>
    <x v="0"/>
    <s v="W"/>
    <m/>
    <s v="City"/>
    <s v="Teething"/>
    <s v="Maple"/>
    <s v="50p"/>
    <s v="child of Jacob Mayer"/>
    <s v="Teething"/>
    <x v="12"/>
  </r>
  <r>
    <s v="4-1859"/>
    <s v="Reguin, Dolley R."/>
    <x v="3"/>
    <n v="3"/>
    <n v="27"/>
    <n v="1859"/>
    <x v="0"/>
    <s v="W"/>
    <n v="6"/>
    <s v="City"/>
    <s v="Scarlot Fever"/>
    <s v="Locust"/>
    <s v="lot"/>
    <m/>
    <s v="Scarlot Fever"/>
    <x v="12"/>
  </r>
  <r>
    <s v="4-1859"/>
    <s v="Eliza"/>
    <x v="3"/>
    <n v="3"/>
    <n v="28"/>
    <n v="1859"/>
    <x v="0"/>
    <s v="B"/>
    <n v="16"/>
    <s v="City"/>
    <s v="Consumption"/>
    <s v="Negro lot"/>
    <n v="200"/>
    <s v="slave to Dr. C. K. Winston"/>
    <s v="Consumption"/>
    <x v="12"/>
  </r>
  <r>
    <s v="4-1859"/>
    <s v="Washington"/>
    <x v="3"/>
    <n v="3"/>
    <n v="28"/>
    <n v="1859"/>
    <x v="1"/>
    <s v="B"/>
    <n v="45"/>
    <s v="City"/>
    <s v="Consumption"/>
    <s v="Negro lot"/>
    <s v="200p"/>
    <s v="slave to H. S. French"/>
    <s v="Consumption"/>
    <x v="12"/>
  </r>
  <r>
    <s v="4-1859"/>
    <s v="Eakin, Money, f.w.c."/>
    <x v="3"/>
    <n v="3"/>
    <n v="28"/>
    <n v="1859"/>
    <x v="0"/>
    <s v="B"/>
    <n v="85"/>
    <s v="City"/>
    <s v="Old Age"/>
    <s v="Negro lot"/>
    <s v="lot"/>
    <m/>
    <s v="Old Age"/>
    <x v="12"/>
  </r>
  <r>
    <s v="4-1859"/>
    <s v="Hawkins, George"/>
    <x v="3"/>
    <n v="3"/>
    <n v="30"/>
    <n v="1859"/>
    <x v="1"/>
    <s v="W"/>
    <n v="20"/>
    <s v="Country"/>
    <s v="Affection of the Heart"/>
    <s v="Maple"/>
    <s v="pauper"/>
    <m/>
    <s v="Affection of the Heart"/>
    <x v="12"/>
  </r>
  <r>
    <s v="4-1859"/>
    <s v="infant"/>
    <x v="1"/>
    <n v="5"/>
    <n v="1"/>
    <n v="1859"/>
    <x v="0"/>
    <s v="B"/>
    <m/>
    <s v="Country"/>
    <s v="Brain Fever"/>
    <s v="Negro lot"/>
    <s v="200p"/>
    <s v="slave to W. Greenfield"/>
    <s v="Brain Fever"/>
    <x v="12"/>
  </r>
  <r>
    <s v="4-1859"/>
    <s v="Infant"/>
    <x v="1"/>
    <n v="5"/>
    <n v="1"/>
    <n v="1859"/>
    <x v="1"/>
    <s v="B"/>
    <m/>
    <s v="City"/>
    <s v="Teething"/>
    <s v="Negro lot"/>
    <s v="old grave"/>
    <s v="slave to W. O. Harris"/>
    <s v="Teething"/>
    <x v="12"/>
  </r>
  <r>
    <s v="4-1859"/>
    <s v="Burnet, Elizabeth, f.w.c."/>
    <x v="1"/>
    <n v="5"/>
    <n v="2"/>
    <n v="1859"/>
    <x v="0"/>
    <s v="B"/>
    <n v="22"/>
    <s v="City"/>
    <s v="Consumption"/>
    <s v="Negro lot"/>
    <s v="pauper"/>
    <m/>
    <s v="Consumption"/>
    <x v="12"/>
  </r>
  <r>
    <s v="4-1859"/>
    <s v="Judy"/>
    <x v="1"/>
    <n v="5"/>
    <n v="3"/>
    <n v="1859"/>
    <x v="0"/>
    <s v="B"/>
    <n v="41"/>
    <s v="City"/>
    <s v="Consumption"/>
    <s v="Negro lot"/>
    <s v="200p"/>
    <s v="slave to W. H. Wilkinson Esq"/>
    <s v="Consumption"/>
    <x v="12"/>
  </r>
  <r>
    <s v="4-1859"/>
    <s v="Sarah"/>
    <x v="1"/>
    <n v="5"/>
    <n v="3"/>
    <n v="1859"/>
    <x v="0"/>
    <s v="B"/>
    <n v="39"/>
    <s v="City"/>
    <s v="Dropsy"/>
    <s v="Negro lot"/>
    <s v="200p"/>
    <s v="slave to Jno. T. Hill"/>
    <s v="Dropsy"/>
    <x v="12"/>
  </r>
  <r>
    <s v="4-1859"/>
    <s v="Johnson, Lucy A., Mrs."/>
    <x v="1"/>
    <n v="5"/>
    <n v="5"/>
    <n v="1859"/>
    <x v="0"/>
    <s v="W"/>
    <n v="22"/>
    <s v="City"/>
    <s v="Unknown"/>
    <s v="Locust"/>
    <s v="lot"/>
    <m/>
    <s v="Unknown"/>
    <x v="12"/>
  </r>
  <r>
    <s v="4-1859"/>
    <s v="Marshall, Ellen, Miss"/>
    <x v="1"/>
    <n v="5"/>
    <n v="7"/>
    <n v="1859"/>
    <x v="0"/>
    <s v="W"/>
    <n v="17"/>
    <s v="City"/>
    <s v="Consumption"/>
    <s v="Old Ground"/>
    <s v="lot"/>
    <s v="daughter of Fred Marshall"/>
    <s v="Consumption"/>
    <x v="12"/>
  </r>
  <r>
    <s v="4-1859"/>
    <s v="Permelia"/>
    <x v="1"/>
    <n v="5"/>
    <n v="9"/>
    <n v="1859"/>
    <x v="0"/>
    <s v="B"/>
    <n v="8"/>
    <s v="City"/>
    <s v="Typhoid Fever"/>
    <s v="Negro lot"/>
    <s v="old grave"/>
    <s v="slave to John M. Bass"/>
    <s v="Typhoid Fever"/>
    <x v="12"/>
  </r>
  <r>
    <s v="4-1859"/>
    <s v="infant"/>
    <x v="1"/>
    <n v="5"/>
    <n v="11"/>
    <n v="1859"/>
    <x v="1"/>
    <s v="B"/>
    <m/>
    <s v="City"/>
    <s v="Congestion of Brain"/>
    <s v="Negro lot"/>
    <s v="old grave"/>
    <s v="slave to George W. Smith"/>
    <s v="Congestion of Brain"/>
    <x v="12"/>
  </r>
  <r>
    <s v="4-1859"/>
    <s v="Infant"/>
    <x v="1"/>
    <n v="5"/>
    <n v="12"/>
    <n v="1859"/>
    <x v="1"/>
    <s v="W"/>
    <m/>
    <s v="City"/>
    <s v="Dropsy"/>
    <s v="Mulbery Lot"/>
    <s v="lot"/>
    <s v="Child of J. C. French"/>
    <s v="Dropsy"/>
    <x v="12"/>
  </r>
  <r>
    <s v="4-1859"/>
    <s v="infant"/>
    <x v="1"/>
    <n v="5"/>
    <n v="13"/>
    <n v="1859"/>
    <x v="0"/>
    <s v="B"/>
    <m/>
    <s v="City"/>
    <s v="An old injury"/>
    <s v="Negro lot"/>
    <s v="lot"/>
    <s v="slave to Rev. C. D. Eliott"/>
    <s v="An old injury"/>
    <x v="12"/>
  </r>
  <r>
    <s v="4-1859"/>
    <s v="Mary"/>
    <x v="1"/>
    <n v="5"/>
    <n v="13"/>
    <n v="1859"/>
    <x v="0"/>
    <s v="B"/>
    <n v="50"/>
    <s v="City"/>
    <s v="Unknown"/>
    <s v="Negro lot"/>
    <s v="200p"/>
    <s v="slave to S. R. Morgan"/>
    <s v="Unknown"/>
    <x v="12"/>
  </r>
  <r>
    <s v="4-1859"/>
    <s v="infant"/>
    <x v="1"/>
    <n v="5"/>
    <n v="15"/>
    <n v="1859"/>
    <x v="1"/>
    <s v="B"/>
    <m/>
    <s v="City"/>
    <s v="Unknown"/>
    <s v="Negro lot"/>
    <s v="lot"/>
    <s v="son of Mikel Tilford- f. m. c."/>
    <s v="Unknown"/>
    <x v="12"/>
  </r>
  <r>
    <s v="4-1859"/>
    <s v="Infant"/>
    <x v="1"/>
    <n v="5"/>
    <n v="15"/>
    <n v="1859"/>
    <x v="0"/>
    <s v="W"/>
    <m/>
    <s v="City"/>
    <s v="Brain Fever"/>
    <s v="Old ground"/>
    <s v="lot"/>
    <s v="child of G. H. Woodward"/>
    <s v="Brain Fever"/>
    <x v="12"/>
  </r>
  <r>
    <s v="4-1859"/>
    <s v="Man name unknown"/>
    <x v="1"/>
    <n v="5"/>
    <n v="15"/>
    <n v="1859"/>
    <x v="1"/>
    <m/>
    <m/>
    <m/>
    <m/>
    <m/>
    <s v="pauper"/>
    <s v="found in Cumberland River"/>
    <n v="0"/>
    <x v="12"/>
  </r>
  <r>
    <s v="4-1859"/>
    <s v="Oliver, Alonzo H."/>
    <x v="1"/>
    <n v="5"/>
    <n v="16"/>
    <n v="1859"/>
    <x v="1"/>
    <s v="W"/>
    <n v="30"/>
    <s v="City"/>
    <s v="Consumption"/>
    <s v="Maple"/>
    <s v="pauper"/>
    <s v="from hospital"/>
    <s v="Consumption"/>
    <x v="12"/>
  </r>
  <r>
    <s v="4-1859"/>
    <s v="infant"/>
    <x v="1"/>
    <n v="5"/>
    <n v="16"/>
    <n v="1859"/>
    <x v="1"/>
    <s v="B"/>
    <m/>
    <s v="Vicinity"/>
    <s v="Unknown"/>
    <s v="Negro lot"/>
    <s v="50p"/>
    <s v="slave to Henry Thornton"/>
    <s v="Unknown"/>
    <x v="12"/>
  </r>
  <r>
    <s v="4-1859"/>
    <s v="Shelby, John Dr."/>
    <x v="1"/>
    <n v="5"/>
    <n v="16"/>
    <n v="1859"/>
    <x v="1"/>
    <s v="W"/>
    <n v="73"/>
    <s v="Vicinity"/>
    <s v="Paralysis"/>
    <s v="Pine"/>
    <s v="Shelby Vault"/>
    <s v="Shelby's Vault"/>
    <s v="Paralysis"/>
    <x v="12"/>
  </r>
  <r>
    <s v="4-1859"/>
    <s v="Anthony, Philip"/>
    <x v="1"/>
    <n v="5"/>
    <n v="17"/>
    <n v="1859"/>
    <x v="1"/>
    <s v="W"/>
    <n v="85"/>
    <s v="City"/>
    <s v="Pneumonie"/>
    <s v="Central"/>
    <s v="lot"/>
    <m/>
    <s v="Pneumonie"/>
    <x v="12"/>
  </r>
  <r>
    <s v="4-1859"/>
    <s v="Toy, Jane, Mrs."/>
    <x v="1"/>
    <n v="5"/>
    <n v="17"/>
    <n v="1859"/>
    <x v="0"/>
    <s v="W"/>
    <n v="67"/>
    <s v="City"/>
    <s v="Old Age"/>
    <s v="Elm"/>
    <s v="lot"/>
    <s v="mother in law of R. B. C. Howal D. D."/>
    <s v="Old Age"/>
    <x v="12"/>
  </r>
  <r>
    <s v="4-1859"/>
    <s v="infant"/>
    <x v="1"/>
    <n v="5"/>
    <n v="18"/>
    <n v="1859"/>
    <x v="0"/>
    <s v="B"/>
    <m/>
    <s v="City"/>
    <s v="Flux"/>
    <s v="Negro lot"/>
    <s v="50p"/>
    <s v="slave to Mrs. Catharin Gordon"/>
    <s v="Flux"/>
    <x v="12"/>
  </r>
  <r>
    <s v="4-1859"/>
    <s v="Infant"/>
    <x v="1"/>
    <n v="5"/>
    <n v="18"/>
    <n v="1859"/>
    <x v="0"/>
    <s v="W"/>
    <m/>
    <s v="City"/>
    <s v="Still Born"/>
    <s v="Maple"/>
    <s v="old grave"/>
    <s v="child of Isaac Skinner"/>
    <s v="Still Born"/>
    <x v="12"/>
  </r>
  <r>
    <s v="4-1859"/>
    <s v="Infant"/>
    <x v="1"/>
    <n v="5"/>
    <n v="19"/>
    <n v="1859"/>
    <x v="1"/>
    <s v="W"/>
    <m/>
    <s v="City"/>
    <s v="Croup"/>
    <s v="Maple"/>
    <s v="lot"/>
    <s v="son of F. M. Horn"/>
    <s v="Croup"/>
    <x v="12"/>
  </r>
  <r>
    <s v="4-1859"/>
    <s v="Myers, Mary"/>
    <x v="1"/>
    <n v="5"/>
    <n v="19"/>
    <n v="1859"/>
    <x v="0"/>
    <s v="W"/>
    <n v="25"/>
    <s v="City"/>
    <s v="Measels"/>
    <s v="Maple"/>
    <s v="200p"/>
    <m/>
    <s v="Measels"/>
    <x v="12"/>
  </r>
  <r>
    <s v="4-1859"/>
    <s v="infant"/>
    <x v="1"/>
    <n v="5"/>
    <n v="19"/>
    <n v="1859"/>
    <x v="1"/>
    <s v="B"/>
    <m/>
    <s v="City"/>
    <s v="Still Born"/>
    <s v="Negro lot"/>
    <s v="old grave"/>
    <s v="slave to Mrs. Rachel Irwin"/>
    <s v="Still Born"/>
    <x v="12"/>
  </r>
  <r>
    <s v="4-1859"/>
    <s v="Infant"/>
    <x v="1"/>
    <n v="5"/>
    <n v="19"/>
    <n v="1859"/>
    <x v="1"/>
    <s v="W"/>
    <m/>
    <s v="City"/>
    <s v="Still Born"/>
    <s v="Central"/>
    <s v="lot"/>
    <s v="child of B. Gilbert"/>
    <s v="Still Born"/>
    <x v="12"/>
  </r>
  <r>
    <s v="4-1859"/>
    <s v="Hanks, C. S., Mrs."/>
    <x v="1"/>
    <n v="5"/>
    <n v="22"/>
    <n v="1859"/>
    <x v="0"/>
    <s v="W"/>
    <n v="19"/>
    <s v="City"/>
    <s v="Congestion of Lungs"/>
    <s v="Kingsly walk"/>
    <s v="lot"/>
    <m/>
    <s v="Congestion of Lungs"/>
    <x v="12"/>
  </r>
  <r>
    <s v="4-1859"/>
    <s v="infant"/>
    <x v="1"/>
    <n v="5"/>
    <n v="24"/>
    <n v="1859"/>
    <x v="0"/>
    <s v="B"/>
    <m/>
    <s v="City"/>
    <s v="Still Born"/>
    <s v="Negro lot"/>
    <s v="lot"/>
    <s v="child of Rebecca Wilkinson- f. w. c."/>
    <s v="Still Born"/>
    <x v="12"/>
  </r>
  <r>
    <s v="4-1859"/>
    <s v="infant"/>
    <x v="1"/>
    <n v="5"/>
    <n v="26"/>
    <n v="1859"/>
    <x v="1"/>
    <s v="B"/>
    <m/>
    <s v="City"/>
    <s v="Unknown"/>
    <s v="Negro lot"/>
    <s v="old grave"/>
    <s v="slave to S. D. Morgan"/>
    <s v="Unknown"/>
    <x v="12"/>
  </r>
  <r>
    <s v="4-1859"/>
    <s v="Infant"/>
    <x v="1"/>
    <n v="5"/>
    <n v="26"/>
    <n v="1859"/>
    <x v="1"/>
    <s v="W"/>
    <m/>
    <s v="City"/>
    <s v="Dropsy"/>
    <s v="Mulbery"/>
    <s v="lot"/>
    <s v="child of J. C. French"/>
    <s v="Dropsy"/>
    <x v="12"/>
  </r>
  <r>
    <s v="4-1859"/>
    <s v="Mitchel, Eliza, f.w.c."/>
    <x v="1"/>
    <n v="5"/>
    <n v="26"/>
    <n v="1859"/>
    <x v="0"/>
    <s v="B"/>
    <n v="24"/>
    <s v="City"/>
    <s v="Consumption"/>
    <s v="Negro lot"/>
    <s v="lot"/>
    <m/>
    <s v="Consumption"/>
    <x v="12"/>
  </r>
  <r>
    <s v="4-1859"/>
    <s v="William"/>
    <x v="1"/>
    <n v="5"/>
    <n v="26"/>
    <n v="1859"/>
    <x v="1"/>
    <s v="B"/>
    <n v="7"/>
    <s v="City"/>
    <s v="Consumption"/>
    <s v="Negro lot"/>
    <s v="old grave"/>
    <s v="slave to Mrs. C. Holman"/>
    <s v="Consumption"/>
    <x v="12"/>
  </r>
  <r>
    <s v="4-1859"/>
    <s v="Allen, Mr."/>
    <x v="1"/>
    <n v="5"/>
    <n v="26"/>
    <n v="1859"/>
    <x v="1"/>
    <s v="W"/>
    <n v="50"/>
    <s v="Lunatic asylum"/>
    <s v="Apoplexy"/>
    <m/>
    <m/>
    <s v="Deposited in public vault, to be sent away"/>
    <s v="Apoplexy"/>
    <x v="12"/>
  </r>
  <r>
    <s v="4-1859"/>
    <s v="Ann"/>
    <x v="1"/>
    <n v="5"/>
    <n v="27"/>
    <n v="1859"/>
    <x v="0"/>
    <s v="B"/>
    <n v="19"/>
    <s v="City"/>
    <s v="Unknown"/>
    <s v="Negro lot"/>
    <s v="200p"/>
    <s v="slave to Mrs. Nanney Loomis"/>
    <s v="Unknown"/>
    <x v="12"/>
  </r>
  <r>
    <s v="4-1859"/>
    <s v="Fudge, Eliza, Mrs."/>
    <x v="1"/>
    <n v="5"/>
    <n v="27"/>
    <n v="1859"/>
    <x v="0"/>
    <s v="W"/>
    <n v="50"/>
    <s v="City"/>
    <s v="Consumption"/>
    <s v="Maple"/>
    <s v="pauper"/>
    <m/>
    <s v="Consumption"/>
    <x v="12"/>
  </r>
  <r>
    <s v="4-1859"/>
    <s v="infant"/>
    <x v="1"/>
    <n v="5"/>
    <n v="28"/>
    <n v="1859"/>
    <x v="0"/>
    <s v="B"/>
    <m/>
    <s v="City"/>
    <s v="Measels"/>
    <s v="Negro lot"/>
    <s v="50p"/>
    <s v="slave to Jesse Warren"/>
    <s v="Measels"/>
    <x v="12"/>
  </r>
  <r>
    <s v="4-1859"/>
    <s v="Infant"/>
    <x v="1"/>
    <n v="5"/>
    <n v="28"/>
    <n v="1859"/>
    <x v="0"/>
    <s v="W"/>
    <m/>
    <s v="City"/>
    <s v="Measels"/>
    <s v="Maple"/>
    <s v="lot"/>
    <s v="child of George Stretch"/>
    <s v="Measels"/>
    <x v="12"/>
  </r>
  <r>
    <s v="4-1859"/>
    <s v="Mitchel, George"/>
    <x v="1"/>
    <n v="5"/>
    <n v="29"/>
    <n v="1859"/>
    <x v="1"/>
    <s v="W"/>
    <m/>
    <s v="City"/>
    <s v="LIver Affiction"/>
    <s v="Cherry"/>
    <s v="pauper"/>
    <m/>
    <s v="LIver Affiction"/>
    <x v="12"/>
  </r>
  <r>
    <s v="4-1859"/>
    <s v="Richardson, Betty, f.w.c."/>
    <x v="1"/>
    <n v="5"/>
    <n v="29"/>
    <n v="1859"/>
    <x v="0"/>
    <s v="B"/>
    <n v="19"/>
    <s v="City"/>
    <s v="Consumption"/>
    <s v="Negro lot"/>
    <s v="lot"/>
    <m/>
    <s v="Consumption"/>
    <x v="12"/>
  </r>
  <r>
    <s v="4-1859"/>
    <s v="Wilson, Robert"/>
    <x v="1"/>
    <n v="5"/>
    <n v="29"/>
    <n v="1859"/>
    <x v="1"/>
    <s v="W"/>
    <n v="39"/>
    <s v="City"/>
    <s v="Pneumonie"/>
    <s v="Near Poplar"/>
    <s v="lot"/>
    <m/>
    <s v="Pneumonie"/>
    <x v="12"/>
  </r>
  <r>
    <s v="4-1859"/>
    <s v="Infant"/>
    <x v="1"/>
    <n v="5"/>
    <n v="30"/>
    <n v="1859"/>
    <x v="1"/>
    <s v="W"/>
    <m/>
    <s v="City"/>
    <s v="Still Born"/>
    <s v="Maple"/>
    <s v="lot"/>
    <s v="child of James Prichard"/>
    <s v="Still Born"/>
    <x v="12"/>
  </r>
  <r>
    <s v="4-1859"/>
    <s v="Infant"/>
    <x v="1"/>
    <n v="5"/>
    <n v="31"/>
    <n v="1859"/>
    <x v="1"/>
    <s v="W"/>
    <m/>
    <s v="City"/>
    <s v="Still Born"/>
    <s v="Maple"/>
    <s v="pauper"/>
    <s v="child of Thomas Barkley"/>
    <s v="Still Born"/>
    <x v="12"/>
  </r>
  <r>
    <s v="4-1859"/>
    <s v="infant"/>
    <x v="4"/>
    <n v="11"/>
    <n v="1"/>
    <n v="1859"/>
    <x v="0"/>
    <s v="B"/>
    <m/>
    <s v="City"/>
    <s v="Unknown"/>
    <s v="Negro lot"/>
    <s v="old grave"/>
    <s v="slave to Col. A. W. Putnam"/>
    <s v="Unknown"/>
    <x v="12"/>
  </r>
  <r>
    <s v="4-1859"/>
    <s v="Infant"/>
    <x v="4"/>
    <n v="11"/>
    <n v="1"/>
    <n v="1859"/>
    <x v="1"/>
    <s v="W"/>
    <m/>
    <s v="City"/>
    <s v="Still Born"/>
    <s v="Magnolia"/>
    <s v="50p"/>
    <s v="child of W. R. Slinkard"/>
    <s v="Still Born"/>
    <x v="12"/>
  </r>
  <r>
    <s v="4-1859"/>
    <s v="infant"/>
    <x v="4"/>
    <n v="11"/>
    <n v="2"/>
    <n v="1859"/>
    <x v="0"/>
    <s v="B"/>
    <m/>
    <s v="City"/>
    <s v="Still Born"/>
    <s v="Negro lot"/>
    <s v="50p"/>
    <s v="slave to J. B. Jones"/>
    <s v="Still Born"/>
    <x v="12"/>
  </r>
  <r>
    <s v="4-1859"/>
    <s v="infant"/>
    <x v="4"/>
    <n v="11"/>
    <n v="4"/>
    <n v="1859"/>
    <x v="1"/>
    <s v="B"/>
    <m/>
    <s v="City"/>
    <s v="Unknown"/>
    <s v="Negro lot"/>
    <s v="old grave"/>
    <s v="slave to R. C. Foster"/>
    <s v="Unknown"/>
    <x v="12"/>
  </r>
  <r>
    <s v="4-1859"/>
    <s v="Bryant, Junah, f.w.c."/>
    <x v="4"/>
    <n v="11"/>
    <n v="4"/>
    <n v="1859"/>
    <x v="0"/>
    <s v="B"/>
    <n v="68"/>
    <s v="City"/>
    <s v="Consumption"/>
    <s v="Negro lot"/>
    <s v="200p"/>
    <m/>
    <s v="Consumption"/>
    <x v="12"/>
  </r>
  <r>
    <s v="4-1859"/>
    <s v="Phelps, W. M."/>
    <x v="4"/>
    <n v="11"/>
    <n v="4"/>
    <n v="1859"/>
    <x v="1"/>
    <s v="W"/>
    <n v="8"/>
    <s v="City"/>
    <s v="Complication"/>
    <s v="Maple"/>
    <s v="lot"/>
    <s v="son of A. C. Phelps"/>
    <s v="Complication"/>
    <x v="12"/>
  </r>
  <r>
    <s v="4-1859"/>
    <s v="Infant"/>
    <x v="4"/>
    <n v="11"/>
    <n v="5"/>
    <n v="1859"/>
    <x v="0"/>
    <s v="W"/>
    <m/>
    <s v="City"/>
    <s v="Complication"/>
    <s v="Maple"/>
    <s v="50p"/>
    <s v="child of L. T. Wade"/>
    <s v="Complication"/>
    <x v="12"/>
  </r>
  <r>
    <s v="4-1859"/>
    <s v="Mann, William"/>
    <x v="4"/>
    <n v="11"/>
    <n v="5"/>
    <n v="1859"/>
    <x v="1"/>
    <s v="W"/>
    <n v="25"/>
    <s v="City"/>
    <s v="Consumption"/>
    <s v="Cherry"/>
    <s v="pauper"/>
    <m/>
    <s v="Consumption"/>
    <x v="12"/>
  </r>
  <r>
    <s v="4-1859"/>
    <s v="Infant"/>
    <x v="4"/>
    <n v="11"/>
    <n v="8"/>
    <n v="1859"/>
    <x v="0"/>
    <s v="W"/>
    <m/>
    <s v="City"/>
    <s v="Infl of Bowels"/>
    <s v="Maple"/>
    <s v="lot"/>
    <s v="child of Bell Seats"/>
    <s v="Infl of Bowels"/>
    <x v="12"/>
  </r>
  <r>
    <s v="4-1859"/>
    <s v="Jacob"/>
    <x v="4"/>
    <n v="11"/>
    <n v="9"/>
    <n v="1859"/>
    <x v="1"/>
    <s v="B"/>
    <n v="45"/>
    <s v="City"/>
    <s v="Lock Jaw"/>
    <s v="Negro lot"/>
    <s v="200p"/>
    <s v="slave to Jno. B. Pittman"/>
    <s v="Lock Jaw"/>
    <x v="12"/>
  </r>
  <r>
    <s v="4-1859"/>
    <s v="Payne, Van B."/>
    <x v="4"/>
    <n v="11"/>
    <n v="9"/>
    <n v="1859"/>
    <x v="1"/>
    <s v="W"/>
    <n v="22"/>
    <s v="Country"/>
    <s v="Consumption"/>
    <s v="Cherry"/>
    <s v="lot"/>
    <s v="son of Z. Payne"/>
    <s v="Consumption"/>
    <x v="12"/>
  </r>
  <r>
    <s v="4-1859"/>
    <s v="Infant"/>
    <x v="4"/>
    <n v="11"/>
    <n v="10"/>
    <n v="1859"/>
    <x v="1"/>
    <s v="W"/>
    <m/>
    <s v="City"/>
    <s v="Unknown"/>
    <s v="Maple"/>
    <s v="lot"/>
    <s v="son of James Welch"/>
    <s v="Unknown"/>
    <x v="12"/>
  </r>
  <r>
    <s v="4-1859"/>
    <s v="Shivers, Nathan"/>
    <x v="4"/>
    <n v="11"/>
    <n v="11"/>
    <n v="1859"/>
    <x v="1"/>
    <s v="W"/>
    <n v="27"/>
    <s v="City"/>
    <s v="Dropsy"/>
    <s v="Turnpike"/>
    <s v="lot"/>
    <m/>
    <s v="Dropsy"/>
    <x v="12"/>
  </r>
  <r>
    <s v="4-1859"/>
    <s v="Alfred"/>
    <x v="4"/>
    <n v="11"/>
    <n v="12"/>
    <n v="1859"/>
    <x v="1"/>
    <s v="B"/>
    <n v="25"/>
    <s v="City"/>
    <s v="Consumption"/>
    <s v="Negro lot"/>
    <s v="200p"/>
    <s v="slave to John Johnson"/>
    <s v="Consumption"/>
    <x v="12"/>
  </r>
  <r>
    <s v="4-1859"/>
    <s v="Read, Margaret"/>
    <x v="4"/>
    <n v="11"/>
    <n v="12"/>
    <n v="1859"/>
    <x v="0"/>
    <s v="W"/>
    <n v="70"/>
    <s v="City"/>
    <s v="Chills &amp; Fever"/>
    <s v="Maple"/>
    <s v="lot"/>
    <m/>
    <s v="Chills &amp; Fever"/>
    <x v="12"/>
  </r>
  <r>
    <s v="4-1859"/>
    <s v="Infant"/>
    <x v="4"/>
    <n v="11"/>
    <n v="14"/>
    <n v="1859"/>
    <x v="1"/>
    <s v="W"/>
    <m/>
    <s v="City"/>
    <s v="Unknown"/>
    <s v="Maple"/>
    <s v="lot"/>
    <s v="child of Charles Rich"/>
    <s v="Unknown"/>
    <x v="12"/>
  </r>
  <r>
    <s v="4-1859"/>
    <s v="Degrove, Amelia W., Mrs."/>
    <x v="4"/>
    <n v="11"/>
    <n v="15"/>
    <n v="1859"/>
    <x v="0"/>
    <s v="W"/>
    <n v="49"/>
    <s v="Country"/>
    <s v="Apoplexy"/>
    <s v="Poplar"/>
    <s v="lot"/>
    <s v="wife of M. E. Degrove"/>
    <s v="Apoplexy"/>
    <x v="12"/>
  </r>
  <r>
    <s v="4-1859"/>
    <s v="Infant"/>
    <x v="4"/>
    <n v="11"/>
    <n v="15"/>
    <n v="1859"/>
    <x v="0"/>
    <s v="W"/>
    <m/>
    <s v="City"/>
    <s v="Teething"/>
    <s v="Maple"/>
    <s v="lot"/>
    <s v="child of Mary Connor"/>
    <s v="Teething"/>
    <x v="12"/>
  </r>
  <r>
    <s v="4-1859"/>
    <s v="William"/>
    <x v="4"/>
    <n v="11"/>
    <n v="17"/>
    <n v="1859"/>
    <x v="1"/>
    <s v="B"/>
    <n v="24"/>
    <s v="City"/>
    <s v="Consumption"/>
    <s v="Negro lot"/>
    <s v="200p"/>
    <s v="slave to Mrs. S. T. Thompson"/>
    <s v="Consumption"/>
    <x v="12"/>
  </r>
  <r>
    <s v="4-1859"/>
    <s v="Weaks, Caleb, f.m.c."/>
    <x v="4"/>
    <n v="11"/>
    <n v="17"/>
    <n v="1859"/>
    <x v="1"/>
    <s v="B"/>
    <n v="55"/>
    <s v="City"/>
    <s v="Dropsy"/>
    <s v="Negro lot"/>
    <s v="pauper"/>
    <m/>
    <s v="Dropsy"/>
    <x v="12"/>
  </r>
  <r>
    <s v="4-1859"/>
    <s v="Infant"/>
    <x v="4"/>
    <n v="11"/>
    <n v="18"/>
    <n v="1859"/>
    <x v="0"/>
    <s v="W"/>
    <m/>
    <s v="City"/>
    <s v="Liver Complt"/>
    <s v="Oak"/>
    <s v="old grave"/>
    <s v="child of Lucinda Zackery"/>
    <s v="Liver Complt"/>
    <x v="12"/>
  </r>
  <r>
    <s v="4-1859"/>
    <s v="Fanney"/>
    <x v="4"/>
    <n v="11"/>
    <n v="19"/>
    <n v="1859"/>
    <x v="0"/>
    <s v="B"/>
    <n v="70"/>
    <s v="City"/>
    <s v="Consumption"/>
    <s v="Negro lot"/>
    <s v="old grave"/>
    <s v="slave to Jno. T. Hill"/>
    <s v="Consumption"/>
    <x v="12"/>
  </r>
  <r>
    <s v="4-1859"/>
    <s v="infant"/>
    <x v="4"/>
    <n v="11"/>
    <n v="19"/>
    <n v="1859"/>
    <x v="0"/>
    <s v="B"/>
    <m/>
    <s v="City"/>
    <s v="Brain Fever"/>
    <s v="Negro lot"/>
    <s v="lot"/>
    <s v="child of Henry Graham- f. m. c."/>
    <s v="Brain Fever"/>
    <x v="12"/>
  </r>
  <r>
    <s v="4-1859"/>
    <s v="Horn, Clarracy, Mrs."/>
    <x v="4"/>
    <n v="11"/>
    <n v="19"/>
    <n v="1859"/>
    <x v="0"/>
    <s v="W"/>
    <n v="88"/>
    <s v="City"/>
    <s v="Old Age"/>
    <s v="Oak"/>
    <s v="lot"/>
    <s v="mother of W. H. Horn Ex Mayor"/>
    <s v="Old Age"/>
    <x v="12"/>
  </r>
  <r>
    <s v="4-1859"/>
    <s v="Akin, Bunell"/>
    <x v="4"/>
    <n v="11"/>
    <n v="20"/>
    <n v="1859"/>
    <x v="1"/>
    <s v="W"/>
    <n v="82"/>
    <s v="City"/>
    <s v="Dyspepsia"/>
    <s v="Oak"/>
    <s v="lot"/>
    <m/>
    <s v="Dyspepsia"/>
    <x v="12"/>
  </r>
  <r>
    <s v="4-1859"/>
    <s v="Infant"/>
    <x v="4"/>
    <n v="11"/>
    <n v="22"/>
    <n v="1859"/>
    <x v="0"/>
    <s v="W"/>
    <m/>
    <s v="City"/>
    <s v="Still Born"/>
    <s v="Maple"/>
    <s v="lot"/>
    <s v="child of B. Dorgan"/>
    <s v="Still Born"/>
    <x v="12"/>
  </r>
  <r>
    <s v="4-1859"/>
    <s v="Infant"/>
    <x v="4"/>
    <n v="11"/>
    <n v="23"/>
    <n v="1859"/>
    <x v="1"/>
    <s v="W"/>
    <m/>
    <s v="City"/>
    <s v="Scarlot Fever"/>
    <s v="Maple"/>
    <s v="lot"/>
    <s v="son of A.C. Phelps"/>
    <s v="Scarlot Fever"/>
    <x v="12"/>
  </r>
  <r>
    <s v="4-1859"/>
    <s v="Eastman, E. G., Maj."/>
    <x v="4"/>
    <n v="11"/>
    <n v="24"/>
    <n v="1859"/>
    <x v="1"/>
    <s v="W"/>
    <n v="47"/>
    <s v="City"/>
    <s v="Apoplexy"/>
    <m/>
    <m/>
    <s v="to be taken to Mount Olivet Cemetery"/>
    <s v="Apoplexy"/>
    <x v="12"/>
  </r>
  <r>
    <s v="4-1859"/>
    <s v="Infant"/>
    <x v="4"/>
    <n v="11"/>
    <n v="24"/>
    <n v="1859"/>
    <x v="1"/>
    <s v="W"/>
    <m/>
    <s v="City"/>
    <s v="Unknown"/>
    <s v="Maple"/>
    <s v="pauper"/>
    <s v="son of Lewis Williams"/>
    <s v="Unknown"/>
    <x v="12"/>
  </r>
  <r>
    <s v="4-1859"/>
    <s v="Infant"/>
    <x v="4"/>
    <n v="11"/>
    <n v="24"/>
    <n v="1859"/>
    <x v="1"/>
    <s v="W"/>
    <m/>
    <s v="City"/>
    <s v="Thrash"/>
    <s v="Maple"/>
    <s v="lot"/>
    <s v="son of J. P. Barthell"/>
    <s v="Thrash"/>
    <x v="12"/>
  </r>
  <r>
    <s v="4-1859"/>
    <s v="Murphy, Patrick"/>
    <x v="4"/>
    <n v="11"/>
    <n v="27"/>
    <n v="1859"/>
    <x v="1"/>
    <s v="W"/>
    <n v="47"/>
    <s v="City"/>
    <s v="Complication"/>
    <s v="Maple"/>
    <s v="pauper"/>
    <m/>
    <s v="Complication"/>
    <x v="12"/>
  </r>
  <r>
    <s v="4-1859"/>
    <s v="Infant"/>
    <x v="4"/>
    <n v="11"/>
    <n v="27"/>
    <n v="1859"/>
    <x v="1"/>
    <s v="W"/>
    <m/>
    <s v="City"/>
    <s v="Scarlot Fever"/>
    <s v="Maple"/>
    <s v="50p"/>
    <s v="child of Thomas Bailey"/>
    <s v="Scarlot Fever"/>
    <x v="12"/>
  </r>
  <r>
    <s v="4-1859"/>
    <s v="Nichol, Margaret, f.w.c."/>
    <x v="4"/>
    <n v="11"/>
    <n v="29"/>
    <n v="1859"/>
    <x v="0"/>
    <s v="B"/>
    <n v="70"/>
    <s v="City"/>
    <s v="Cold"/>
    <s v="Negro lot"/>
    <s v="200p"/>
    <m/>
    <s v="Cold"/>
    <x v="12"/>
  </r>
  <r>
    <s v="4-1859"/>
    <s v="Harris, John"/>
    <x v="4"/>
    <n v="11"/>
    <n v="29"/>
    <n v="1859"/>
    <x v="1"/>
    <s v="W"/>
    <n v="49"/>
    <s v="City"/>
    <s v="Complication"/>
    <s v="Maple"/>
    <s v="lot"/>
    <m/>
    <s v="Complication"/>
    <x v="12"/>
  </r>
  <r>
    <s v="4-1859"/>
    <s v="Wessells, John"/>
    <x v="4"/>
    <n v="11"/>
    <n v="30"/>
    <n v="1859"/>
    <x v="1"/>
    <s v="W"/>
    <n v="40"/>
    <s v="City"/>
    <s v="Internal Hemorage"/>
    <s v="Oak"/>
    <s v="lot"/>
    <s v="a printer"/>
    <s v="Internal Hemorage"/>
    <x v="12"/>
  </r>
  <r>
    <s v="4-1859"/>
    <s v="Infant"/>
    <x v="8"/>
    <n v="10"/>
    <n v="1"/>
    <n v="1859"/>
    <x v="1"/>
    <s v="W"/>
    <m/>
    <s v="City"/>
    <s v="Still Born"/>
    <s v="South"/>
    <s v="old grave"/>
    <s v="child of Thos. Hayden"/>
    <s v="Still Born"/>
    <x v="12"/>
  </r>
  <r>
    <s v="4-1859"/>
    <s v="Infant"/>
    <x v="8"/>
    <n v="10"/>
    <n v="2"/>
    <n v="1859"/>
    <x v="1"/>
    <s v="W"/>
    <m/>
    <s v="City"/>
    <s v="Still Born"/>
    <s v="Pine"/>
    <s v="old grave"/>
    <s v="child of Raxey Myers"/>
    <s v="Still Born"/>
    <x v="12"/>
  </r>
  <r>
    <s v="4-1859"/>
    <s v="Infant"/>
    <x v="8"/>
    <n v="10"/>
    <n v="3"/>
    <n v="1859"/>
    <x v="1"/>
    <s v="W"/>
    <m/>
    <s v="City"/>
    <s v="Still Born"/>
    <s v="Maple"/>
    <s v="old grave"/>
    <s v="child of S. P. Anderson"/>
    <s v="Still Born"/>
    <x v="12"/>
  </r>
  <r>
    <s v="4-1859"/>
    <s v="Martin, George"/>
    <x v="8"/>
    <n v="10"/>
    <n v="4"/>
    <n v="1859"/>
    <x v="1"/>
    <s v="W"/>
    <n v="80"/>
    <s v="Country"/>
    <s v="Complication"/>
    <s v="City"/>
    <s v="lot"/>
    <m/>
    <s v="Complication"/>
    <x v="12"/>
  </r>
  <r>
    <s v="4-1859"/>
    <s v="Mary"/>
    <x v="8"/>
    <n v="10"/>
    <n v="5"/>
    <n v="1859"/>
    <x v="0"/>
    <s v="B"/>
    <n v="14"/>
    <s v="City"/>
    <s v="Scrofula"/>
    <s v="Negro lot"/>
    <s v="200p"/>
    <s v="slave to B. S. Rhea"/>
    <s v="Scrofula"/>
    <x v="12"/>
  </r>
  <r>
    <s v="4-1859"/>
    <s v="Mammel, Mary J., Mrs."/>
    <x v="8"/>
    <n v="10"/>
    <n v="5"/>
    <n v="1859"/>
    <x v="0"/>
    <s v="W"/>
    <n v="30"/>
    <s v="Country"/>
    <s v="Complication"/>
    <s v="Poplar"/>
    <s v="lot"/>
    <m/>
    <s v="Complication"/>
    <x v="12"/>
  </r>
  <r>
    <s v="4-1859"/>
    <s v="infant"/>
    <x v="8"/>
    <n v="10"/>
    <n v="6"/>
    <n v="1859"/>
    <x v="0"/>
    <s v="B"/>
    <m/>
    <s v="City"/>
    <s v="Croup"/>
    <s v="Negro lot"/>
    <s v="50p"/>
    <s v="slave to Wm. L. Boyd Jr"/>
    <s v="Croup"/>
    <x v="12"/>
  </r>
  <r>
    <s v="4-1859"/>
    <s v="Hoffman, William"/>
    <x v="8"/>
    <n v="10"/>
    <n v="6"/>
    <n v="1859"/>
    <x v="1"/>
    <s v="W"/>
    <n v="83"/>
    <s v="City"/>
    <s v="Paralysis"/>
    <s v="Locust"/>
    <s v="old grave"/>
    <m/>
    <s v="Paralysis"/>
    <x v="12"/>
  </r>
  <r>
    <s v="4-1859"/>
    <s v="Hannah"/>
    <x v="8"/>
    <n v="10"/>
    <n v="7"/>
    <n v="1859"/>
    <x v="0"/>
    <s v="B"/>
    <n v="35"/>
    <s v="City"/>
    <s v="Cold"/>
    <s v="Negro lot"/>
    <s v="200p"/>
    <s v="slave to M. M. Brien Esq."/>
    <s v="Cold"/>
    <x v="12"/>
  </r>
  <r>
    <s v="4-1859"/>
    <s v="Holmes, Pheneas"/>
    <x v="8"/>
    <n v="10"/>
    <n v="7"/>
    <n v="1859"/>
    <x v="1"/>
    <s v="W"/>
    <n v="63"/>
    <s v="City"/>
    <s v="Complication"/>
    <s v="Locust"/>
    <s v="lot"/>
    <m/>
    <s v="Complication"/>
    <x v="12"/>
  </r>
  <r>
    <s v="4-1859"/>
    <s v="Child of Mrs. E. Hawkins"/>
    <x v="8"/>
    <n v="10"/>
    <n v="9"/>
    <n v="1859"/>
    <x v="0"/>
    <s v="W"/>
    <n v="8"/>
    <s v="City"/>
    <s v="Unknown"/>
    <s v="Maple"/>
    <s v="pauper"/>
    <m/>
    <s v="Unknown"/>
    <x v="12"/>
  </r>
  <r>
    <s v="4-1859"/>
    <s v="Infant"/>
    <x v="8"/>
    <n v="10"/>
    <n v="10"/>
    <n v="1859"/>
    <x v="1"/>
    <s v="W"/>
    <m/>
    <s v="City"/>
    <s v="Chills"/>
    <s v="Maple"/>
    <s v="old grave"/>
    <s v="child of Ruben Grady"/>
    <s v="Chills"/>
    <x v="12"/>
  </r>
  <r>
    <s v="4-1859"/>
    <s v="Morgan, Nancy, Mrs."/>
    <x v="8"/>
    <n v="10"/>
    <n v="10"/>
    <n v="1859"/>
    <x v="0"/>
    <s v="W"/>
    <n v="82"/>
    <s v="City"/>
    <s v="Old Age"/>
    <s v="Elm"/>
    <s v="lot"/>
    <s v="mother of Mrs. And. Anderson"/>
    <s v="Old Age"/>
    <x v="12"/>
  </r>
  <r>
    <s v="4-1859"/>
    <s v="Infant"/>
    <x v="8"/>
    <n v="10"/>
    <n v="12"/>
    <n v="1859"/>
    <x v="1"/>
    <s v="W"/>
    <m/>
    <s v="City"/>
    <s v="Chills"/>
    <s v="Maple"/>
    <n v="50"/>
    <s v="child of Charles Rayburn"/>
    <s v="Chills"/>
    <x v="12"/>
  </r>
  <r>
    <s v="4-1859"/>
    <s v="Donnell, Lean, f.w.c."/>
    <x v="8"/>
    <n v="10"/>
    <n v="12"/>
    <n v="1859"/>
    <x v="0"/>
    <s v="B"/>
    <n v="16"/>
    <s v="City"/>
    <s v="Consumption"/>
    <s v="Negro lot"/>
    <s v="lot"/>
    <m/>
    <s v="Consumption"/>
    <x v="12"/>
  </r>
  <r>
    <s v="4-1859"/>
    <s v="Infant"/>
    <x v="8"/>
    <n v="10"/>
    <n v="14"/>
    <n v="1859"/>
    <x v="0"/>
    <s v="W"/>
    <m/>
    <s v="City"/>
    <s v="Still Born"/>
    <s v="Old Ground"/>
    <s v="lot"/>
    <s v="child of W. W. Drake"/>
    <s v="Still Born"/>
    <x v="12"/>
  </r>
  <r>
    <s v="4-1859"/>
    <s v="Eytinger, John C."/>
    <x v="8"/>
    <n v="10"/>
    <n v="16"/>
    <n v="1859"/>
    <x v="1"/>
    <s v="W"/>
    <n v="16"/>
    <s v="Country"/>
    <s v="Scrofula"/>
    <s v="Walnut"/>
    <s v="lot"/>
    <m/>
    <s v="Scrofula"/>
    <x v="12"/>
  </r>
  <r>
    <s v="4-1859"/>
    <s v="infant"/>
    <x v="8"/>
    <n v="10"/>
    <n v="16"/>
    <n v="1859"/>
    <x v="0"/>
    <s v="B"/>
    <m/>
    <s v="City"/>
    <s v="Croup"/>
    <s v="Negro lot"/>
    <s v="50p"/>
    <s v="slave to G. W. Hendershot"/>
    <s v="Croup"/>
    <x v="12"/>
  </r>
  <r>
    <s v="4-1859"/>
    <s v="infant"/>
    <x v="8"/>
    <n v="10"/>
    <n v="16"/>
    <n v="1859"/>
    <x v="0"/>
    <s v="B"/>
    <m/>
    <s v="City"/>
    <s v="Complication"/>
    <s v="Negro lot"/>
    <s v="50p"/>
    <s v="slave to Mrs. Martha Gennette"/>
    <s v="Complication"/>
    <x v="12"/>
  </r>
  <r>
    <s v="4-1859"/>
    <s v="Rodgers, Foster"/>
    <x v="8"/>
    <n v="10"/>
    <n v="18"/>
    <n v="1859"/>
    <x v="1"/>
    <s v="W"/>
    <n v="8"/>
    <s v="City"/>
    <s v="Scarlot Fever"/>
    <s v="Maple"/>
    <s v="100p"/>
    <m/>
    <s v="Scarlot Fever"/>
    <x v="12"/>
  </r>
  <r>
    <s v="4-1859"/>
    <s v="Dianna"/>
    <x v="8"/>
    <n v="10"/>
    <n v="18"/>
    <n v="1859"/>
    <x v="0"/>
    <s v="B"/>
    <n v="75"/>
    <s v="City"/>
    <s v="Cramp Cholic"/>
    <s v="Negro lot"/>
    <s v="200p"/>
    <s v="slave to Dr. Thos. Wells"/>
    <s v="Cramp Cholic"/>
    <x v="12"/>
  </r>
  <r>
    <s v="4-1859"/>
    <s v="Infant"/>
    <x v="8"/>
    <n v="10"/>
    <n v="18"/>
    <n v="1859"/>
    <x v="0"/>
    <s v="B"/>
    <m/>
    <s v="City"/>
    <s v="Unknown"/>
    <s v="Negro lot"/>
    <s v="50p"/>
    <s v="child of Daniel Watkins"/>
    <s v="Unknown"/>
    <x v="12"/>
  </r>
  <r>
    <s v="4-1859"/>
    <s v="Infant"/>
    <x v="8"/>
    <n v="10"/>
    <n v="20"/>
    <n v="1859"/>
    <x v="1"/>
    <s v="W"/>
    <m/>
    <s v="City"/>
    <s v="Worms"/>
    <s v="Maple"/>
    <s v="pauper"/>
    <s v="child of Wm. Chyle"/>
    <s v="Worms"/>
    <x v="12"/>
  </r>
  <r>
    <s v="4-1859"/>
    <s v="Man Name Unknown"/>
    <x v="8"/>
    <n v="10"/>
    <n v="20"/>
    <n v="1859"/>
    <x v="1"/>
    <s v="W"/>
    <m/>
    <m/>
    <m/>
    <s v="Cherry"/>
    <s v="pauper"/>
    <s v="found in Cumberland River"/>
    <n v="0"/>
    <x v="12"/>
  </r>
  <r>
    <s v="4-1859"/>
    <s v="Hannan, Mikel"/>
    <x v="8"/>
    <n v="10"/>
    <n v="21"/>
    <n v="1859"/>
    <x v="1"/>
    <s v="W"/>
    <n v="45"/>
    <s v="City"/>
    <s v="Chronic Dyentery"/>
    <s v="Cherry"/>
    <s v="pauper"/>
    <m/>
    <s v="Chronic Dyentery"/>
    <x v="12"/>
  </r>
  <r>
    <s v="4-1859"/>
    <s v="Anderson, Calista B."/>
    <x v="8"/>
    <n v="10"/>
    <n v="21"/>
    <n v="1859"/>
    <x v="0"/>
    <s v="W"/>
    <n v="29"/>
    <s v="City"/>
    <s v="Complication"/>
    <s v="Magnolia"/>
    <s v="lot"/>
    <s v="wife of H. S. Anderson"/>
    <s v="Complication"/>
    <x v="12"/>
  </r>
  <r>
    <s v="4-1859"/>
    <s v="Infant"/>
    <x v="8"/>
    <n v="10"/>
    <n v="23"/>
    <n v="1859"/>
    <x v="0"/>
    <s v="W"/>
    <m/>
    <s v="City"/>
    <s v="Pneumonie"/>
    <s v="Turnpike"/>
    <s v="lot"/>
    <s v="child of Wm. Wright"/>
    <s v="Pneumonie"/>
    <x v="12"/>
  </r>
  <r>
    <s v="4-1859"/>
    <s v="McCormack, Mrs."/>
    <x v="8"/>
    <n v="10"/>
    <n v="23"/>
    <n v="1859"/>
    <x v="0"/>
    <s v="W"/>
    <n v="65"/>
    <s v="City"/>
    <s v="Cancer"/>
    <s v="Poplar"/>
    <s v="old grave"/>
    <m/>
    <s v="Cancer"/>
    <x v="12"/>
  </r>
  <r>
    <s v="4-1859"/>
    <s v="Bruce, Henry C."/>
    <x v="8"/>
    <n v="10"/>
    <n v="28"/>
    <n v="1859"/>
    <x v="1"/>
    <s v="W"/>
    <n v="23"/>
    <s v="City"/>
    <s v="Complication"/>
    <s v="Turnpike"/>
    <s v="lot"/>
    <m/>
    <s v="Complication"/>
    <x v="12"/>
  </r>
  <r>
    <s v="4-1859"/>
    <s v="Joicy"/>
    <x v="8"/>
    <n v="10"/>
    <n v="28"/>
    <n v="1859"/>
    <x v="0"/>
    <s v="B"/>
    <n v="45"/>
    <s v="City"/>
    <s v="Chronic Dysentery"/>
    <s v="Negro lot"/>
    <s v="200p"/>
    <s v="slave to Col. Wm. P. Bryant"/>
    <s v="Chronic Dysentery"/>
    <x v="12"/>
  </r>
  <r>
    <s v="4-1859"/>
    <s v="Barber, Thomas"/>
    <x v="8"/>
    <n v="10"/>
    <n v="29"/>
    <n v="1859"/>
    <x v="1"/>
    <s v="W"/>
    <n v="29"/>
    <s v="City"/>
    <s v="Typhoid Fever"/>
    <s v="Maple"/>
    <s v="lot"/>
    <m/>
    <s v="Typhoid Fever"/>
    <x v="12"/>
  </r>
  <r>
    <s v="4-1859"/>
    <s v="Baige, Abraham"/>
    <x v="8"/>
    <n v="10"/>
    <n v="29"/>
    <n v="1859"/>
    <x v="1"/>
    <s v="W"/>
    <n v="36"/>
    <s v="City"/>
    <s v="Bilious Fever"/>
    <s v="Maple"/>
    <s v="200p"/>
    <m/>
    <s v="Bilious Fever"/>
    <x v="12"/>
  </r>
  <r>
    <s v="4-1859"/>
    <s v="Agnes"/>
    <x v="8"/>
    <n v="10"/>
    <n v="30"/>
    <n v="1859"/>
    <x v="0"/>
    <s v="B"/>
    <n v="33"/>
    <s v="City"/>
    <s v="Consumption"/>
    <s v="Negro lot"/>
    <s v="200p"/>
    <s v="slave to Jessee Warren"/>
    <s v="Consumption"/>
    <x v="12"/>
  </r>
  <r>
    <s v="4-1859"/>
    <s v="Stephens, John"/>
    <x v="8"/>
    <n v="10"/>
    <n v="31"/>
    <n v="1859"/>
    <x v="1"/>
    <s v="W"/>
    <n v="36"/>
    <s v="City"/>
    <s v="Complication"/>
    <s v="Old Ground"/>
    <s v="lot"/>
    <m/>
    <s v="Complication"/>
    <x v="12"/>
  </r>
  <r>
    <s v="4-1859"/>
    <s v="Martha"/>
    <x v="2"/>
    <n v="9"/>
    <n v="1"/>
    <n v="1859"/>
    <x v="0"/>
    <s v="B"/>
    <n v="28"/>
    <s v="City"/>
    <s v="Consumption"/>
    <s v="Negro lot"/>
    <s v="old grave"/>
    <s v="slave to Alex Cunningham"/>
    <s v="Consumption"/>
    <x v="12"/>
  </r>
  <r>
    <s v="4-1859"/>
    <s v="Boyd, James S."/>
    <x v="2"/>
    <n v="9"/>
    <n v="3"/>
    <n v="1859"/>
    <x v="1"/>
    <s v="W"/>
    <n v="30"/>
    <s v="City"/>
    <s v="Consumption"/>
    <s v="Maple"/>
    <s v="lot"/>
    <m/>
    <s v="Consumption"/>
    <x v="12"/>
  </r>
  <r>
    <s v="4-1859"/>
    <s v="Infant"/>
    <x v="2"/>
    <n v="9"/>
    <n v="3"/>
    <n v="1859"/>
    <x v="0"/>
    <s v="W"/>
    <m/>
    <s v="City"/>
    <s v="Teething"/>
    <s v="Oak"/>
    <s v="lot"/>
    <s v="child of Virginia Kelley"/>
    <s v="Teething"/>
    <x v="12"/>
  </r>
  <r>
    <s v="4-1859"/>
    <s v="Breast, C. A."/>
    <x v="2"/>
    <n v="9"/>
    <n v="4"/>
    <n v="1859"/>
    <x v="1"/>
    <s v="W"/>
    <n v="60"/>
    <s v="Hickman, Ky"/>
    <s v="Consumption"/>
    <s v="Old Ground"/>
    <s v="lot"/>
    <m/>
    <s v="Consumption"/>
    <x v="12"/>
  </r>
  <r>
    <s v="4-1859"/>
    <s v="Infant"/>
    <x v="2"/>
    <n v="9"/>
    <n v="4"/>
    <n v="1859"/>
    <x v="1"/>
    <s v="W"/>
    <m/>
    <s v="City"/>
    <s v="Complication"/>
    <s v="Mulbery"/>
    <s v="lot"/>
    <s v="son of Mr. Wealant"/>
    <s v="Complication"/>
    <x v="12"/>
  </r>
  <r>
    <s v="4-1859"/>
    <s v="Melvina"/>
    <x v="2"/>
    <n v="9"/>
    <n v="9"/>
    <n v="1859"/>
    <x v="0"/>
    <s v="B"/>
    <n v="50"/>
    <s v="City"/>
    <s v="Scrofula"/>
    <s v="Negro lot"/>
    <s v="200p"/>
    <s v="slave to Saml. Carter"/>
    <s v="Scrofula"/>
    <x v="12"/>
  </r>
  <r>
    <s v="4-1859"/>
    <s v="Goad, Mary F."/>
    <x v="2"/>
    <n v="9"/>
    <n v="9"/>
    <n v="1859"/>
    <x v="0"/>
    <s v="W"/>
    <n v="35"/>
    <s v="City"/>
    <s v="Consumption"/>
    <s v="Walnut"/>
    <s v="lot"/>
    <m/>
    <s v="Consumption"/>
    <x v="12"/>
  </r>
  <r>
    <s v="4-1859"/>
    <s v="Billey"/>
    <x v="2"/>
    <n v="9"/>
    <n v="9"/>
    <n v="1859"/>
    <x v="1"/>
    <s v="B"/>
    <n v="55"/>
    <s v="City"/>
    <s v="Unknown"/>
    <s v="Negro lot"/>
    <s v="200p"/>
    <s v="slave to Capt. William Stockell"/>
    <s v="Unknown"/>
    <x v="12"/>
  </r>
  <r>
    <s v="4-1859"/>
    <s v="Scedikum, Joanna"/>
    <x v="2"/>
    <n v="9"/>
    <n v="10"/>
    <n v="1859"/>
    <x v="0"/>
    <s v="W"/>
    <n v="54"/>
    <s v="City"/>
    <s v="Flux"/>
    <s v="Kingsley Walk"/>
    <s v="lot"/>
    <m/>
    <s v="Flux"/>
    <x v="12"/>
  </r>
  <r>
    <s v="4-1859"/>
    <s v="Claxton, Susan"/>
    <x v="2"/>
    <n v="9"/>
    <n v="10"/>
    <n v="1859"/>
    <x v="0"/>
    <s v="W"/>
    <n v="58"/>
    <s v="City"/>
    <s v="Paralysis"/>
    <s v="Oak"/>
    <s v="old grave"/>
    <m/>
    <s v="Paralysis"/>
    <x v="12"/>
  </r>
  <r>
    <s v="4-1859"/>
    <s v="Infant"/>
    <x v="2"/>
    <n v="9"/>
    <n v="12"/>
    <n v="1859"/>
    <x v="0"/>
    <s v="W"/>
    <m/>
    <s v="City"/>
    <s v="Brain Fever"/>
    <s v="Turnpike"/>
    <s v="lot"/>
    <s v="child of R.C. Alley"/>
    <s v="Brain Fever"/>
    <x v="12"/>
  </r>
  <r>
    <s v="4-1859"/>
    <s v="infant"/>
    <x v="2"/>
    <n v="9"/>
    <n v="13"/>
    <n v="1859"/>
    <x v="0"/>
    <s v="B"/>
    <m/>
    <s v="City"/>
    <s v="Summer Complt"/>
    <s v="Negro lot"/>
    <s v="lot"/>
    <s v="child of Simon Washington- f. m. c."/>
    <s v="Summer Complt"/>
    <x v="12"/>
  </r>
  <r>
    <s v="4-1859"/>
    <s v="infant"/>
    <x v="2"/>
    <n v="9"/>
    <n v="13"/>
    <n v="1859"/>
    <x v="0"/>
    <s v="B"/>
    <m/>
    <s v="City"/>
    <s v="Unknown"/>
    <s v="Negro lot"/>
    <s v="50p"/>
    <s v="slave to Thos. D. Fite"/>
    <s v="Unknown"/>
    <x v="12"/>
  </r>
  <r>
    <s v="4-1859"/>
    <s v="Starkey, Wm. H."/>
    <x v="2"/>
    <n v="9"/>
    <n v="13"/>
    <n v="1859"/>
    <x v="1"/>
    <s v="W"/>
    <n v="10"/>
    <s v="City"/>
    <s v="Brain Fever"/>
    <s v="Cherry"/>
    <s v="lot"/>
    <s v="son of Saml. Starkey"/>
    <s v="Brain Fever"/>
    <x v="12"/>
  </r>
  <r>
    <s v="4-1859"/>
    <s v="Infant"/>
    <x v="2"/>
    <n v="9"/>
    <n v="14"/>
    <n v="1859"/>
    <x v="0"/>
    <s v="W"/>
    <m/>
    <s v="City"/>
    <s v="Complication"/>
    <s v="Mulbury"/>
    <s v="pauper"/>
    <s v="child of Joseph H. Capps"/>
    <s v="Complication"/>
    <x v="12"/>
  </r>
  <r>
    <s v="4-1859"/>
    <s v="Infant"/>
    <x v="2"/>
    <n v="9"/>
    <n v="14"/>
    <n v="1859"/>
    <x v="0"/>
    <s v="W"/>
    <m/>
    <s v="City"/>
    <s v="Brain Fever"/>
    <s v="City"/>
    <s v="lot"/>
    <s v="child of Dr. W. H. P. Jones"/>
    <s v="Brain Fever"/>
    <x v="12"/>
  </r>
  <r>
    <s v="4-1859"/>
    <s v="infant"/>
    <x v="2"/>
    <n v="9"/>
    <n v="14"/>
    <n v="1859"/>
    <x v="0"/>
    <s v="B"/>
    <m/>
    <s v="City"/>
    <s v="Teething"/>
    <s v="Negro lot"/>
    <s v="lot"/>
    <s v="child of Mary Patton- f. w. c."/>
    <s v="Teething"/>
    <x v="12"/>
  </r>
  <r>
    <s v="4-1859"/>
    <s v="Infant"/>
    <x v="2"/>
    <n v="9"/>
    <n v="14"/>
    <n v="1859"/>
    <x v="1"/>
    <s v="W"/>
    <m/>
    <s v="City"/>
    <s v="Summer Complt"/>
    <s v="Maple"/>
    <s v="50p"/>
    <s v="child of Fredrick Lightenberger"/>
    <s v="Summer Complt"/>
    <x v="12"/>
  </r>
  <r>
    <s v="4-1859"/>
    <s v="Infant"/>
    <x v="2"/>
    <n v="9"/>
    <n v="16"/>
    <n v="1859"/>
    <x v="0"/>
    <s v="W"/>
    <m/>
    <s v="City"/>
    <s v="Summer Complt"/>
    <s v="Maple"/>
    <s v="50p"/>
    <s v="child of A. B. Patterson"/>
    <s v="Summer Complt"/>
    <x v="12"/>
  </r>
  <r>
    <s v="4-1859"/>
    <s v="Louisa"/>
    <x v="2"/>
    <n v="9"/>
    <n v="16"/>
    <n v="1859"/>
    <x v="0"/>
    <s v="B"/>
    <n v="16"/>
    <s v="City"/>
    <s v="Suicide by Drowning"/>
    <s v="Negro lot"/>
    <s v="200p"/>
    <s v="slave to Mrs. Brooks"/>
    <s v="Suicide by Drowning"/>
    <x v="12"/>
  </r>
  <r>
    <s v="4-1859"/>
    <s v="infant"/>
    <x v="2"/>
    <n v="9"/>
    <n v="16"/>
    <n v="1859"/>
    <x v="0"/>
    <s v="B"/>
    <m/>
    <s v="City"/>
    <s v="Supposed to be killed"/>
    <s v="Negro lot"/>
    <s v="old grave"/>
    <s v="child of Comfort Eakin- f. w. c."/>
    <s v="Supposed to be killed"/>
    <x v="12"/>
  </r>
  <r>
    <s v="4-1859"/>
    <s v="Infant"/>
    <x v="2"/>
    <n v="9"/>
    <n v="17"/>
    <n v="1859"/>
    <x v="0"/>
    <s v="W"/>
    <m/>
    <s v="City"/>
    <s v="Scarlot Fever"/>
    <s v="Maple"/>
    <s v="pauper"/>
    <s v="child of J. W. Hale"/>
    <s v="Scarlot Fever"/>
    <x v="12"/>
  </r>
  <r>
    <s v="4-1859"/>
    <s v="Robertson, Harriet B., Mrs."/>
    <x v="2"/>
    <n v="9"/>
    <n v="19"/>
    <n v="1859"/>
    <x v="0"/>
    <s v="W"/>
    <n v="41"/>
    <s v="City"/>
    <s v="Consumption"/>
    <s v="Pine"/>
    <s v="lot"/>
    <s v="wife of A. B. Robertson"/>
    <s v="Consumption"/>
    <x v="12"/>
  </r>
  <r>
    <s v="4-1859"/>
    <s v="Smith, Mary, f.w.c."/>
    <x v="2"/>
    <n v="9"/>
    <n v="19"/>
    <n v="1859"/>
    <x v="0"/>
    <s v="B"/>
    <n v="21"/>
    <s v="City"/>
    <s v="Typhoid Fever"/>
    <s v="Negro lot"/>
    <s v="lot"/>
    <m/>
    <s v="Typhoid Fever"/>
    <x v="12"/>
  </r>
  <r>
    <s v="4-1859"/>
    <s v="infant"/>
    <x v="2"/>
    <n v="9"/>
    <n v="19"/>
    <n v="1859"/>
    <x v="1"/>
    <s v="B"/>
    <m/>
    <s v="City"/>
    <s v="Teething"/>
    <s v="Negro lot"/>
    <s v="50p"/>
    <s v="slave to Henry Rash"/>
    <s v="Teething"/>
    <x v="12"/>
  </r>
  <r>
    <s v="4-1859"/>
    <s v="Kelley, Virginia"/>
    <x v="2"/>
    <n v="9"/>
    <n v="20"/>
    <n v="1859"/>
    <x v="0"/>
    <s v="W"/>
    <n v="25"/>
    <s v="City"/>
    <s v="Consumption"/>
    <s v="Oak"/>
    <s v="lot"/>
    <m/>
    <s v="Consumption"/>
    <x v="12"/>
  </r>
  <r>
    <s v="4-1859"/>
    <s v="Infant"/>
    <x v="2"/>
    <n v="9"/>
    <n v="20"/>
    <n v="1859"/>
    <x v="0"/>
    <s v="W"/>
    <m/>
    <s v="City"/>
    <s v="Unknown"/>
    <s v="Maple"/>
    <s v="pauper"/>
    <s v="child of Edmond Burk"/>
    <s v="Unknown"/>
    <x v="12"/>
  </r>
  <r>
    <s v="4-1859"/>
    <s v="Mariah"/>
    <x v="2"/>
    <n v="9"/>
    <n v="24"/>
    <n v="1859"/>
    <x v="0"/>
    <s v="B"/>
    <n v="47"/>
    <s v="City"/>
    <s v="Paralysis"/>
    <s v="Negro lot"/>
    <s v="200p"/>
    <s v="slave to E. W. Cole"/>
    <s v="Paralysis"/>
    <x v="12"/>
  </r>
  <r>
    <s v="4-1859"/>
    <s v="Infant"/>
    <x v="2"/>
    <n v="9"/>
    <n v="25"/>
    <n v="1859"/>
    <x v="1"/>
    <s v="W"/>
    <m/>
    <s v="City"/>
    <s v="Brain Fever"/>
    <s v="Turnpike"/>
    <s v="lot"/>
    <s v="child of Mrs. Amanda Elliott"/>
    <s v="Brain Fever"/>
    <x v="12"/>
  </r>
  <r>
    <s v="4-1859"/>
    <s v="Colvert, William J."/>
    <x v="2"/>
    <n v="9"/>
    <n v="25"/>
    <n v="1859"/>
    <x v="1"/>
    <s v="W"/>
    <n v="66"/>
    <s v="City"/>
    <s v="Affection of Heart"/>
    <s v="Central"/>
    <m/>
    <s v="to be taken to White County, Tenn"/>
    <s v="Affection of Heart"/>
    <x v="12"/>
  </r>
  <r>
    <s v="4-1859"/>
    <s v="Infant"/>
    <x v="2"/>
    <n v="9"/>
    <n v="27"/>
    <n v="1859"/>
    <x v="0"/>
    <s v="W"/>
    <m/>
    <s v="City"/>
    <s v="Unknown"/>
    <s v="Maple"/>
    <s v="lot"/>
    <s v="child of Lewis Alcin"/>
    <s v="Unknown"/>
    <x v="12"/>
  </r>
  <r>
    <s v="4-1859"/>
    <s v="Snowden, Imogene, Miss"/>
    <x v="2"/>
    <n v="9"/>
    <n v="27"/>
    <n v="1859"/>
    <x v="0"/>
    <s v="W"/>
    <n v="21"/>
    <s v="City"/>
    <s v="Complication"/>
    <s v="Dr. Shelbys Vault"/>
    <m/>
    <s v="daughter of J. B. Snowden"/>
    <s v="Complication"/>
    <x v="12"/>
  </r>
  <r>
    <s v="4-1859"/>
    <s v="Nickins, Josaphine, f.w.c."/>
    <x v="2"/>
    <n v="9"/>
    <n v="27"/>
    <n v="1859"/>
    <x v="0"/>
    <s v="B"/>
    <n v="13"/>
    <s v="City"/>
    <s v="Affect of an injury"/>
    <s v="Negro lot"/>
    <s v="pauper"/>
    <m/>
    <s v="Affect of an injury"/>
    <x v="12"/>
  </r>
  <r>
    <s v="4-1859"/>
    <s v="infant"/>
    <x v="2"/>
    <n v="9"/>
    <n v="28"/>
    <n v="1859"/>
    <x v="1"/>
    <s v="B"/>
    <m/>
    <s v="City"/>
    <s v="Still Born"/>
    <s v="Negro lot"/>
    <s v="50p"/>
    <s v="child of Lewis Briant- f. m. c."/>
    <s v="Still Born"/>
    <x v="12"/>
  </r>
  <r>
    <s v="4-1859"/>
    <s v="Ragland, Robert M."/>
    <x v="2"/>
    <n v="9"/>
    <n v="30"/>
    <n v="1859"/>
    <x v="1"/>
    <s v="W"/>
    <n v="9"/>
    <s v="City"/>
    <s v="Drowned in River"/>
    <s v="Maple"/>
    <s v="lot"/>
    <s v="son of John Ragland"/>
    <s v="Drowned in River"/>
    <x v="12"/>
  </r>
  <r>
    <s v="4-1858"/>
    <s v="Long, Lemuel I.."/>
    <x v="5"/>
    <n v="4"/>
    <n v="1"/>
    <n v="1858"/>
    <x v="1"/>
    <s v="W"/>
    <n v="6"/>
    <s v="City"/>
    <s v="Scarlot Fever"/>
    <s v="City"/>
    <s v="lot"/>
    <s v="son of James Long"/>
    <s v="Scarlot Fever"/>
    <x v="12"/>
  </r>
  <r>
    <s v="4-1858"/>
    <s v="McGowan, Mariah, f.w.c."/>
    <x v="5"/>
    <n v="4"/>
    <n v="1"/>
    <n v="1858"/>
    <x v="0"/>
    <s v="B"/>
    <n v="42"/>
    <s v="City"/>
    <s v="Chronic Fever"/>
    <s v="Negro lot"/>
    <s v="lot"/>
    <s v="wife of Jordan McGowan"/>
    <s v="Chronic Fever"/>
    <x v="12"/>
  </r>
  <r>
    <s v="4-1858"/>
    <s v="Infant"/>
    <x v="5"/>
    <n v="4"/>
    <n v="1"/>
    <n v="1858"/>
    <x v="1"/>
    <s v="W"/>
    <m/>
    <s v="City"/>
    <s v="Unknown"/>
    <s v="Dr. Shelbys Vault"/>
    <m/>
    <s v="son of P. G. McMurry"/>
    <s v="Unknown"/>
    <x v="12"/>
  </r>
  <r>
    <s v="4-1858"/>
    <s v="Margaret"/>
    <x v="5"/>
    <n v="4"/>
    <n v="3"/>
    <n v="1858"/>
    <x v="0"/>
    <s v="B"/>
    <n v="30"/>
    <s v="City"/>
    <s v="Child Bed"/>
    <s v="Negro lot"/>
    <m/>
    <s v="slave to R.W. Porter, Lot of W. Hickman"/>
    <s v="Child Bed"/>
    <x v="12"/>
  </r>
  <r>
    <s v="4-1858"/>
    <s v="Infant"/>
    <x v="5"/>
    <n v="4"/>
    <n v="4"/>
    <n v="1858"/>
    <x v="0"/>
    <s v="W"/>
    <m/>
    <s v="Country"/>
    <s v="Scarlot Fever"/>
    <s v="Poplar"/>
    <s v="lot"/>
    <s v="daughter of Q. C. Degrove"/>
    <s v="Scarlot Fever"/>
    <x v="12"/>
  </r>
  <r>
    <s v="4-1858"/>
    <s v="McKinley, Mary"/>
    <x v="5"/>
    <n v="4"/>
    <n v="4"/>
    <n v="1858"/>
    <x v="0"/>
    <s v="W"/>
    <n v="5"/>
    <s v="City"/>
    <s v="Scarlot Fever"/>
    <s v="Magnolia"/>
    <s v="lot"/>
    <s v="daughter of W. C. McKinley"/>
    <s v="Scarlot Fever"/>
    <x v="12"/>
  </r>
  <r>
    <s v="4-1858"/>
    <s v="Infant"/>
    <x v="5"/>
    <n v="4"/>
    <n v="4"/>
    <n v="1858"/>
    <x v="1"/>
    <s v="W"/>
    <m/>
    <s v="City"/>
    <s v="Unknown"/>
    <s v="Maple"/>
    <s v="pauper"/>
    <s v="child of Mrs. Airs"/>
    <s v="Unknown"/>
    <x v="12"/>
  </r>
  <r>
    <s v="4-1858"/>
    <s v="Infant"/>
    <x v="5"/>
    <n v="4"/>
    <n v="4"/>
    <n v="1858"/>
    <x v="1"/>
    <s v="W"/>
    <m/>
    <s v="Country"/>
    <s v="Infl of lungs"/>
    <s v="Maple"/>
    <s v="old grave"/>
    <s v="child of J. A. Goltz"/>
    <s v="Infl of lungs"/>
    <x v="12"/>
  </r>
  <r>
    <s v="4-1858"/>
    <s v="Brown, W. D."/>
    <x v="5"/>
    <n v="4"/>
    <n v="5"/>
    <n v="1858"/>
    <x v="1"/>
    <s v="W"/>
    <n v="23"/>
    <s v="City"/>
    <s v="Infl of the Throat"/>
    <s v="Gulley"/>
    <s v="lot"/>
    <s v="William Johnsons Lot"/>
    <s v="Infl of the Throat"/>
    <x v="12"/>
  </r>
  <r>
    <s v="4-1858"/>
    <s v="Ferguson, Agnes, f.w.c."/>
    <x v="5"/>
    <n v="4"/>
    <n v="6"/>
    <n v="1858"/>
    <x v="0"/>
    <s v="B"/>
    <n v="53"/>
    <s v="City"/>
    <s v="Unknown"/>
    <s v="Negro lot"/>
    <s v="old grave"/>
    <m/>
    <s v="Unknown"/>
    <x v="12"/>
  </r>
  <r>
    <s v="4-1858"/>
    <s v="Hastings, Alexander"/>
    <x v="5"/>
    <n v="4"/>
    <n v="8"/>
    <n v="1858"/>
    <x v="1"/>
    <s v="W"/>
    <n v="48"/>
    <s v="City"/>
    <s v="Congestive Chill"/>
    <s v="Maple"/>
    <s v="tax"/>
    <m/>
    <s v="Congestive Chill"/>
    <x v="12"/>
  </r>
  <r>
    <s v="4-1858"/>
    <s v="Caleb"/>
    <x v="5"/>
    <n v="4"/>
    <n v="9"/>
    <n v="1858"/>
    <x v="1"/>
    <s v="B"/>
    <n v="40"/>
    <s v="City"/>
    <s v="Lock Jaw"/>
    <s v="Negro lot"/>
    <s v="tax"/>
    <s v="slave to Mrs. Nancy Branch"/>
    <s v="Lock Jaw"/>
    <x v="12"/>
  </r>
  <r>
    <s v="4-1858"/>
    <s v="infant"/>
    <x v="5"/>
    <n v="4"/>
    <n v="10"/>
    <n v="1858"/>
    <x v="0"/>
    <s v="B"/>
    <m/>
    <s v="City"/>
    <s v="Still Born"/>
    <s v="Negro lot"/>
    <s v="old grave"/>
    <s v="slave to Estate of H. Petway, Jr"/>
    <s v="Still Born"/>
    <x v="12"/>
  </r>
  <r>
    <s v="4-1858"/>
    <s v="Infant"/>
    <x v="5"/>
    <n v="4"/>
    <n v="10"/>
    <n v="1858"/>
    <x v="0"/>
    <s v="W"/>
    <m/>
    <s v="City"/>
    <s v="Still Born"/>
    <s v="Maple"/>
    <s v="tax"/>
    <s v="child of George Wright"/>
    <s v="Still Born"/>
    <x v="12"/>
  </r>
  <r>
    <s v="4-1858"/>
    <s v="Infant"/>
    <x v="5"/>
    <n v="4"/>
    <n v="12"/>
    <n v="1858"/>
    <x v="0"/>
    <s v="W"/>
    <m/>
    <s v="City"/>
    <s v="Still Born"/>
    <s v="Locust"/>
    <s v="lot"/>
    <s v="child of Martha Biggers"/>
    <s v="Still Born"/>
    <x v="12"/>
  </r>
  <r>
    <s v="4-1858"/>
    <s v="Brown, Mary C."/>
    <x v="5"/>
    <n v="4"/>
    <n v="12"/>
    <n v="1858"/>
    <x v="0"/>
    <s v="W"/>
    <n v="6"/>
    <s v="City"/>
    <s v="Scarlot Fever"/>
    <s v="Pine"/>
    <s v="lot"/>
    <s v="child of Joseph G. Brown"/>
    <s v="Scarlot Fever"/>
    <x v="12"/>
  </r>
  <r>
    <s v="4-1858"/>
    <s v="Infant"/>
    <x v="5"/>
    <n v="4"/>
    <n v="12"/>
    <n v="1858"/>
    <x v="1"/>
    <s v="W"/>
    <m/>
    <s v="City"/>
    <s v="Cramp"/>
    <s v="Maple"/>
    <s v="old grave"/>
    <s v="child of August Beardman"/>
    <s v="Cramp"/>
    <x v="12"/>
  </r>
  <r>
    <s v="4-1858"/>
    <s v="Wilson, Mariah, Remains of"/>
    <x v="5"/>
    <n v="4"/>
    <n v="13"/>
    <n v="1858"/>
    <x v="0"/>
    <s v="W"/>
    <n v="44"/>
    <s v="Dickson County, Tenn"/>
    <s v="Pnenmonie"/>
    <s v="Maple"/>
    <s v="lot"/>
    <m/>
    <s v="Pnenmonie"/>
    <x v="12"/>
  </r>
  <r>
    <s v="4-1858"/>
    <s v="Davis, Jane"/>
    <x v="5"/>
    <n v="4"/>
    <n v="15"/>
    <n v="1858"/>
    <x v="0"/>
    <s v="W"/>
    <n v="27"/>
    <s v="City"/>
    <s v="Congestive Chill"/>
    <s v="Maple"/>
    <s v="lot"/>
    <s v="Sarah Kings Lot"/>
    <s v="Congestive Chill"/>
    <x v="12"/>
  </r>
  <r>
    <s v="4-1858"/>
    <s v="Infant"/>
    <x v="5"/>
    <n v="4"/>
    <n v="15"/>
    <n v="1858"/>
    <x v="0"/>
    <s v="B"/>
    <m/>
    <s v="City"/>
    <s v="Unknown"/>
    <s v="Negro lot"/>
    <s v="old grave"/>
    <s v="child of Elizabeth Palmore"/>
    <s v="Unknown"/>
    <x v="12"/>
  </r>
  <r>
    <s v="4-1858"/>
    <s v="Boson"/>
    <x v="5"/>
    <n v="4"/>
    <n v="17"/>
    <n v="1858"/>
    <x v="1"/>
    <s v="B"/>
    <n v="85"/>
    <s v="City"/>
    <s v="Old Age"/>
    <s v="Negro lot"/>
    <s v="tax"/>
    <s v="slave to Dr. Jno. M Watson"/>
    <s v="Old Age"/>
    <x v="12"/>
  </r>
  <r>
    <s v="4-1858"/>
    <s v="Susan"/>
    <x v="5"/>
    <n v="4"/>
    <n v="17"/>
    <n v="1858"/>
    <x v="0"/>
    <s v="B"/>
    <n v="55"/>
    <s v="City"/>
    <s v="Rhematism"/>
    <s v="Negro lot"/>
    <s v="tax"/>
    <s v="slave to Taylor Charis"/>
    <s v="Rhematism"/>
    <x v="12"/>
  </r>
  <r>
    <s v="4-1858"/>
    <s v="infant"/>
    <x v="5"/>
    <n v="4"/>
    <n v="19"/>
    <n v="1858"/>
    <x v="1"/>
    <s v="B"/>
    <m/>
    <s v="City"/>
    <s v="Teethink"/>
    <s v="Negro lot"/>
    <s v="old grave"/>
    <s v="slave to A. B. Beech"/>
    <s v="Teethink"/>
    <x v="12"/>
  </r>
  <r>
    <s v="4-1858"/>
    <s v="Beardman, Dorried"/>
    <x v="5"/>
    <n v="4"/>
    <n v="21"/>
    <n v="1858"/>
    <x v="0"/>
    <s v="W"/>
    <n v="27"/>
    <s v="City"/>
    <s v="Typhoid Fever"/>
    <s v="Maple"/>
    <s v="tax"/>
    <m/>
    <s v="Typhoid Fever"/>
    <x v="12"/>
  </r>
  <r>
    <s v="4-1858"/>
    <s v="Infant"/>
    <x v="5"/>
    <n v="4"/>
    <n v="21"/>
    <n v="1858"/>
    <x v="1"/>
    <s v="W"/>
    <m/>
    <s v="City"/>
    <s v="Scarlot Fever"/>
    <s v="Turnpike"/>
    <s v="old grave"/>
    <s v="child of James S. Taylor"/>
    <s v="Scarlot Fever"/>
    <x v="12"/>
  </r>
  <r>
    <s v="4-1858"/>
    <s v="Huston"/>
    <x v="5"/>
    <n v="4"/>
    <n v="21"/>
    <n v="1858"/>
    <x v="1"/>
    <s v="B"/>
    <n v="8"/>
    <s v="City"/>
    <s v="Drowned"/>
    <s v="Negro lot"/>
    <s v="tax"/>
    <s v="slave to Mark Young"/>
    <s v="Drowned"/>
    <x v="12"/>
  </r>
  <r>
    <s v="4-1858"/>
    <s v="Hale, Isom"/>
    <x v="5"/>
    <n v="4"/>
    <n v="23"/>
    <n v="1858"/>
    <x v="1"/>
    <s v="W"/>
    <n v="32"/>
    <s v="City"/>
    <s v="Consumption"/>
    <s v="Locust Extended"/>
    <s v="lot"/>
    <m/>
    <s v="Consumption"/>
    <x v="12"/>
  </r>
  <r>
    <s v="4-1858"/>
    <s v="Infant"/>
    <x v="5"/>
    <n v="4"/>
    <n v="24"/>
    <n v="1858"/>
    <x v="0"/>
    <s v="W"/>
    <m/>
    <s v="City"/>
    <s v="Scarlot Fever"/>
    <s v="Maple"/>
    <s v="lot"/>
    <s v="child of William C. Hudnell"/>
    <s v="Scarlot Fever"/>
    <x v="12"/>
  </r>
  <r>
    <s v="4-1858"/>
    <s v="Merrit, Leroy C."/>
    <x v="5"/>
    <n v="4"/>
    <n v="25"/>
    <n v="1858"/>
    <x v="1"/>
    <s v="W"/>
    <n v="22"/>
    <s v="City"/>
    <s v="Consumption"/>
    <s v="Elm"/>
    <s v="lot"/>
    <s v="Mrs. L. C. Colemans Lot"/>
    <s v="Consumption"/>
    <x v="12"/>
  </r>
  <r>
    <s v="4-1858"/>
    <s v="Whitney, Jane, Mrs."/>
    <x v="5"/>
    <n v="4"/>
    <n v="25"/>
    <n v="1858"/>
    <x v="0"/>
    <s v="W"/>
    <n v="30"/>
    <s v="City"/>
    <s v="Dropsy"/>
    <s v="Maple"/>
    <s v="tax"/>
    <m/>
    <s v="Dropsy"/>
    <x v="12"/>
  </r>
  <r>
    <s v="4-1858"/>
    <s v="Infant"/>
    <x v="5"/>
    <n v="4"/>
    <n v="26"/>
    <n v="1858"/>
    <x v="1"/>
    <s v="W"/>
    <m/>
    <s v="City"/>
    <s v="Hooping cough"/>
    <s v="Mulberry"/>
    <s v="lot"/>
    <s v="son of James Dacers"/>
    <s v="Hooping cough"/>
    <x v="12"/>
  </r>
  <r>
    <s v="4-1858"/>
    <s v="Lowery, Nimrod"/>
    <x v="5"/>
    <n v="4"/>
    <n v="27"/>
    <n v="1858"/>
    <x v="1"/>
    <s v="W"/>
    <n v="47"/>
    <s v="Country"/>
    <s v="Killed or Murdered"/>
    <s v="Poplar"/>
    <s v="lot"/>
    <m/>
    <s v="Killed or Murdered"/>
    <x v="12"/>
  </r>
  <r>
    <s v="4-1858"/>
    <s v="Infant"/>
    <x v="5"/>
    <n v="4"/>
    <n v="27"/>
    <n v="1858"/>
    <x v="1"/>
    <s v="W"/>
    <m/>
    <s v="Country"/>
    <s v="Complication"/>
    <s v="Elm"/>
    <s v="lot"/>
    <s v="son of Capt. J. M Smith"/>
    <s v="Complication"/>
    <x v="12"/>
  </r>
  <r>
    <s v="4-1858"/>
    <s v="infant"/>
    <x v="5"/>
    <n v="4"/>
    <n v="28"/>
    <n v="1858"/>
    <x v="0"/>
    <s v="B"/>
    <m/>
    <s v="City"/>
    <s v="Unknown"/>
    <s v="Negro lot"/>
    <s v="tax"/>
    <s v="slave to James Diggons"/>
    <s v="Unknown"/>
    <x v="12"/>
  </r>
  <r>
    <s v="4-1858"/>
    <s v="Infant"/>
    <x v="5"/>
    <n v="4"/>
    <n v="28"/>
    <n v="1858"/>
    <x v="0"/>
    <s v="W"/>
    <m/>
    <s v="Texas"/>
    <s v="Concussion of Brain"/>
    <s v="Willow"/>
    <m/>
    <s v="child of Rev. R. A. Sloan"/>
    <s v="Concussion of Brain"/>
    <x v="12"/>
  </r>
  <r>
    <s v="4-1858"/>
    <s v="Hendrix, James, f.m.c."/>
    <x v="5"/>
    <n v="4"/>
    <n v="29"/>
    <n v="1858"/>
    <x v="1"/>
    <s v="B"/>
    <n v="48"/>
    <s v="City"/>
    <s v="Typhoid Fever"/>
    <s v="Negro lot"/>
    <s v="lot"/>
    <m/>
    <s v="Typhoid Fever"/>
    <x v="12"/>
  </r>
  <r>
    <s v="4-1858"/>
    <s v="James"/>
    <x v="5"/>
    <n v="4"/>
    <n v="30"/>
    <n v="1858"/>
    <x v="1"/>
    <s v="B"/>
    <n v="6"/>
    <s v="City"/>
    <s v="Scarlot Fever"/>
    <s v="Negro lot"/>
    <s v="tax"/>
    <s v="slave to Jno. S. Petway"/>
    <s v="Scarlot Fever"/>
    <x v="12"/>
  </r>
  <r>
    <s v="4-1858"/>
    <s v="infant"/>
    <x v="0"/>
    <n v="8"/>
    <n v="1"/>
    <n v="1858"/>
    <x v="1"/>
    <s v="B"/>
    <m/>
    <s v="City"/>
    <s v="Unknown"/>
    <s v="Negro lot"/>
    <s v="tax"/>
    <s v="slave to Saml. D. Morgan, Esq."/>
    <s v="Unknown"/>
    <x v="12"/>
  </r>
  <r>
    <s v="4-1858"/>
    <s v="Lilley"/>
    <x v="0"/>
    <n v="8"/>
    <n v="2"/>
    <n v="1858"/>
    <x v="0"/>
    <s v="B"/>
    <n v="50"/>
    <s v="City"/>
    <s v="Dropsy"/>
    <s v="Negro lot"/>
    <s v="tax"/>
    <s v="slave to Matthew Watson, Esq."/>
    <s v="Dropsy"/>
    <x v="12"/>
  </r>
  <r>
    <s v="4-1858"/>
    <s v="Duncan, Mary J."/>
    <x v="0"/>
    <n v="8"/>
    <n v="2"/>
    <n v="1858"/>
    <x v="0"/>
    <s v="W"/>
    <n v="4"/>
    <s v="City"/>
    <s v="Complication"/>
    <s v="Poplar"/>
    <s v="lot"/>
    <s v="child of Wiley Duncan"/>
    <s v="Complication"/>
    <x v="12"/>
  </r>
  <r>
    <s v="4-1858"/>
    <s v="Vaughn, Francis E., Mrs."/>
    <x v="0"/>
    <n v="8"/>
    <n v="2"/>
    <n v="1858"/>
    <x v="0"/>
    <s v="W"/>
    <n v="25"/>
    <s v="City"/>
    <s v="Intermittent Fever"/>
    <s v="Central"/>
    <s v="tax p"/>
    <m/>
    <s v="Intermittent Fever"/>
    <x v="12"/>
  </r>
  <r>
    <s v="4-1858"/>
    <s v="Gross, Evaline, Mrs."/>
    <x v="0"/>
    <n v="8"/>
    <n v="3"/>
    <n v="1858"/>
    <x v="0"/>
    <s v="W"/>
    <n v="52"/>
    <s v="City"/>
    <s v="Flux"/>
    <s v="Oak"/>
    <s v="lot"/>
    <s v="wife of George Gross, Dec."/>
    <s v="Flux"/>
    <x v="12"/>
  </r>
  <r>
    <s v="4-1858"/>
    <s v="Hefran, Patrick"/>
    <x v="0"/>
    <n v="8"/>
    <n v="4"/>
    <n v="1858"/>
    <x v="1"/>
    <s v="W"/>
    <n v="45"/>
    <s v="City"/>
    <s v="Unknown"/>
    <s v="Cedar"/>
    <s v="pauper"/>
    <s v="from City Hospital"/>
    <s v="Unknown"/>
    <x v="12"/>
  </r>
  <r>
    <s v="4-1858"/>
    <s v="Infant"/>
    <x v="0"/>
    <n v="8"/>
    <n v="4"/>
    <n v="1858"/>
    <x v="1"/>
    <s v="W"/>
    <m/>
    <s v="City"/>
    <s v="Still Born"/>
    <s v="Oak"/>
    <s v="lot"/>
    <s v="child of John C. Sevier"/>
    <s v="Still Born"/>
    <x v="12"/>
  </r>
  <r>
    <s v="4-1858"/>
    <s v="Cutter, Joseph E."/>
    <x v="0"/>
    <n v="8"/>
    <n v="4"/>
    <n v="1858"/>
    <x v="1"/>
    <s v="W"/>
    <n v="3"/>
    <s v="Vicinity"/>
    <s v="Brain Fever"/>
    <s v="Mulbery"/>
    <s v="lot"/>
    <s v="son of B. R. Cutter"/>
    <s v="Brain Fever"/>
    <x v="12"/>
  </r>
  <r>
    <s v="4-1858"/>
    <s v="infant"/>
    <x v="0"/>
    <n v="8"/>
    <n v="5"/>
    <n v="1858"/>
    <x v="1"/>
    <s v="B"/>
    <m/>
    <s v="City"/>
    <s v="Teething"/>
    <s v="Negro lot"/>
    <s v="old grave"/>
    <s v="slave to R. H. T. Stratton"/>
    <s v="Teething"/>
    <x v="12"/>
  </r>
  <r>
    <s v="4-1858"/>
    <s v="Pfeiffer, Sebastian"/>
    <x v="0"/>
    <n v="8"/>
    <n v="5"/>
    <n v="1858"/>
    <x v="1"/>
    <s v="W"/>
    <n v="24"/>
    <s v="City"/>
    <s v="Drowned while Bathing"/>
    <s v="Maple"/>
    <s v="tax"/>
    <m/>
    <s v="Drowned while Bathing"/>
    <x v="12"/>
  </r>
  <r>
    <s v="4-1858"/>
    <s v="Infant"/>
    <x v="0"/>
    <n v="8"/>
    <n v="6"/>
    <n v="1858"/>
    <x v="1"/>
    <s v="W"/>
    <m/>
    <s v="City"/>
    <s v="Flux"/>
    <s v="Magnolia"/>
    <s v="lot"/>
    <s v="son of Robert H. Jones"/>
    <s v="Flux"/>
    <x v="12"/>
  </r>
  <r>
    <s v="4-1858"/>
    <s v="Ruben"/>
    <x v="0"/>
    <n v="8"/>
    <n v="9"/>
    <n v="1858"/>
    <x v="1"/>
    <s v="B"/>
    <n v="14"/>
    <s v="City"/>
    <s v="Affection of Lungs"/>
    <s v="Negro lot"/>
    <s v="tax p"/>
    <s v="slave to Mrs. Nancy J. Boyd"/>
    <s v="Affection of Lungs"/>
    <x v="12"/>
  </r>
  <r>
    <s v="4-1858"/>
    <s v="Infant"/>
    <x v="0"/>
    <n v="8"/>
    <n v="9"/>
    <n v="1858"/>
    <x v="0"/>
    <s v="W"/>
    <m/>
    <s v="City"/>
    <s v="Consumption"/>
    <s v="Mulbery"/>
    <s v="lot"/>
    <s v="child of J. W. Langley"/>
    <s v="Consumption"/>
    <x v="12"/>
  </r>
  <r>
    <s v="4-1858"/>
    <s v="Infant"/>
    <x v="0"/>
    <n v="8"/>
    <n v="9"/>
    <n v="1858"/>
    <x v="1"/>
    <s v="W"/>
    <m/>
    <s v="City"/>
    <s v="Unknown"/>
    <s v="Maple"/>
    <s v="tax"/>
    <s v="child of Wm. O' Rear"/>
    <s v="Unknown"/>
    <x v="12"/>
  </r>
  <r>
    <s v="4-1858"/>
    <s v="Young, Janacy, f.w.c."/>
    <x v="0"/>
    <n v="8"/>
    <n v="10"/>
    <n v="1858"/>
    <x v="0"/>
    <s v="B"/>
    <n v="44"/>
    <s v="City"/>
    <s v="Consumption"/>
    <s v="Negro lot"/>
    <s v="lot"/>
    <m/>
    <s v="Consumption"/>
    <x v="12"/>
  </r>
  <r>
    <s v="4-1858"/>
    <s v="Infant"/>
    <x v="0"/>
    <n v="8"/>
    <n v="10"/>
    <n v="1858"/>
    <x v="0"/>
    <s v="W"/>
    <m/>
    <s v="City"/>
    <s v="Complication"/>
    <s v="Walnut"/>
    <s v="lot"/>
    <s v="child of Aubrey Wilson"/>
    <s v="Complication"/>
    <x v="12"/>
  </r>
  <r>
    <s v="4-1858"/>
    <s v="Infant"/>
    <x v="0"/>
    <n v="8"/>
    <n v="10"/>
    <n v="1858"/>
    <x v="0"/>
    <s v="W"/>
    <m/>
    <s v="City"/>
    <s v="Complication"/>
    <s v="Maple"/>
    <s v="lot"/>
    <s v="child of Wm. Pickett"/>
    <s v="Complication"/>
    <x v="12"/>
  </r>
  <r>
    <s v="4-1858"/>
    <s v="infant, f.w.c."/>
    <x v="0"/>
    <n v="8"/>
    <n v="11"/>
    <n v="1858"/>
    <x v="1"/>
    <s v="B"/>
    <m/>
    <s v="City"/>
    <s v="Lock Jaw"/>
    <s v="Negro lot"/>
    <s v="pauper"/>
    <s v="child of Elizabeth Turner, f.w.c."/>
    <s v="Lock Jaw"/>
    <x v="12"/>
  </r>
  <r>
    <s v="4-1858"/>
    <s v="Infant"/>
    <x v="0"/>
    <n v="8"/>
    <n v="12"/>
    <n v="1858"/>
    <x v="1"/>
    <s v="W"/>
    <m/>
    <s v="City"/>
    <s v="Summer Complt"/>
    <s v="Locust"/>
    <s v="lot"/>
    <s v="child of Mrs. Nancy East"/>
    <s v="Summer Complt"/>
    <x v="12"/>
  </r>
  <r>
    <s v="4-1858"/>
    <s v="Infant"/>
    <x v="0"/>
    <n v="8"/>
    <n v="13"/>
    <n v="1858"/>
    <x v="1"/>
    <s v="W"/>
    <m/>
    <s v="City"/>
    <s v="Flux"/>
    <s v="Walnut"/>
    <s v="lot"/>
    <s v="child of George J. Hooper"/>
    <s v="Flux"/>
    <x v="12"/>
  </r>
  <r>
    <s v="4-1858"/>
    <s v="Erwin, John"/>
    <x v="0"/>
    <n v="8"/>
    <n v="14"/>
    <n v="1858"/>
    <x v="1"/>
    <s v="W"/>
    <n v="29"/>
    <s v="City"/>
    <s v="Consumption"/>
    <s v="Old Ground"/>
    <s v="lot"/>
    <m/>
    <s v="Consumption"/>
    <x v="12"/>
  </r>
  <r>
    <s v="4-1858"/>
    <s v="Infant"/>
    <x v="0"/>
    <n v="8"/>
    <n v="14"/>
    <n v="1858"/>
    <x v="1"/>
    <s v="W"/>
    <m/>
    <s v="City"/>
    <s v="Intermittent Fever"/>
    <s v="Central"/>
    <s v="old grave"/>
    <s v="child of Claibourn Vaughn"/>
    <s v="Intermittent Fever"/>
    <x v="12"/>
  </r>
  <r>
    <s v="4-1858"/>
    <s v="Infant"/>
    <x v="0"/>
    <n v="8"/>
    <n v="15"/>
    <n v="1858"/>
    <x v="1"/>
    <s v="W"/>
    <m/>
    <s v="City"/>
    <s v="Infl of Bowels"/>
    <s v="Maple"/>
    <s v="tax"/>
    <s v="child of A. J. Gildersleave"/>
    <s v="Infl of Bowels"/>
    <x v="12"/>
  </r>
  <r>
    <s v="4-1858"/>
    <s v="Chumley, Mary"/>
    <x v="0"/>
    <n v="8"/>
    <n v="15"/>
    <n v="1858"/>
    <x v="0"/>
    <s v="W"/>
    <n v="19"/>
    <s v="City"/>
    <s v="Small Pox"/>
    <s v="Oak"/>
    <s v="pauper"/>
    <m/>
    <s v="Small Pox"/>
    <x v="12"/>
  </r>
  <r>
    <s v="4-1858"/>
    <s v="Infant"/>
    <x v="0"/>
    <n v="8"/>
    <n v="15"/>
    <n v="1858"/>
    <x v="1"/>
    <s v="W"/>
    <m/>
    <s v="City"/>
    <s v="Hooping Cough"/>
    <s v="Cherry"/>
    <s v="pauper"/>
    <s v="child of Jas. Dickson"/>
    <s v="Hooping Cough"/>
    <x v="12"/>
  </r>
  <r>
    <s v="4-1858"/>
    <s v="Ellis, Charlott"/>
    <x v="0"/>
    <n v="8"/>
    <n v="16"/>
    <n v="1858"/>
    <x v="0"/>
    <s v="W"/>
    <n v="21"/>
    <s v="City"/>
    <s v="Killed by a fall from a horse"/>
    <s v="Central"/>
    <s v="lot"/>
    <s v="killed at Bonaqua Springs"/>
    <s v="Killed by a fall from a horse"/>
    <x v="12"/>
  </r>
  <r>
    <s v="4-1858"/>
    <s v="Infant"/>
    <x v="0"/>
    <n v="8"/>
    <n v="16"/>
    <n v="1858"/>
    <x v="1"/>
    <s v="W"/>
    <m/>
    <s v="City"/>
    <s v="Complication"/>
    <s v="Maple"/>
    <s v="lot"/>
    <s v="son of William A. Glenn, Esq."/>
    <s v="Complication"/>
    <x v="12"/>
  </r>
  <r>
    <s v="4-1858"/>
    <s v="Ruth"/>
    <x v="0"/>
    <n v="8"/>
    <n v="17"/>
    <n v="1858"/>
    <x v="0"/>
    <s v="B"/>
    <n v="19"/>
    <s v="City"/>
    <s v="Consumption"/>
    <s v="Negro lot"/>
    <s v="tax"/>
    <s v="slave to L. G. Hopson"/>
    <s v="Consumption"/>
    <x v="12"/>
  </r>
  <r>
    <s v="4-1858"/>
    <s v="Infant"/>
    <x v="0"/>
    <n v="8"/>
    <n v="18"/>
    <n v="1858"/>
    <x v="1"/>
    <s v="W"/>
    <m/>
    <s v="City"/>
    <s v="Complication"/>
    <s v="Central"/>
    <s v="tax"/>
    <s v="child of J. E. Fisher"/>
    <s v="Complication"/>
    <x v="12"/>
  </r>
  <r>
    <s v="4-1858"/>
    <s v="Infant"/>
    <x v="0"/>
    <n v="8"/>
    <n v="18"/>
    <n v="1858"/>
    <x v="0"/>
    <s v="W"/>
    <m/>
    <s v="City"/>
    <s v="Diareah"/>
    <s v="Maple"/>
    <s v="tax"/>
    <s v="child of F. M. Horn"/>
    <s v="Diareah"/>
    <x v="12"/>
  </r>
  <r>
    <s v="4-1858"/>
    <s v="Infant"/>
    <x v="0"/>
    <n v="8"/>
    <n v="19"/>
    <n v="1858"/>
    <x v="1"/>
    <s v="W"/>
    <m/>
    <s v="City"/>
    <s v="Summer Complt"/>
    <s v="Oak"/>
    <s v="lot"/>
    <s v="son of J. C. Tucker"/>
    <s v="Summer Complt"/>
    <x v="12"/>
  </r>
  <r>
    <s v="4-1858"/>
    <s v="Jane"/>
    <x v="0"/>
    <n v="8"/>
    <n v="19"/>
    <n v="1858"/>
    <x v="0"/>
    <s v="B"/>
    <n v="16"/>
    <s v="City"/>
    <s v="Consumption"/>
    <s v="Negro lot"/>
    <s v="tax"/>
    <s v="slave to Dr. T. A. Atchison"/>
    <s v="Consumption"/>
    <x v="12"/>
  </r>
  <r>
    <s v="4-1858"/>
    <s v="Easter"/>
    <x v="0"/>
    <n v="8"/>
    <n v="21"/>
    <n v="1858"/>
    <x v="0"/>
    <s v="B"/>
    <n v="21"/>
    <s v="City"/>
    <s v="Typhoid Fever"/>
    <s v="Negro lot"/>
    <s v="tax"/>
    <s v="slave to Martin Cochran"/>
    <s v="Typhoid Fever"/>
    <x v="12"/>
  </r>
  <r>
    <s v="4-1858"/>
    <s v="infant"/>
    <x v="0"/>
    <n v="8"/>
    <n v="21"/>
    <n v="1858"/>
    <x v="1"/>
    <s v="B"/>
    <m/>
    <s v="City"/>
    <s v="Teething"/>
    <s v="Negro lot"/>
    <s v="tax"/>
    <s v="slave to F. H. McNairy"/>
    <s v="Teething"/>
    <x v="12"/>
  </r>
  <r>
    <s v="4-1858"/>
    <s v="Infant"/>
    <x v="0"/>
    <n v="8"/>
    <n v="22"/>
    <n v="1858"/>
    <x v="1"/>
    <s v="W"/>
    <m/>
    <s v="City"/>
    <s v="Unknown"/>
    <s v="Magnolia"/>
    <s v="lot"/>
    <s v="son of W. M. Brown"/>
    <s v="Unknown"/>
    <x v="12"/>
  </r>
  <r>
    <s v="4-1858"/>
    <s v="infant"/>
    <x v="0"/>
    <n v="8"/>
    <n v="23"/>
    <n v="1858"/>
    <x v="0"/>
    <s v="B"/>
    <m/>
    <s v="City"/>
    <s v="Unknown"/>
    <s v="Negro lot"/>
    <s v="lot"/>
    <s v="daughter of Emaline Singleton, f.w.c."/>
    <s v="Unknown"/>
    <x v="12"/>
  </r>
  <r>
    <s v="4-1858"/>
    <s v="Infant"/>
    <x v="0"/>
    <n v="8"/>
    <n v="23"/>
    <n v="1858"/>
    <x v="0"/>
    <s v="W"/>
    <m/>
    <s v="City"/>
    <s v="Unknown"/>
    <s v="Maple"/>
    <s v="tax"/>
    <s v="daughter of James Bonds"/>
    <s v="Unknown"/>
    <x v="12"/>
  </r>
  <r>
    <s v="4-1858"/>
    <s v="Infant"/>
    <x v="0"/>
    <n v="8"/>
    <n v="25"/>
    <n v="1858"/>
    <x v="1"/>
    <s v="W"/>
    <m/>
    <s v="City"/>
    <s v="Strangeilation of the Bowels"/>
    <s v="North"/>
    <s v="lot"/>
    <s v="son of Rev. Joseph Malone"/>
    <s v="Strangeilation of the Bowels"/>
    <x v="12"/>
  </r>
  <r>
    <s v="4-1858"/>
    <s v="Infant"/>
    <x v="0"/>
    <n v="8"/>
    <n v="25"/>
    <n v="1858"/>
    <x v="1"/>
    <s v="W"/>
    <m/>
    <s v="City"/>
    <s v="Summer Complt"/>
    <s v="Maple"/>
    <s v="lot"/>
    <s v="son of Francis Bacoux"/>
    <s v="Summer Complt"/>
    <x v="12"/>
  </r>
  <r>
    <s v="4-1858"/>
    <s v="infant"/>
    <x v="0"/>
    <n v="8"/>
    <n v="26"/>
    <n v="1858"/>
    <x v="1"/>
    <s v="B"/>
    <m/>
    <s v="City"/>
    <s v="Unknown"/>
    <s v="Negro lot"/>
    <s v="old grave"/>
    <s v="slave to C. D. Eliott D. D."/>
    <s v="Unknown"/>
    <x v="12"/>
  </r>
  <r>
    <s v="4-1858"/>
    <s v="Petway, Roetta, f.w.c."/>
    <x v="0"/>
    <n v="8"/>
    <n v="26"/>
    <n v="1858"/>
    <x v="0"/>
    <s v="B"/>
    <n v="5"/>
    <s v="City"/>
    <s v="Congestive Chills"/>
    <s v="Negro lot"/>
    <s v="old grave"/>
    <s v="daughter of Robt. Petway- f.m.c."/>
    <s v="Congestive Chills"/>
    <x v="12"/>
  </r>
  <r>
    <s v="4-1858"/>
    <s v="Infant"/>
    <x v="0"/>
    <n v="8"/>
    <n v="26"/>
    <n v="1858"/>
    <x v="0"/>
    <s v="W"/>
    <m/>
    <s v="City"/>
    <s v="Summer Complt"/>
    <s v="City"/>
    <s v="lot"/>
    <s v="child of Joseph Hays"/>
    <s v="Summer Complt"/>
    <x v="12"/>
  </r>
  <r>
    <s v="4-1858"/>
    <s v="Infant"/>
    <x v="0"/>
    <n v="8"/>
    <n v="27"/>
    <n v="1858"/>
    <x v="1"/>
    <s v="W"/>
    <m/>
    <s v="City"/>
    <s v="Typhoid Fever"/>
    <s v="Maple"/>
    <s v="lot"/>
    <s v="child of Harvey Norman"/>
    <s v="Typhoid Fever"/>
    <x v="12"/>
  </r>
  <r>
    <s v="4-1858"/>
    <s v="Infant"/>
    <x v="0"/>
    <n v="8"/>
    <n v="27"/>
    <n v="1858"/>
    <x v="0"/>
    <s v="W"/>
    <m/>
    <s v="City"/>
    <s v="Complication"/>
    <s v="Magnolia"/>
    <s v="pauper"/>
    <s v="child of Mary Adcock"/>
    <s v="Complication"/>
    <x v="12"/>
  </r>
  <r>
    <s v="4-1858"/>
    <s v="Infant"/>
    <x v="0"/>
    <n v="8"/>
    <n v="27"/>
    <n v="1858"/>
    <x v="1"/>
    <s v="W"/>
    <m/>
    <s v="City"/>
    <s v="Spasms"/>
    <s v="Cherry"/>
    <s v="lot"/>
    <s v="child of Henry McCaslin"/>
    <s v="Spasms"/>
    <x v="12"/>
  </r>
  <r>
    <s v="4-1858"/>
    <s v="Joiner, Cary, f.m.c."/>
    <x v="0"/>
    <n v="8"/>
    <n v="29"/>
    <n v="1858"/>
    <x v="1"/>
    <s v="B"/>
    <n v="58"/>
    <s v="City"/>
    <s v="Dropsy"/>
    <s v="Negro lot"/>
    <s v="tax"/>
    <s v="free man Col'd"/>
    <s v="Dropsy"/>
    <x v="12"/>
  </r>
  <r>
    <s v="4-1858"/>
    <s v="Chilton, Sarah F., Miss"/>
    <x v="0"/>
    <n v="8"/>
    <n v="31"/>
    <n v="1858"/>
    <x v="0"/>
    <s v="W"/>
    <n v="17"/>
    <s v="City"/>
    <s v="Pneumonia"/>
    <s v="Central"/>
    <s v="lot"/>
    <s v="daughter of Thomas W. Chilton"/>
    <s v="Pneumonia"/>
    <x v="12"/>
  </r>
  <r>
    <s v="4-1858"/>
    <s v="Green"/>
    <x v="10"/>
    <n v="12"/>
    <n v="1"/>
    <n v="1858"/>
    <x v="1"/>
    <s v="B"/>
    <n v="55"/>
    <s v="City"/>
    <s v="Complication"/>
    <s v="Negro lot"/>
    <s v="200p"/>
    <s v="slave to Mrs. Rachel Cannon"/>
    <s v="Complication"/>
    <x v="12"/>
  </r>
  <r>
    <s v="4-1858"/>
    <s v="Infant"/>
    <x v="10"/>
    <n v="12"/>
    <n v="2"/>
    <n v="1858"/>
    <x v="0"/>
    <s v="W"/>
    <m/>
    <s v="City"/>
    <s v="Complication"/>
    <s v="Oak"/>
    <s v="lot"/>
    <s v="daughter of Wm. Read"/>
    <s v="Complication"/>
    <x v="12"/>
  </r>
  <r>
    <s v="4-1858"/>
    <s v="infant"/>
    <x v="10"/>
    <n v="12"/>
    <n v="3"/>
    <n v="1858"/>
    <x v="0"/>
    <s v="B"/>
    <m/>
    <s v="City"/>
    <s v="Worms"/>
    <s v="Negro lot"/>
    <s v="old grave"/>
    <s v="slave to Richard Pitts"/>
    <s v="Worms"/>
    <x v="12"/>
  </r>
  <r>
    <s v="4-1858"/>
    <s v="Infant"/>
    <x v="10"/>
    <n v="12"/>
    <n v="4"/>
    <n v="1858"/>
    <x v="1"/>
    <s v="W"/>
    <m/>
    <s v="City"/>
    <s v="Still Born"/>
    <s v="City Extended"/>
    <s v="old grave"/>
    <s v="child of Honor Powel"/>
    <s v="Still Born"/>
    <x v="12"/>
  </r>
  <r>
    <s v="4-1858"/>
    <s v="Jones, Catharin, Mrs."/>
    <x v="10"/>
    <n v="12"/>
    <n v="5"/>
    <n v="1858"/>
    <x v="0"/>
    <s v="W"/>
    <n v="24"/>
    <s v="City"/>
    <s v="Consumption"/>
    <s v="Poplar"/>
    <s v="lot"/>
    <s v="wife of Jno. G. Jones"/>
    <s v="Consumption"/>
    <x v="12"/>
  </r>
  <r>
    <s v="4-1858"/>
    <s v="Boulus, John"/>
    <x v="10"/>
    <n v="12"/>
    <n v="5"/>
    <n v="1858"/>
    <x v="1"/>
    <s v="W"/>
    <n v="60"/>
    <s v="City"/>
    <s v="Apoplexy"/>
    <s v="Mangolia"/>
    <s v="lot"/>
    <m/>
    <s v="Apoplexy"/>
    <x v="12"/>
  </r>
  <r>
    <s v="4-1858"/>
    <s v="infant"/>
    <x v="10"/>
    <n v="12"/>
    <n v="5"/>
    <n v="1858"/>
    <x v="0"/>
    <s v="B"/>
    <m/>
    <s v="City"/>
    <s v="Unknown"/>
    <s v="Negro lot"/>
    <s v="old grave"/>
    <s v="slave to M. S. Allen"/>
    <s v="Unknown"/>
    <x v="12"/>
  </r>
  <r>
    <s v="4-1858"/>
    <s v="Infant"/>
    <x v="10"/>
    <n v="12"/>
    <n v="5"/>
    <n v="1858"/>
    <x v="0"/>
    <s v="W"/>
    <m/>
    <s v="City"/>
    <s v="Still Born"/>
    <s v="Maple"/>
    <s v="lot"/>
    <s v="child of S. P. Anderson"/>
    <s v="Still Born"/>
    <x v="12"/>
  </r>
  <r>
    <s v="4-1858"/>
    <s v="Infant"/>
    <x v="10"/>
    <n v="12"/>
    <n v="6"/>
    <n v="1858"/>
    <x v="0"/>
    <s v="W"/>
    <m/>
    <s v="City"/>
    <s v="Infl of stomach"/>
    <s v="City"/>
    <s v="lot"/>
    <s v="child of John Trimble, Esq."/>
    <s v="Infl of stomach"/>
    <x v="12"/>
  </r>
  <r>
    <s v="4-1858"/>
    <s v="Infant"/>
    <x v="10"/>
    <n v="12"/>
    <n v="7"/>
    <n v="1858"/>
    <x v="1"/>
    <s v="W"/>
    <m/>
    <s v="City"/>
    <s v="Still Born"/>
    <s v="Poplar"/>
    <s v="lot"/>
    <s v="child of Jesse B. Perry"/>
    <s v="Still Born"/>
    <x v="12"/>
  </r>
  <r>
    <s v="4-1858"/>
    <s v="infant"/>
    <x v="10"/>
    <n v="12"/>
    <n v="9"/>
    <n v="1858"/>
    <x v="1"/>
    <s v="B"/>
    <m/>
    <s v="City"/>
    <s v="Still Born"/>
    <s v="Negro lot"/>
    <s v="lot"/>
    <s v="child of Mary Brown- f. w. c."/>
    <s v="Still Born"/>
    <x v="12"/>
  </r>
  <r>
    <s v="4-1858"/>
    <s v="Sinclear, Ann, Mrs."/>
    <x v="10"/>
    <n v="12"/>
    <n v="9"/>
    <n v="1858"/>
    <x v="0"/>
    <s v="W"/>
    <n v="35"/>
    <s v="City"/>
    <s v="Pneumonie"/>
    <s v="Walnut"/>
    <s v="lot"/>
    <s v="wife of James Sinclear"/>
    <s v="Pneumonie"/>
    <x v="12"/>
  </r>
  <r>
    <s v="4-1858"/>
    <s v="Infant"/>
    <x v="10"/>
    <n v="12"/>
    <n v="10"/>
    <n v="1858"/>
    <x v="1"/>
    <s v="W"/>
    <m/>
    <s v="City"/>
    <s v="Infl of Bowels"/>
    <s v="Maple"/>
    <s v="pauper"/>
    <s v="child of Nancy Night"/>
    <s v="Infl of Bowels"/>
    <x v="12"/>
  </r>
  <r>
    <s v="4-1858"/>
    <s v="Wilson, Robert"/>
    <x v="10"/>
    <n v="12"/>
    <n v="11"/>
    <n v="1858"/>
    <x v="1"/>
    <s v="W"/>
    <n v="55"/>
    <s v="City"/>
    <s v="Paralysis"/>
    <s v="Cherry"/>
    <s v="pauper"/>
    <m/>
    <s v="Paralysis"/>
    <x v="12"/>
  </r>
  <r>
    <s v="4-1858"/>
    <s v="Hadley, Isaac, f.m.c."/>
    <x v="10"/>
    <n v="12"/>
    <n v="12"/>
    <n v="1858"/>
    <x v="1"/>
    <s v="B"/>
    <n v="48"/>
    <s v="City"/>
    <s v="Consumption"/>
    <s v="Negro lot"/>
    <s v="lot"/>
    <s v="a Methodist Preacher"/>
    <s v="Consumption"/>
    <x v="12"/>
  </r>
  <r>
    <s v="4-1858"/>
    <s v="Infant"/>
    <x v="10"/>
    <n v="12"/>
    <n v="12"/>
    <n v="1858"/>
    <x v="0"/>
    <s v="W"/>
    <m/>
    <s v="City"/>
    <s v="Still Born"/>
    <s v="Magnolia"/>
    <s v="lot"/>
    <s v="child of John V. Gilbert"/>
    <s v="Still Born"/>
    <x v="12"/>
  </r>
  <r>
    <s v="4-1858"/>
    <s v="Infant"/>
    <x v="10"/>
    <n v="12"/>
    <n v="12"/>
    <n v="1858"/>
    <x v="1"/>
    <s v="W"/>
    <m/>
    <s v="City"/>
    <s v="Pneuamonie"/>
    <s v="City"/>
    <s v="lot"/>
    <s v="child of Saml. Ament Jr"/>
    <s v="Pneuamonie"/>
    <x v="12"/>
  </r>
  <r>
    <s v="4-1858"/>
    <s v="Infant"/>
    <x v="10"/>
    <n v="12"/>
    <n v="13"/>
    <n v="1858"/>
    <x v="1"/>
    <s v="W"/>
    <m/>
    <s v="City"/>
    <s v="Unknown"/>
    <s v="Maple"/>
    <s v="lot"/>
    <s v="child of S. P. Anderson"/>
    <s v="Unknown"/>
    <x v="12"/>
  </r>
  <r>
    <s v="4-1858"/>
    <s v="Marcum, Anna, Mrs."/>
    <x v="10"/>
    <n v="12"/>
    <n v="14"/>
    <n v="1858"/>
    <x v="0"/>
    <s v="W"/>
    <n v="22"/>
    <s v="City"/>
    <s v="Consumption"/>
    <s v="Maple"/>
    <s v="200p"/>
    <m/>
    <s v="Consumption"/>
    <x v="12"/>
  </r>
  <r>
    <s v="4-1858"/>
    <s v="Gears, J. B."/>
    <x v="10"/>
    <n v="12"/>
    <n v="15"/>
    <n v="1858"/>
    <x v="1"/>
    <s v="W"/>
    <n v="66"/>
    <s v="City"/>
    <s v="Injury from a Fall"/>
    <s v="Walnut"/>
    <s v="lot"/>
    <m/>
    <s v="Injury from a Fall"/>
    <x v="12"/>
  </r>
  <r>
    <s v="4-1858"/>
    <s v="infant"/>
    <x v="10"/>
    <n v="12"/>
    <n v="16"/>
    <n v="1858"/>
    <x v="1"/>
    <s v="B"/>
    <m/>
    <s v="City"/>
    <s v="Unknown"/>
    <s v="Negro lot"/>
    <s v="old grave"/>
    <s v="child of Joseph Sterrel- f. m. c."/>
    <s v="Unknown"/>
    <x v="12"/>
  </r>
  <r>
    <s v="4-1858"/>
    <s v="no name,infant"/>
    <x v="10"/>
    <n v="12"/>
    <n v="16"/>
    <n v="1858"/>
    <x v="1"/>
    <s v="B"/>
    <m/>
    <s v="City"/>
    <s v="Unknown"/>
    <s v="Negro lot"/>
    <s v="50p"/>
    <s v="slave to Joseph Creighton"/>
    <s v="Unknown"/>
    <x v="12"/>
  </r>
  <r>
    <s v="4-1858"/>
    <s v="Austin, Henry"/>
    <x v="10"/>
    <n v="12"/>
    <n v="18"/>
    <n v="1858"/>
    <x v="1"/>
    <s v="W"/>
    <n v="13"/>
    <s v="City"/>
    <s v="Dropsy"/>
    <s v="Maple"/>
    <s v="lot"/>
    <m/>
    <s v="Dropsy"/>
    <x v="12"/>
  </r>
  <r>
    <s v="4-1858"/>
    <s v="infant"/>
    <x v="10"/>
    <n v="12"/>
    <n v="18"/>
    <n v="1858"/>
    <x v="0"/>
    <s v="B"/>
    <m/>
    <s v="City"/>
    <s v="Typhoid Fever"/>
    <s v="Negro lot"/>
    <s v="lot"/>
    <s v="child of John Leadwin- f. m. c."/>
    <s v="Typhoid Fever"/>
    <x v="12"/>
  </r>
  <r>
    <s v="4-1858"/>
    <s v="infant"/>
    <x v="10"/>
    <n v="12"/>
    <n v="20"/>
    <n v="1858"/>
    <x v="1"/>
    <s v="B"/>
    <m/>
    <s v="City"/>
    <s v="Unknown"/>
    <s v="Negro lot"/>
    <s v="50p"/>
    <s v="slave to Dr. W. K. Bolling"/>
    <s v="Unknown"/>
    <x v="12"/>
  </r>
  <r>
    <s v="4-1858"/>
    <s v="Remains of child"/>
    <x v="10"/>
    <n v="12"/>
    <n v="20"/>
    <n v="1858"/>
    <x v="1"/>
    <s v="W"/>
    <m/>
    <s v="from Virgina"/>
    <s v="Unknown"/>
    <s v="Mulbery"/>
    <s v="lot"/>
    <s v="remains of child of H. S. French"/>
    <s v="Unknown"/>
    <x v="12"/>
  </r>
  <r>
    <s v="4-1858"/>
    <s v="Shaw, Anna, f.w.c."/>
    <x v="10"/>
    <n v="12"/>
    <n v="23"/>
    <n v="1858"/>
    <x v="0"/>
    <s v="B"/>
    <n v="72"/>
    <s v="City"/>
    <s v="Dropsy"/>
    <s v="Negro lot"/>
    <s v="200p"/>
    <m/>
    <s v="Dropsy"/>
    <x v="12"/>
  </r>
  <r>
    <s v="4-1858"/>
    <s v="Infant"/>
    <x v="10"/>
    <n v="12"/>
    <n v="24"/>
    <n v="1858"/>
    <x v="0"/>
    <s v="W"/>
    <m/>
    <s v="Country"/>
    <s v="Unknown"/>
    <s v="North"/>
    <s v="old grave"/>
    <s v="child of James McWright"/>
    <s v="Unknown"/>
    <x v="12"/>
  </r>
  <r>
    <s v="4-1858"/>
    <s v="Maxwell, Frank"/>
    <x v="10"/>
    <n v="12"/>
    <n v="24"/>
    <n v="1858"/>
    <x v="1"/>
    <s v="W"/>
    <n v="28"/>
    <s v="City"/>
    <s v="Consumption"/>
    <s v="Central"/>
    <s v="lot"/>
    <s v="Masonic Lot"/>
    <s v="Consumption"/>
    <x v="12"/>
  </r>
  <r>
    <s v="4-1858"/>
    <s v="Leak, Sarah, Mrs."/>
    <x v="10"/>
    <n v="12"/>
    <n v="26"/>
    <n v="1858"/>
    <x v="0"/>
    <s v="W"/>
    <n v="68"/>
    <s v="City"/>
    <s v="Consumption"/>
    <s v="Central"/>
    <s v="lot"/>
    <s v="mother of Capt. J. O. Leak"/>
    <s v="Consumption"/>
    <x v="12"/>
  </r>
  <r>
    <s v="4-1858"/>
    <s v="Brown, John"/>
    <x v="10"/>
    <n v="12"/>
    <n v="26"/>
    <n v="1858"/>
    <x v="1"/>
    <s v="W"/>
    <n v="35"/>
    <s v="City"/>
    <s v="Consumption"/>
    <s v="Cherry"/>
    <s v="pauper"/>
    <m/>
    <s v="Consumption"/>
    <x v="12"/>
  </r>
  <r>
    <s v="4-1858"/>
    <s v="Infant"/>
    <x v="10"/>
    <n v="12"/>
    <n v="26"/>
    <n v="1858"/>
    <x v="1"/>
    <s v="W"/>
    <m/>
    <s v="City"/>
    <s v="Still Born"/>
    <s v="Maple"/>
    <s v="old grave"/>
    <s v="child of T. E. C. Sevier"/>
    <s v="Still Born"/>
    <x v="12"/>
  </r>
  <r>
    <s v="4-1858"/>
    <s v="Infant"/>
    <x v="10"/>
    <n v="12"/>
    <n v="28"/>
    <n v="1858"/>
    <x v="1"/>
    <s v="W"/>
    <m/>
    <s v="City"/>
    <s v="Unknown"/>
    <s v="Walnut"/>
    <s v="lot"/>
    <s v="child of Wm. Shirley"/>
    <s v="Unknown"/>
    <x v="12"/>
  </r>
  <r>
    <s v="4-1858"/>
    <s v="Helm, Nancy, Mrs."/>
    <x v="10"/>
    <n v="12"/>
    <n v="28"/>
    <n v="1858"/>
    <x v="0"/>
    <s v="W"/>
    <n v="20"/>
    <s v="City"/>
    <s v="Complication"/>
    <s v="Maple"/>
    <s v="lot"/>
    <m/>
    <s v="Complication"/>
    <x v="12"/>
  </r>
  <r>
    <s v="4-1858"/>
    <s v="Brandon, George G."/>
    <x v="10"/>
    <n v="12"/>
    <n v="29"/>
    <n v="1858"/>
    <x v="1"/>
    <s v="W"/>
    <n v="32"/>
    <s v="City"/>
    <s v="Consumption"/>
    <s v="Willow"/>
    <s v="lot"/>
    <s v="a harnes maker"/>
    <s v="Consumption"/>
    <x v="12"/>
  </r>
  <r>
    <s v="4-1858"/>
    <s v="Bosworth, William"/>
    <x v="10"/>
    <n v="12"/>
    <n v="29"/>
    <n v="1858"/>
    <x v="1"/>
    <s v="W"/>
    <n v="73"/>
    <s v="City"/>
    <s v="Complication"/>
    <s v="Oak"/>
    <s v="lot"/>
    <m/>
    <s v="Complication"/>
    <x v="12"/>
  </r>
  <r>
    <s v="4-1858"/>
    <s v="Newnan, Margaret, Mrs."/>
    <x v="10"/>
    <n v="12"/>
    <n v="30"/>
    <n v="1858"/>
    <x v="0"/>
    <s v="W"/>
    <n v="79"/>
    <s v="City"/>
    <s v="Old Age"/>
    <s v="Central"/>
    <s v="lot"/>
    <s v="mother of Dr. Jos. Newnan"/>
    <s v="Old Age"/>
    <x v="12"/>
  </r>
  <r>
    <s v="4-1858"/>
    <s v="Emily"/>
    <x v="10"/>
    <n v="12"/>
    <n v="31"/>
    <n v="1858"/>
    <x v="0"/>
    <s v="B"/>
    <n v="35"/>
    <s v="City"/>
    <s v="Consumption"/>
    <s v="Negro lot"/>
    <s v="200p"/>
    <s v="slave to Mrs. Catharine McNairy"/>
    <s v="Consumption"/>
    <x v="12"/>
  </r>
  <r>
    <s v="4-1858"/>
    <s v="Infant"/>
    <x v="10"/>
    <n v="12"/>
    <n v="31"/>
    <n v="1858"/>
    <x v="1"/>
    <s v="W"/>
    <m/>
    <s v="City"/>
    <s v="Infl of Brain"/>
    <s v="Central"/>
    <s v="lot"/>
    <s v="child of James Graham"/>
    <s v="Infl of Brain"/>
    <x v="12"/>
  </r>
  <r>
    <s v="4-1858"/>
    <s v="Infant"/>
    <x v="10"/>
    <n v="12"/>
    <n v="31"/>
    <n v="1858"/>
    <x v="1"/>
    <s v="W"/>
    <m/>
    <s v="City"/>
    <s v="Scarlot Fever"/>
    <s v="Maple"/>
    <s v="lot"/>
    <s v="child of Mary Benson"/>
    <s v="Scarlot Fever"/>
    <x v="12"/>
  </r>
  <r>
    <s v="4-1858"/>
    <s v="Jackson, William"/>
    <x v="10"/>
    <n v="12"/>
    <n v="31"/>
    <n v="1858"/>
    <x v="1"/>
    <s v="W"/>
    <n v="45"/>
    <s v="City"/>
    <s v="Small Pox"/>
    <s v="Oak"/>
    <s v="pauper"/>
    <m/>
    <s v="Small Pox"/>
    <x v="12"/>
  </r>
  <r>
    <s v="4-1858"/>
    <s v="Hollingsworth, Francis, Mrs."/>
    <x v="10"/>
    <n v="12"/>
    <n v="31"/>
    <n v="1858"/>
    <x v="0"/>
    <s v="W"/>
    <n v="92"/>
    <s v="City"/>
    <s v="Old Age"/>
    <s v="Maple"/>
    <s v="lot"/>
    <m/>
    <s v="Old Age"/>
    <x v="12"/>
  </r>
  <r>
    <s v="4-1858"/>
    <s v="infant"/>
    <x v="9"/>
    <n v="2"/>
    <n v="2"/>
    <n v="1858"/>
    <x v="1"/>
    <s v="B"/>
    <m/>
    <s v="City"/>
    <s v="Scarlot Fever"/>
    <s v="Negro lot"/>
    <s v="tax"/>
    <s v="slave to R. L. Weakley"/>
    <s v="Scarlot Fever"/>
    <x v="12"/>
  </r>
  <r>
    <s v="4-1858"/>
    <s v="Meadors, William"/>
    <x v="9"/>
    <n v="2"/>
    <n v="3"/>
    <n v="1858"/>
    <x v="1"/>
    <s v="W"/>
    <n v="5"/>
    <s v="City"/>
    <s v="Scarlot Fever"/>
    <s v="Central"/>
    <s v="lot"/>
    <s v="son of James M. Meadors Jr."/>
    <s v="Scarlot Fever"/>
    <x v="12"/>
  </r>
  <r>
    <s v="4-1858"/>
    <s v="King, Arthur"/>
    <x v="9"/>
    <n v="2"/>
    <n v="3"/>
    <n v="1858"/>
    <x v="1"/>
    <s v="W"/>
    <n v="40"/>
    <s v="City"/>
    <s v="Pluracy"/>
    <s v="Cherry"/>
    <s v="pauper"/>
    <m/>
    <s v="Pluracy"/>
    <x v="12"/>
  </r>
  <r>
    <s v="4-1858"/>
    <s v="Woodward, H. W."/>
    <x v="9"/>
    <n v="2"/>
    <n v="4"/>
    <n v="1858"/>
    <x v="1"/>
    <s v="W"/>
    <n v="60"/>
    <s v="Country"/>
    <s v="Consumption"/>
    <s v="Cherry"/>
    <s v="lot"/>
    <m/>
    <s v="Consumption"/>
    <x v="12"/>
  </r>
  <r>
    <s v="4-1858"/>
    <s v="Infant"/>
    <x v="9"/>
    <n v="2"/>
    <n v="8"/>
    <n v="1858"/>
    <x v="1"/>
    <s v="W"/>
    <m/>
    <s v="City"/>
    <s v="Still Born"/>
    <s v="Maple"/>
    <s v="lot"/>
    <s v="child of Isaac Lounsworth"/>
    <s v="Still Born"/>
    <x v="12"/>
  </r>
  <r>
    <s v="4-1858"/>
    <s v="Infant"/>
    <x v="9"/>
    <n v="2"/>
    <n v="9"/>
    <n v="1858"/>
    <x v="1"/>
    <s v="W"/>
    <m/>
    <s v="City"/>
    <s v="Scarlot Fever"/>
    <s v="Central"/>
    <s v="lot"/>
    <s v="child of James M. Meadors Jr."/>
    <s v="Scarlot Fever"/>
    <x v="12"/>
  </r>
  <r>
    <s v="4-1858"/>
    <s v="Samuel"/>
    <x v="9"/>
    <n v="2"/>
    <n v="11"/>
    <n v="1858"/>
    <x v="1"/>
    <s v="B"/>
    <n v="40"/>
    <s v="City"/>
    <s v="Unknown"/>
    <s v="Negro lot"/>
    <s v="tax"/>
    <s v="slave to B. R. McKinney"/>
    <s v="Unknown"/>
    <x v="12"/>
  </r>
  <r>
    <s v="4-1858"/>
    <s v="Manuel"/>
    <x v="9"/>
    <n v="2"/>
    <n v="11"/>
    <n v="1858"/>
    <x v="1"/>
    <s v="B"/>
    <n v="70"/>
    <s v="City"/>
    <s v="Consumption"/>
    <s v="Negro lot"/>
    <s v="tax"/>
    <s v="slave to Thomas Gowdy"/>
    <s v="Consumption"/>
    <x v="12"/>
  </r>
  <r>
    <s v="4-1858"/>
    <s v="Infant"/>
    <x v="9"/>
    <n v="2"/>
    <n v="11"/>
    <n v="1858"/>
    <x v="1"/>
    <s v="W"/>
    <m/>
    <s v="City"/>
    <s v="Still Born"/>
    <s v="Old ground"/>
    <s v="lot"/>
    <s v="son of C. Bosworth"/>
    <s v="Still Born"/>
    <x v="12"/>
  </r>
  <r>
    <s v="4-1858"/>
    <s v="Milley"/>
    <x v="9"/>
    <n v="2"/>
    <n v="14"/>
    <n v="1858"/>
    <x v="0"/>
    <s v="B"/>
    <n v="52"/>
    <s v="City"/>
    <s v="Consumption"/>
    <s v="Negro lot"/>
    <s v="tax"/>
    <s v="slave to Dr. P. Harsh"/>
    <s v="Consumption"/>
    <x v="12"/>
  </r>
  <r>
    <s v="4-1858"/>
    <s v="Morris, Nancy, Mrs."/>
    <x v="9"/>
    <n v="2"/>
    <n v="14"/>
    <n v="1858"/>
    <x v="0"/>
    <s v="W"/>
    <n v="25"/>
    <s v="City"/>
    <s v="Consumption"/>
    <s v="Elm"/>
    <s v="lot"/>
    <m/>
    <s v="Consumption"/>
    <x v="12"/>
  </r>
  <r>
    <s v="4-1858"/>
    <s v="Tamer"/>
    <x v="9"/>
    <n v="2"/>
    <n v="14"/>
    <n v="1858"/>
    <x v="0"/>
    <s v="B"/>
    <n v="18"/>
    <s v="City"/>
    <s v="Child Bed"/>
    <s v="Negro lot"/>
    <s v="tax"/>
    <s v="slave E. D. Richards"/>
    <s v="Child Bed"/>
    <x v="12"/>
  </r>
  <r>
    <s v="4-1858"/>
    <s v="infant"/>
    <x v="9"/>
    <n v="2"/>
    <n v="14"/>
    <n v="1858"/>
    <x v="0"/>
    <s v="B"/>
    <m/>
    <s v="City"/>
    <s v="Tumor on the Head"/>
    <s v="Negro lot"/>
    <s v="old grave"/>
    <s v="slave to W. T. Weakley"/>
    <s v="Tumor on the Head"/>
    <x v="12"/>
  </r>
  <r>
    <s v="4-1858"/>
    <s v="Infant"/>
    <x v="9"/>
    <n v="2"/>
    <n v="16"/>
    <n v="1858"/>
    <x v="1"/>
    <s v="W"/>
    <m/>
    <s v="Country"/>
    <s v="Worms"/>
    <s v="Locust"/>
    <s v="lot"/>
    <s v="child of T. J. Seabuny"/>
    <s v="Worms"/>
    <x v="12"/>
  </r>
  <r>
    <s v="4-1858"/>
    <s v="Infant"/>
    <x v="9"/>
    <n v="2"/>
    <n v="18"/>
    <n v="1858"/>
    <x v="1"/>
    <s v="W"/>
    <m/>
    <s v="City"/>
    <s v="Chills"/>
    <s v="Poplar"/>
    <s v="lot"/>
    <s v="child of G. W. Marlin"/>
    <s v="Chills"/>
    <x v="12"/>
  </r>
  <r>
    <s v="4-1858"/>
    <s v="Duvall, Priscilla, f.w.c."/>
    <x v="9"/>
    <n v="2"/>
    <n v="19"/>
    <n v="1858"/>
    <x v="0"/>
    <s v="B"/>
    <n v="49"/>
    <s v="City"/>
    <s v="Paralysis"/>
    <s v="Negro Ground"/>
    <s v="pauper"/>
    <m/>
    <s v="Paralysis"/>
    <x v="12"/>
  </r>
  <r>
    <s v="4-1858"/>
    <s v="Bryant, Nancy A. L."/>
    <x v="9"/>
    <n v="2"/>
    <n v="19"/>
    <n v="1858"/>
    <x v="0"/>
    <s v="W"/>
    <n v="5"/>
    <s v="City"/>
    <s v="Scarlot Fever"/>
    <m/>
    <m/>
    <s v="to be taken to Mill Creek graveyard"/>
    <s v="Scarlot Fever"/>
    <x v="12"/>
  </r>
  <r>
    <s v="4-1858"/>
    <s v="Infant"/>
    <x v="9"/>
    <n v="2"/>
    <n v="20"/>
    <n v="1858"/>
    <x v="0"/>
    <s v="W"/>
    <m/>
    <s v="City"/>
    <s v="Unknown"/>
    <s v="Maple"/>
    <s v="tax"/>
    <s v="child of Lula Mullagin"/>
    <s v="Unknown"/>
    <x v="12"/>
  </r>
  <r>
    <s v="4-1858"/>
    <s v="Crowder, Sarah"/>
    <x v="4"/>
    <n v="11"/>
    <n v="4"/>
    <n v="1858"/>
    <x v="0"/>
    <s v="W"/>
    <n v="25"/>
    <s v="City"/>
    <s v="Cancer"/>
    <s v="Cherry"/>
    <s v="pauper"/>
    <m/>
    <s v="Cancer"/>
    <x v="12"/>
  </r>
  <r>
    <s v="4-1858"/>
    <s v="Haslum, Samuel"/>
    <x v="9"/>
    <n v="2"/>
    <n v="21"/>
    <n v="1858"/>
    <x v="1"/>
    <s v="W"/>
    <n v="51"/>
    <s v="City"/>
    <s v="Pneumonia"/>
    <s v="Dr. Shelys Vault"/>
    <m/>
    <s v="Dr. Shelbys Vault"/>
    <s v="Pneumonia"/>
    <x v="12"/>
  </r>
  <r>
    <s v="4-1858"/>
    <s v="Infant"/>
    <x v="9"/>
    <n v="2"/>
    <n v="21"/>
    <n v="1858"/>
    <x v="0"/>
    <s v="B"/>
    <m/>
    <s v="City"/>
    <s v="Still Born"/>
    <s v="Negro lot"/>
    <s v="old grave"/>
    <s v="child of Mary Duke"/>
    <s v="Still Born"/>
    <x v="12"/>
  </r>
  <r>
    <s v="4-1858"/>
    <s v="Barry, John"/>
    <x v="9"/>
    <n v="2"/>
    <n v="24"/>
    <n v="1858"/>
    <x v="1"/>
    <s v="W"/>
    <n v="38"/>
    <s v="Country"/>
    <s v="Killed Accidental"/>
    <m/>
    <m/>
    <s v="to be taken to Cannon County"/>
    <s v="Killed Accidental"/>
    <x v="12"/>
  </r>
  <r>
    <s v="4-1858"/>
    <s v="infant"/>
    <x v="9"/>
    <n v="2"/>
    <n v="25"/>
    <n v="1858"/>
    <x v="1"/>
    <s v="B"/>
    <m/>
    <s v="City"/>
    <s v="Consumption"/>
    <s v="Negro lot"/>
    <s v="tax"/>
    <s v="slave to Plesant M. Wade"/>
    <s v="Consumption"/>
    <x v="12"/>
  </r>
  <r>
    <s v="4-1858"/>
    <s v="Plummer, James R."/>
    <x v="9"/>
    <n v="2"/>
    <n v="25"/>
    <n v="1858"/>
    <x v="1"/>
    <s v="W"/>
    <n v="59"/>
    <s v="City"/>
    <s v="Consumption"/>
    <s v="Walnut"/>
    <s v="lot"/>
    <s v="a member of the Masonic Fraternity"/>
    <s v="Consumption"/>
    <x v="12"/>
  </r>
  <r>
    <s v="4-1858"/>
    <s v="infant"/>
    <x v="9"/>
    <n v="2"/>
    <n v="25"/>
    <n v="1858"/>
    <x v="1"/>
    <s v="B"/>
    <m/>
    <s v="City"/>
    <s v="Scarlot Fever"/>
    <s v="Negro lot"/>
    <s v="old grave"/>
    <s v="slave to Mrs. Fred Sloan"/>
    <s v="Scarlot Fever"/>
    <x v="12"/>
  </r>
  <r>
    <s v="4-1858"/>
    <s v="Mary Jane"/>
    <x v="9"/>
    <n v="2"/>
    <n v="26"/>
    <n v="1858"/>
    <x v="0"/>
    <s v="B"/>
    <n v="5"/>
    <s v="City"/>
    <s v="Dropsy"/>
    <s v="Pine"/>
    <s v="lot"/>
    <s v="slave to M. L. Shelton"/>
    <s v="Dropsy"/>
    <x v="12"/>
  </r>
  <r>
    <s v="4-1858"/>
    <s v="infant"/>
    <x v="9"/>
    <n v="2"/>
    <n v="27"/>
    <n v="1858"/>
    <x v="1"/>
    <s v="B"/>
    <m/>
    <s v="City"/>
    <s v="Complication"/>
    <s v="Negro lot"/>
    <s v="old grave"/>
    <s v="slave to Henry Alley"/>
    <s v="Complication"/>
    <x v="12"/>
  </r>
  <r>
    <s v="4-1858"/>
    <s v="Infant"/>
    <x v="9"/>
    <n v="2"/>
    <n v="27"/>
    <n v="1858"/>
    <x v="0"/>
    <s v="W"/>
    <m/>
    <s v="City"/>
    <s v="Still Born"/>
    <s v="Maple"/>
    <s v="lot"/>
    <s v="child of Blanch Rodgers"/>
    <s v="Still Born"/>
    <x v="12"/>
  </r>
  <r>
    <s v="4-1858"/>
    <s v="Infant"/>
    <x v="9"/>
    <n v="2"/>
    <n v="28"/>
    <n v="1858"/>
    <x v="1"/>
    <s v="W"/>
    <m/>
    <s v="City"/>
    <s v="Still Born"/>
    <s v="South"/>
    <s v="lot"/>
    <s v="child of Samuel Thompson"/>
    <s v="Still Born"/>
    <x v="12"/>
  </r>
  <r>
    <s v="4-1858"/>
    <s v="Infant"/>
    <x v="11"/>
    <n v="1"/>
    <n v="1"/>
    <n v="1858"/>
    <x v="1"/>
    <s v="W"/>
    <m/>
    <s v="City"/>
    <s v="Scarlot Fever"/>
    <s v="Locust"/>
    <s v="lot"/>
    <s v="child of L. D. Baker"/>
    <s v="Scarlot Fever"/>
    <x v="12"/>
  </r>
  <r>
    <s v="4-1858"/>
    <s v="Infant"/>
    <x v="11"/>
    <n v="1"/>
    <n v="2"/>
    <n v="1858"/>
    <x v="1"/>
    <s v="W"/>
    <m/>
    <s v="City"/>
    <s v="Complication"/>
    <s v="Oak"/>
    <s v="lot"/>
    <s v="child of N. J. Slade"/>
    <s v="Complication"/>
    <x v="12"/>
  </r>
  <r>
    <s v="4-1858"/>
    <s v="infant"/>
    <x v="11"/>
    <n v="1"/>
    <n v="3"/>
    <n v="1858"/>
    <x v="1"/>
    <s v="B"/>
    <m/>
    <s v="City"/>
    <s v="Congestive Chill"/>
    <s v="Negro lot"/>
    <s v="old grave"/>
    <s v="slave to Col. Henry Blood"/>
    <s v="Congestive Chill"/>
    <x v="12"/>
  </r>
  <r>
    <s v="4-1858"/>
    <s v="infant"/>
    <x v="11"/>
    <n v="1"/>
    <n v="3"/>
    <n v="1858"/>
    <x v="1"/>
    <s v="B"/>
    <m/>
    <s v="Country"/>
    <s v="Unknown"/>
    <s v="Negro lot"/>
    <s v="200p"/>
    <s v="slave to Mrs. Nancy Boyd"/>
    <s v="Unknown"/>
    <x v="12"/>
  </r>
  <r>
    <s v="4-1858"/>
    <s v="Fortion, Benjamine"/>
    <x v="11"/>
    <n v="1"/>
    <n v="5"/>
    <n v="1858"/>
    <x v="1"/>
    <s v="W"/>
    <n v="53"/>
    <s v="City"/>
    <s v="Intemperance"/>
    <s v="Maple"/>
    <n v="200"/>
    <m/>
    <s v="Intemperance"/>
    <x v="12"/>
  </r>
  <r>
    <s v="4-1858"/>
    <s v="Infant"/>
    <x v="11"/>
    <n v="1"/>
    <n v="7"/>
    <n v="1858"/>
    <x v="1"/>
    <s v="W"/>
    <m/>
    <s v="City"/>
    <s v="Brain Fever"/>
    <s v="Oak"/>
    <s v="lot"/>
    <s v="child of Mrs. Mary M. Davis"/>
    <s v="Brain Fever"/>
    <x v="12"/>
  </r>
  <r>
    <s v="4-1858"/>
    <s v="Infant"/>
    <x v="11"/>
    <n v="1"/>
    <n v="8"/>
    <n v="1858"/>
    <x v="1"/>
    <s v="W"/>
    <m/>
    <s v="City"/>
    <s v="Hives"/>
    <s v="Maple"/>
    <s v="pauper"/>
    <s v="child of Andrew Foster"/>
    <s v="Hives"/>
    <x v="12"/>
  </r>
  <r>
    <s v="4-1858"/>
    <s v="Infant"/>
    <x v="11"/>
    <n v="1"/>
    <n v="11"/>
    <n v="1858"/>
    <x v="0"/>
    <s v="W"/>
    <m/>
    <s v="City"/>
    <s v="Scarlot Fever"/>
    <s v="Mulbery"/>
    <s v="lot"/>
    <s v="son of Henry Lovell"/>
    <s v="Scarlot Fever"/>
    <x v="12"/>
  </r>
  <r>
    <s v="4-1858"/>
    <s v="Infant"/>
    <x v="11"/>
    <n v="1"/>
    <n v="11"/>
    <n v="1858"/>
    <x v="1"/>
    <s v="W"/>
    <m/>
    <s v="City"/>
    <s v="Unknown"/>
    <s v="Maple"/>
    <s v="50p"/>
    <s v="son of Julius Aulinrieth"/>
    <s v="Unknown"/>
    <x v="12"/>
  </r>
  <r>
    <s v="4-1858"/>
    <s v="Dochtennan, Bilds"/>
    <x v="11"/>
    <n v="1"/>
    <n v="12"/>
    <n v="1858"/>
    <x v="1"/>
    <s v="W"/>
    <n v="62"/>
    <s v="City"/>
    <s v="Unknown"/>
    <s v="Cherry"/>
    <s v="pauper"/>
    <m/>
    <s v="Unknown"/>
    <x v="12"/>
  </r>
  <r>
    <s v="4-1858"/>
    <s v="Mariah"/>
    <x v="11"/>
    <n v="1"/>
    <n v="14"/>
    <n v="1858"/>
    <x v="0"/>
    <s v="B"/>
    <n v="40"/>
    <s v="City"/>
    <s v="Consumption"/>
    <s v="Negro lot"/>
    <s v="200p"/>
    <s v="slave to Mrs. Nancy Hamilton"/>
    <s v="Consumption"/>
    <x v="12"/>
  </r>
  <r>
    <s v="4-1858"/>
    <s v="Infant"/>
    <x v="11"/>
    <n v="1"/>
    <n v="14"/>
    <n v="1858"/>
    <x v="1"/>
    <s v="W"/>
    <m/>
    <s v="City"/>
    <s v="Still Born"/>
    <s v="Turnpike"/>
    <s v="old grave"/>
    <s v="child of John Richards"/>
    <s v="Still Born"/>
    <x v="12"/>
  </r>
  <r>
    <s v="4-1858"/>
    <s v="Harriet"/>
    <x v="11"/>
    <n v="1"/>
    <n v="16"/>
    <n v="1858"/>
    <x v="0"/>
    <s v="B"/>
    <n v="35"/>
    <s v="City"/>
    <s v="Dropsy"/>
    <s v="Negro lot"/>
    <s v="200p"/>
    <s v="slave to John Bowman"/>
    <s v="Dropsy"/>
    <x v="12"/>
  </r>
  <r>
    <s v="4-1858"/>
    <s v="Infant"/>
    <x v="11"/>
    <n v="1"/>
    <n v="16"/>
    <n v="1858"/>
    <x v="1"/>
    <s v="W"/>
    <m/>
    <s v="City"/>
    <s v="Unknown"/>
    <s v="Maple"/>
    <s v="50p"/>
    <s v="child of R. G. Evanlon"/>
    <s v="Unknown"/>
    <x v="12"/>
  </r>
  <r>
    <s v="4-1858"/>
    <s v="Infant"/>
    <x v="11"/>
    <n v="1"/>
    <n v="16"/>
    <n v="1858"/>
    <x v="1"/>
    <s v="W"/>
    <m/>
    <s v="City"/>
    <s v="Unknown"/>
    <s v="Cherry"/>
    <s v="pauper"/>
    <s v="child of Thomas Potts"/>
    <s v="Unknown"/>
    <x v="12"/>
  </r>
  <r>
    <s v="4-1858"/>
    <s v="Infant"/>
    <x v="11"/>
    <n v="1"/>
    <n v="17"/>
    <n v="1858"/>
    <x v="1"/>
    <s v="W"/>
    <m/>
    <s v="City"/>
    <s v="Unknown"/>
    <s v="Oak"/>
    <s v="lot"/>
    <s v="child of Robert Hawkins"/>
    <s v="Unknown"/>
    <x v="12"/>
  </r>
  <r>
    <s v="4-1858"/>
    <s v="Infant"/>
    <x v="11"/>
    <n v="1"/>
    <n v="17"/>
    <n v="1858"/>
    <x v="0"/>
    <s v="W"/>
    <m/>
    <s v="City"/>
    <s v="Unknown"/>
    <s v="Mulbery"/>
    <s v="lot"/>
    <s v="child of Col. J. N. Embrey"/>
    <s v="Unknown"/>
    <x v="12"/>
  </r>
  <r>
    <s v="4-1858"/>
    <s v="de Zevalos, B. J. A. H. Edward de Parisis"/>
    <x v="11"/>
    <n v="1"/>
    <n v="18"/>
    <n v="1858"/>
    <x v="1"/>
    <s v="W"/>
    <n v="40"/>
    <s v="Country"/>
    <s v="Consumption"/>
    <m/>
    <m/>
    <s v="to be taken to Mount Olivet"/>
    <s v="Consumption"/>
    <x v="12"/>
  </r>
  <r>
    <s v="4-1858"/>
    <s v="Infant"/>
    <x v="11"/>
    <n v="1"/>
    <n v="18"/>
    <n v="1858"/>
    <x v="1"/>
    <s v="W"/>
    <m/>
    <s v="City"/>
    <s v="Still Born"/>
    <s v="Magnolia"/>
    <s v="pauper"/>
    <s v="child of Jane Pitts"/>
    <s v="Still Born"/>
    <x v="12"/>
  </r>
  <r>
    <s v="4-1858"/>
    <s v="Infant"/>
    <x v="11"/>
    <n v="1"/>
    <n v="19"/>
    <n v="1858"/>
    <x v="1"/>
    <s v="W"/>
    <m/>
    <s v="City"/>
    <s v="Drowned in a tub of water"/>
    <s v="Maple"/>
    <s v="lot"/>
    <s v="child of Mrs. Mary More"/>
    <s v="Drowned in a tub of water"/>
    <x v="12"/>
  </r>
  <r>
    <s v="4-1858"/>
    <s v="Login, John, f.m.c."/>
    <x v="11"/>
    <n v="1"/>
    <n v="19"/>
    <n v="1858"/>
    <x v="1"/>
    <s v="B"/>
    <n v="56"/>
    <s v="City"/>
    <s v="Dropsy"/>
    <s v="Negro lot"/>
    <s v="200p"/>
    <s v="Free man Col'd"/>
    <s v="Dropsy"/>
    <x v="12"/>
  </r>
  <r>
    <s v="4-1858"/>
    <s v="Suttle, Isaac"/>
    <x v="11"/>
    <n v="1"/>
    <n v="19"/>
    <n v="1858"/>
    <x v="1"/>
    <s v="W"/>
    <n v="45"/>
    <s v="City"/>
    <s v="Cancer"/>
    <s v="Cherry"/>
    <s v="pauper"/>
    <m/>
    <s v="Cancer"/>
    <x v="12"/>
  </r>
  <r>
    <s v="4-1858"/>
    <s v="Bateman, Lula"/>
    <x v="11"/>
    <n v="1"/>
    <n v="22"/>
    <n v="1858"/>
    <x v="0"/>
    <s v="W"/>
    <n v="7"/>
    <s v="City"/>
    <s v="Scarlot Fever"/>
    <s v="Central"/>
    <s v="lot"/>
    <s v="daughter of H. S. Bateman"/>
    <s v="Scarlot Fever"/>
    <x v="12"/>
  </r>
  <r>
    <s v="4-1858"/>
    <s v="Randolph, William"/>
    <x v="11"/>
    <n v="1"/>
    <n v="22"/>
    <n v="1858"/>
    <x v="1"/>
    <s v="W"/>
    <n v="32"/>
    <s v="City"/>
    <s v="Consumption"/>
    <s v="Cherry"/>
    <s v="pauper"/>
    <m/>
    <s v="Consumption"/>
    <x v="12"/>
  </r>
  <r>
    <s v="4-1858"/>
    <s v="Infant"/>
    <x v="11"/>
    <n v="1"/>
    <n v="23"/>
    <n v="1858"/>
    <x v="1"/>
    <s v="W"/>
    <m/>
    <s v="City"/>
    <s v="Still Born"/>
    <s v="Willow"/>
    <s v="lot"/>
    <s v="child of Jesse Dorch"/>
    <s v="Still Born"/>
    <x v="12"/>
  </r>
  <r>
    <s v="4-1858"/>
    <s v="Vina"/>
    <x v="11"/>
    <n v="1"/>
    <n v="24"/>
    <n v="1858"/>
    <x v="0"/>
    <s v="B"/>
    <n v="60"/>
    <s v="City"/>
    <s v="Unknown"/>
    <s v="Negro lot"/>
    <s v="200p"/>
    <s v="slave to Miss Elizabeth Goodwin"/>
    <s v="Unknown"/>
    <x v="12"/>
  </r>
  <r>
    <s v="4-1858"/>
    <s v="Abraham"/>
    <x v="11"/>
    <n v="1"/>
    <n v="25"/>
    <n v="1858"/>
    <x v="1"/>
    <s v="B"/>
    <n v="40"/>
    <s v="City"/>
    <s v="Consumption"/>
    <s v="Negro lot"/>
    <s v="200p"/>
    <s v="slave to W. F. Bang"/>
    <s v="Consumption"/>
    <x v="12"/>
  </r>
  <r>
    <s v="4-1858"/>
    <s v="infant"/>
    <x v="11"/>
    <n v="1"/>
    <n v="27"/>
    <n v="1858"/>
    <x v="1"/>
    <s v="B"/>
    <m/>
    <s v="City"/>
    <s v="Unknown"/>
    <s v="Negro lot"/>
    <s v="50p"/>
    <s v="slave to Robert Ogden"/>
    <s v="Unknown"/>
    <x v="12"/>
  </r>
  <r>
    <s v="4-1858"/>
    <s v="Infant"/>
    <x v="11"/>
    <n v="1"/>
    <n v="28"/>
    <n v="1858"/>
    <x v="0"/>
    <s v="W"/>
    <m/>
    <s v="City"/>
    <s v="Scarlot Fever"/>
    <s v="Poplar"/>
    <s v="50p"/>
    <s v="child of Wm. J. Gilliland"/>
    <s v="Scarlot Fever"/>
    <x v="12"/>
  </r>
  <r>
    <s v="4-1858"/>
    <s v="infant"/>
    <x v="11"/>
    <n v="1"/>
    <n v="28"/>
    <n v="1858"/>
    <x v="0"/>
    <s v="B"/>
    <m/>
    <s v="City"/>
    <s v="Complication"/>
    <s v="Negro lot"/>
    <s v="old grave"/>
    <s v="child of Rebecca Wilkinson- f. w. c."/>
    <s v="Complication"/>
    <x v="12"/>
  </r>
  <r>
    <s v="4-1858"/>
    <s v="Infant"/>
    <x v="11"/>
    <n v="1"/>
    <n v="28"/>
    <n v="1858"/>
    <x v="0"/>
    <s v="W"/>
    <m/>
    <s v="City"/>
    <s v="Unknown"/>
    <s v="Magnolia"/>
    <s v="old grave"/>
    <s v="child of George Durham"/>
    <s v="Unknown"/>
    <x v="12"/>
  </r>
  <r>
    <s v="4-1858"/>
    <s v="William"/>
    <x v="11"/>
    <n v="1"/>
    <n v="28"/>
    <n v="1858"/>
    <x v="1"/>
    <s v="B"/>
    <n v="28"/>
    <s v="City"/>
    <s v="Killed in an affray"/>
    <s v="Negro lot"/>
    <s v="200p"/>
    <s v="slave to Mrs. Poice"/>
    <s v="Killed in an affray"/>
    <x v="12"/>
  </r>
  <r>
    <s v="4-1858"/>
    <s v="Mader, August"/>
    <x v="11"/>
    <n v="1"/>
    <n v="29"/>
    <n v="1858"/>
    <x v="1"/>
    <s v="W"/>
    <n v="20"/>
    <s v="City"/>
    <s v="Typhoid Fever"/>
    <s v="Central"/>
    <s v="200p"/>
    <m/>
    <s v="Typhoid Fever"/>
    <x v="12"/>
  </r>
  <r>
    <s v="4-1858"/>
    <s v="Infant"/>
    <x v="11"/>
    <n v="1"/>
    <n v="29"/>
    <n v="1858"/>
    <x v="1"/>
    <s v="W"/>
    <m/>
    <s v="City"/>
    <s v="Scarlet Fever"/>
    <s v="Central"/>
    <s v="lot"/>
    <s v="son of H. S. Bateman"/>
    <s v="Scarlet Fever"/>
    <x v="12"/>
  </r>
  <r>
    <s v="4-1858"/>
    <s v="Ireland, Ann"/>
    <x v="11"/>
    <n v="1"/>
    <n v="29"/>
    <n v="1858"/>
    <x v="0"/>
    <s v="W"/>
    <n v="48"/>
    <s v="City"/>
    <s v="Cancer"/>
    <s v="City"/>
    <s v="lot"/>
    <m/>
    <s v="Cancer"/>
    <x v="12"/>
  </r>
  <r>
    <s v="4-1858"/>
    <s v="Infant"/>
    <x v="11"/>
    <n v="1"/>
    <n v="30"/>
    <n v="1858"/>
    <x v="1"/>
    <s v="W"/>
    <m/>
    <s v="City"/>
    <s v="Still Born"/>
    <s v="Walnut"/>
    <s v="lot"/>
    <s v="child of Fredreck Schott"/>
    <s v="Still Born"/>
    <x v="12"/>
  </r>
  <r>
    <s v="4-1858"/>
    <s v="Infant"/>
    <x v="11"/>
    <n v="1"/>
    <n v="31"/>
    <n v="1858"/>
    <x v="1"/>
    <s v="W"/>
    <m/>
    <s v="City"/>
    <s v="Intermittent Fever"/>
    <s v="Maple"/>
    <s v="lot"/>
    <s v="child of Mrs. Pissina Strethy"/>
    <s v="Intermittent Fever"/>
    <x v="12"/>
  </r>
  <r>
    <s v="4-1858"/>
    <s v="Infant"/>
    <x v="11"/>
    <n v="1"/>
    <n v="31"/>
    <n v="1858"/>
    <x v="0"/>
    <s v="W"/>
    <m/>
    <s v="City"/>
    <s v="Croup"/>
    <s v="Oak"/>
    <s v="lot"/>
    <s v="child of Benj. Starkey"/>
    <s v="Croup"/>
    <x v="12"/>
  </r>
  <r>
    <s v="4-1858"/>
    <s v="Hanks, Felix"/>
    <x v="12"/>
    <n v="7"/>
    <n v="1"/>
    <n v="1858"/>
    <x v="1"/>
    <s v="W"/>
    <n v="34"/>
    <s v="City"/>
    <s v="Complication"/>
    <s v="Cedar"/>
    <s v="lot"/>
    <m/>
    <s v="Complication"/>
    <x v="12"/>
  </r>
  <r>
    <s v="4-1858"/>
    <s v="Infant"/>
    <x v="3"/>
    <n v="3"/>
    <n v="9"/>
    <n v="1858"/>
    <x v="0"/>
    <s v="W"/>
    <m/>
    <s v="City"/>
    <s v="Scarlot Fever"/>
    <s v="Maple"/>
    <s v="tax"/>
    <s v="child of C. Jaco"/>
    <s v="Scarlot Fever"/>
    <x v="12"/>
  </r>
  <r>
    <s v="4-1858"/>
    <s v="Chick, Catharine, Mrs."/>
    <x v="12"/>
    <n v="7"/>
    <n v="1"/>
    <n v="1858"/>
    <x v="0"/>
    <s v="W"/>
    <n v="73"/>
    <s v="City"/>
    <s v="Infl of the bowels"/>
    <s v="Magnolia"/>
    <s v="lot"/>
    <m/>
    <s v="Infl of the bowels"/>
    <x v="12"/>
  </r>
  <r>
    <s v="4-1858"/>
    <s v="Martin"/>
    <x v="12"/>
    <n v="7"/>
    <n v="1"/>
    <n v="1858"/>
    <x v="1"/>
    <s v="B"/>
    <n v="50"/>
    <s v="City"/>
    <s v="Unknown"/>
    <s v="Negro lot"/>
    <s v="tax"/>
    <s v="slave to Abigah Byers"/>
    <s v="Unknown"/>
    <x v="12"/>
  </r>
  <r>
    <s v="4-1858"/>
    <s v="Denning, Clement"/>
    <x v="12"/>
    <n v="7"/>
    <n v="2"/>
    <n v="1858"/>
    <x v="1"/>
    <s v="W"/>
    <n v="50"/>
    <s v="City"/>
    <s v="Unknown"/>
    <s v="Cherry"/>
    <s v="pauper"/>
    <m/>
    <s v="Unknown"/>
    <x v="12"/>
  </r>
  <r>
    <s v="4-1858"/>
    <s v="Spencer, Seby"/>
    <x v="12"/>
    <n v="7"/>
    <n v="3"/>
    <n v="1858"/>
    <x v="1"/>
    <s v="W"/>
    <n v="45"/>
    <s v="City"/>
    <s v="Small Pox"/>
    <s v="Cedar"/>
    <s v="pauper"/>
    <m/>
    <s v="Small Pox"/>
    <x v="12"/>
  </r>
  <r>
    <s v="4-1858"/>
    <s v="infant"/>
    <x v="12"/>
    <n v="7"/>
    <n v="4"/>
    <n v="1858"/>
    <x v="1"/>
    <s v="B"/>
    <m/>
    <s v="City"/>
    <s v="Unknown"/>
    <s v="Negro lot"/>
    <s v="tax"/>
    <s v="slave to Jeff Page"/>
    <s v="Unknown"/>
    <x v="12"/>
  </r>
  <r>
    <s v="4-1858"/>
    <s v="Matthew"/>
    <x v="12"/>
    <n v="7"/>
    <n v="6"/>
    <n v="1858"/>
    <x v="1"/>
    <s v="B"/>
    <n v="60"/>
    <s v="City"/>
    <s v="Infl of Bowels"/>
    <s v="Negro lot"/>
    <s v="tax"/>
    <s v="slave to Wm. H. Gordon"/>
    <s v="Infl of Bowels"/>
    <x v="12"/>
  </r>
  <r>
    <s v="4-1858"/>
    <s v="Patsy"/>
    <x v="12"/>
    <n v="7"/>
    <n v="6"/>
    <n v="1858"/>
    <x v="0"/>
    <s v="B"/>
    <n v="85"/>
    <s v="City"/>
    <s v="Jaundice"/>
    <s v="Negro lot"/>
    <s v="tax"/>
    <s v="slave to Alex Norvell"/>
    <s v="Jaundice"/>
    <x v="12"/>
  </r>
  <r>
    <s v="4-1858"/>
    <s v="Smith, Joshua"/>
    <x v="12"/>
    <n v="7"/>
    <n v="6"/>
    <n v="1858"/>
    <x v="1"/>
    <s v="W"/>
    <n v="28"/>
    <s v="City"/>
    <s v="Complication"/>
    <s v="Oak"/>
    <s v="lot"/>
    <s v="son of Robert Smith, merchant"/>
    <s v="Complication"/>
    <x v="12"/>
  </r>
  <r>
    <s v="4-1858"/>
    <s v="Dilsy"/>
    <x v="12"/>
    <n v="7"/>
    <n v="6"/>
    <n v="1858"/>
    <x v="0"/>
    <s v="B"/>
    <n v="15"/>
    <s v="City"/>
    <s v="Typhoid Fever"/>
    <s v="Negro lot"/>
    <s v="tax"/>
    <s v="slave to W. A. James"/>
    <s v="Typhoid Fever"/>
    <x v="12"/>
  </r>
  <r>
    <s v="4-1858"/>
    <s v="Fite, Virginia G. L., Mrs."/>
    <x v="12"/>
    <n v="7"/>
    <n v="7"/>
    <n v="1858"/>
    <x v="0"/>
    <s v="W"/>
    <n v="31"/>
    <s v="City"/>
    <s v="Infl of the Stomach"/>
    <s v="Central"/>
    <s v="lot"/>
    <s v="wife of L. B. Fite"/>
    <s v="Infl of the Stomach"/>
    <x v="12"/>
  </r>
  <r>
    <s v="4-1858"/>
    <s v="Infant"/>
    <x v="12"/>
    <n v="7"/>
    <n v="7"/>
    <n v="1858"/>
    <x v="0"/>
    <s v="W"/>
    <m/>
    <s v="City"/>
    <s v="Esysipelas"/>
    <s v="Central"/>
    <s v="lot"/>
    <s v="daughter of Jas. J. Curtis"/>
    <s v="Esysipelas"/>
    <x v="12"/>
  </r>
  <r>
    <s v="4-1858"/>
    <s v="Infant"/>
    <x v="12"/>
    <n v="7"/>
    <n v="7"/>
    <n v="1858"/>
    <x v="1"/>
    <s v="W"/>
    <m/>
    <s v="City"/>
    <s v="Complication"/>
    <s v="Oak"/>
    <s v="lot"/>
    <s v="child of John H. Cousens"/>
    <s v="Complication"/>
    <x v="12"/>
  </r>
  <r>
    <s v="4-1858"/>
    <s v="Jackson, William"/>
    <x v="12"/>
    <n v="7"/>
    <n v="8"/>
    <n v="1858"/>
    <x v="1"/>
    <s v="W"/>
    <n v="5"/>
    <s v="City"/>
    <s v="Scarlot Fever"/>
    <s v="Walnut"/>
    <s v="lot"/>
    <s v="son of Wm. Jackson"/>
    <s v="Scarlot Fever"/>
    <x v="12"/>
  </r>
  <r>
    <s v="4-1858"/>
    <s v="infant"/>
    <x v="12"/>
    <n v="7"/>
    <n v="8"/>
    <n v="1858"/>
    <x v="1"/>
    <s v="B"/>
    <m/>
    <s v="City"/>
    <s v="Thrash"/>
    <s v="Negro lot"/>
    <s v="tax"/>
    <s v="slave to T.A. Reams"/>
    <s v="Thrash"/>
    <x v="12"/>
  </r>
  <r>
    <s v="4-1858"/>
    <s v="Infant"/>
    <x v="12"/>
    <n v="7"/>
    <n v="8"/>
    <n v="1858"/>
    <x v="1"/>
    <s v="W"/>
    <m/>
    <s v="City"/>
    <s v="Croup"/>
    <s v="Maple"/>
    <s v="lot"/>
    <s v="son of Alex Mann"/>
    <s v="Croup"/>
    <x v="12"/>
  </r>
  <r>
    <s v="4-1858"/>
    <s v="Edmons, Eliza"/>
    <x v="12"/>
    <n v="7"/>
    <n v="10"/>
    <n v="1858"/>
    <x v="0"/>
    <s v="W"/>
    <n v="48"/>
    <s v="City"/>
    <s v="Consumption"/>
    <s v="Cherry"/>
    <s v="pauper"/>
    <m/>
    <s v="Consumption"/>
    <x v="12"/>
  </r>
  <r>
    <s v="4-1858"/>
    <s v="Infant"/>
    <x v="12"/>
    <n v="7"/>
    <n v="10"/>
    <n v="1858"/>
    <x v="0"/>
    <s v="W"/>
    <m/>
    <s v="City"/>
    <s v="Complication"/>
    <s v="City"/>
    <s v="lot"/>
    <s v="daughter of Hugh Carroll"/>
    <s v="Complication"/>
    <x v="12"/>
  </r>
  <r>
    <s v="4-1858"/>
    <s v="infant"/>
    <x v="12"/>
    <n v="7"/>
    <n v="11"/>
    <n v="1858"/>
    <x v="1"/>
    <s v="B"/>
    <m/>
    <s v="City"/>
    <s v="Unknown"/>
    <s v="Negro lot"/>
    <s v="lot"/>
    <s v="child of Rebecca Rouse, f.w.c."/>
    <s v="Unknown"/>
    <x v="12"/>
  </r>
  <r>
    <s v="4-1858"/>
    <s v="Blankenship, Elizabeth"/>
    <x v="12"/>
    <n v="7"/>
    <n v="12"/>
    <n v="1858"/>
    <x v="0"/>
    <s v="W"/>
    <n v="17"/>
    <s v="City"/>
    <s v="Biliouse Fever"/>
    <s v="Maple"/>
    <s v="pauper"/>
    <m/>
    <s v="Biliouse Fever"/>
    <x v="12"/>
  </r>
  <r>
    <s v="4-1858"/>
    <s v="infant"/>
    <x v="12"/>
    <n v="7"/>
    <n v="12"/>
    <n v="1858"/>
    <x v="0"/>
    <s v="B"/>
    <m/>
    <s v="City"/>
    <s v="Still Born"/>
    <s v="Negro lot"/>
    <s v="old grave"/>
    <s v="slave to R. C. Gardner"/>
    <s v="Still Born"/>
    <x v="12"/>
  </r>
  <r>
    <s v="4-1858"/>
    <s v="Seiberte, Yates"/>
    <x v="12"/>
    <n v="7"/>
    <n v="14"/>
    <n v="1858"/>
    <x v="1"/>
    <s v="W"/>
    <n v="34"/>
    <s v="City"/>
    <s v="Unknown"/>
    <s v="Central"/>
    <s v="lot"/>
    <m/>
    <s v="Unknown"/>
    <x v="12"/>
  </r>
  <r>
    <s v="4-1858"/>
    <s v="Infant"/>
    <x v="12"/>
    <n v="7"/>
    <n v="16"/>
    <n v="1858"/>
    <x v="0"/>
    <s v="W"/>
    <m/>
    <s v="City"/>
    <s v="Scalded to Death"/>
    <s v="Maple"/>
    <s v="lot"/>
    <s v="child of William Kelly"/>
    <s v="Scalded to Death"/>
    <x v="12"/>
  </r>
  <r>
    <s v="4-1858"/>
    <s v="Infant"/>
    <x v="12"/>
    <n v="7"/>
    <n v="17"/>
    <n v="1858"/>
    <x v="0"/>
    <s v="W"/>
    <m/>
    <s v="City"/>
    <s v="Complication"/>
    <s v="Oak"/>
    <s v="lot"/>
    <s v="child of J. F. Parr"/>
    <s v="Complication"/>
    <x v="12"/>
  </r>
  <r>
    <s v="4-1858"/>
    <s v="Infant"/>
    <x v="12"/>
    <n v="7"/>
    <n v="17"/>
    <n v="1858"/>
    <x v="0"/>
    <s v="W"/>
    <m/>
    <s v="City"/>
    <s v="Infl of the Stomach"/>
    <s v="Walnut"/>
    <s v="lot"/>
    <s v="child of Jas. B. Love"/>
    <s v="Infl of the Stomach"/>
    <x v="12"/>
  </r>
  <r>
    <s v="4-1858"/>
    <s v="Read, Sarah A., Mrs."/>
    <x v="12"/>
    <n v="7"/>
    <n v="18"/>
    <n v="1858"/>
    <x v="0"/>
    <s v="W"/>
    <n v="34"/>
    <s v="Country"/>
    <s v="Child Bed"/>
    <s v="Central"/>
    <s v="lot"/>
    <s v="wife of James Read"/>
    <s v="Child Bed"/>
    <x v="12"/>
  </r>
  <r>
    <s v="4-1858"/>
    <s v="White"/>
    <x v="12"/>
    <n v="7"/>
    <n v="18"/>
    <n v="1858"/>
    <x v="1"/>
    <s v="B"/>
    <n v="18"/>
    <s v="City"/>
    <s v="Drowned"/>
    <s v="Negro lot"/>
    <s v="tax"/>
    <s v="slave to Thomas H. Johnson"/>
    <s v="Drowned"/>
    <x v="12"/>
  </r>
  <r>
    <s v="4-1858"/>
    <s v="Infant"/>
    <x v="12"/>
    <n v="7"/>
    <n v="18"/>
    <n v="1858"/>
    <x v="1"/>
    <s v="W"/>
    <m/>
    <s v="City"/>
    <s v="Unknown"/>
    <s v="Cedar"/>
    <s v="old grave"/>
    <s v="child of George Reyes"/>
    <s v="Unknown"/>
    <x v="12"/>
  </r>
  <r>
    <s v="4-1858"/>
    <s v="Infant"/>
    <x v="12"/>
    <n v="7"/>
    <n v="20"/>
    <n v="1858"/>
    <x v="1"/>
    <s v="W"/>
    <m/>
    <s v="City"/>
    <s v="Still Born"/>
    <s v="Walnut Cont."/>
    <s v="lot"/>
    <s v="son of N. S. Davis"/>
    <s v="Still Born"/>
    <x v="12"/>
  </r>
  <r>
    <s v="4-1858"/>
    <s v="Walden, Elizabeth"/>
    <x v="12"/>
    <n v="7"/>
    <n v="22"/>
    <n v="1858"/>
    <x v="0"/>
    <s v="W"/>
    <n v="4"/>
    <s v="City"/>
    <s v="Complication"/>
    <s v="Oak"/>
    <s v="lot"/>
    <s v="child of Henry Walden"/>
    <s v="Complication"/>
    <x v="12"/>
  </r>
  <r>
    <s v="4-1858"/>
    <s v="Adams, Lucy A., Mrs."/>
    <x v="12"/>
    <n v="7"/>
    <n v="23"/>
    <n v="1858"/>
    <x v="0"/>
    <s v="W"/>
    <n v="20"/>
    <s v="City"/>
    <s v="Complication"/>
    <s v="Cherry"/>
    <s v="lot"/>
    <s v="wife of Nathan Adams, Dec."/>
    <s v="Complication"/>
    <x v="12"/>
  </r>
  <r>
    <s v="4-1858"/>
    <s v="infant"/>
    <x v="12"/>
    <n v="7"/>
    <n v="24"/>
    <n v="1858"/>
    <x v="1"/>
    <s v="B"/>
    <m/>
    <s v="City"/>
    <s v="Unknown"/>
    <s v="Negro lot"/>
    <s v="lot"/>
    <s v="child of Emma Porterfield-f.w.c."/>
    <s v="Unknown"/>
    <x v="12"/>
  </r>
  <r>
    <s v="4-1858"/>
    <s v="Bateman, Mary, Mrs."/>
    <x v="12"/>
    <n v="7"/>
    <n v="24"/>
    <n v="1858"/>
    <x v="0"/>
    <s v="W"/>
    <n v="75"/>
    <s v="City"/>
    <s v="Complication"/>
    <s v="Elm"/>
    <s v="lot"/>
    <s v="Lot of Jas. H. Kendrick &amp; Joel M. Smith"/>
    <s v="Complication"/>
    <x v="12"/>
  </r>
  <r>
    <s v="4-1858"/>
    <s v="Infant"/>
    <x v="12"/>
    <n v="7"/>
    <n v="26"/>
    <n v="1858"/>
    <x v="1"/>
    <s v="W"/>
    <m/>
    <s v="City"/>
    <s v="Still Born"/>
    <s v="Magnolia"/>
    <s v="tax"/>
    <s v="child of Thomas Bell, Esq."/>
    <s v="Still Born"/>
    <x v="12"/>
  </r>
  <r>
    <s v="4-1858"/>
    <s v="Lafity, James"/>
    <x v="12"/>
    <n v="7"/>
    <n v="26"/>
    <n v="1858"/>
    <x v="1"/>
    <s v="W"/>
    <n v="47"/>
    <s v="City"/>
    <s v="Suicide by taking Laudanum"/>
    <s v="Cherry"/>
    <s v="pauper"/>
    <m/>
    <s v="Suicide by taking Laudanum"/>
    <x v="12"/>
  </r>
  <r>
    <s v="4-1858"/>
    <s v="Meffert, W. H."/>
    <x v="12"/>
    <n v="7"/>
    <n v="27"/>
    <n v="1858"/>
    <x v="1"/>
    <s v="W"/>
    <n v="27"/>
    <s v="City"/>
    <s v="Bilious Fever"/>
    <s v="Mulbery"/>
    <s v="lot"/>
    <s v="a relation of J. M. Hill"/>
    <s v="Bilious Fever"/>
    <x v="12"/>
  </r>
  <r>
    <s v="4-1858"/>
    <s v="Childress, Henry W."/>
    <x v="12"/>
    <n v="7"/>
    <n v="29"/>
    <n v="1858"/>
    <x v="1"/>
    <s v="W"/>
    <n v="50"/>
    <s v="City"/>
    <s v="Infl of Brain"/>
    <s v="Central"/>
    <s v="lot"/>
    <m/>
    <s v="Infl of Brain"/>
    <x v="12"/>
  </r>
  <r>
    <s v="4-1858"/>
    <s v="Infant"/>
    <x v="12"/>
    <n v="7"/>
    <n v="29"/>
    <n v="1858"/>
    <x v="1"/>
    <s v="W"/>
    <m/>
    <s v="City"/>
    <s v="Unknown"/>
    <s v="Maple"/>
    <s v="lot"/>
    <s v="son of William M. Philips"/>
    <s v="Unknown"/>
    <x v="12"/>
  </r>
  <r>
    <s v="4-1858"/>
    <s v="infant"/>
    <x v="12"/>
    <n v="7"/>
    <n v="30"/>
    <n v="1858"/>
    <x v="1"/>
    <s v="B"/>
    <m/>
    <s v="City"/>
    <s v="Dropsy"/>
    <s v="Negro lot"/>
    <s v="tax p"/>
    <s v="slave to Robert S. Patterson"/>
    <s v="Dropsy"/>
    <x v="12"/>
  </r>
  <r>
    <s v="4-1858"/>
    <s v="infant"/>
    <x v="12"/>
    <n v="7"/>
    <n v="30"/>
    <n v="1858"/>
    <x v="0"/>
    <s v="B"/>
    <m/>
    <s v="City"/>
    <s v="Affection of the Spine"/>
    <s v="Negro lot"/>
    <s v="tax p"/>
    <s v="slave of Robert A. Barnes"/>
    <s v="Affection of the Spine"/>
    <x v="12"/>
  </r>
  <r>
    <s v="4-1858"/>
    <s v="Louisa"/>
    <x v="12"/>
    <n v="7"/>
    <n v="30"/>
    <n v="1858"/>
    <x v="0"/>
    <s v="B"/>
    <n v="25"/>
    <s v="City"/>
    <s v="Consumption"/>
    <s v="Negro lot"/>
    <s v="tax p"/>
    <s v="slave to Matthew Watson, Esq."/>
    <s v="Consumption"/>
    <x v="12"/>
  </r>
  <r>
    <s v="4-1858"/>
    <s v="Hughes, Amelia E."/>
    <x v="12"/>
    <n v="7"/>
    <n v="31"/>
    <n v="1858"/>
    <x v="0"/>
    <s v="W"/>
    <n v="30"/>
    <s v="Country"/>
    <s v="Consumption"/>
    <s v="Maple"/>
    <s v="lot"/>
    <m/>
    <s v="Consumption"/>
    <x v="12"/>
  </r>
  <r>
    <s v="4-1858"/>
    <s v="Infant"/>
    <x v="12"/>
    <n v="7"/>
    <n v="31"/>
    <n v="1858"/>
    <x v="1"/>
    <s v="W"/>
    <m/>
    <s v="City"/>
    <s v="Affection of the Heart"/>
    <s v="Maple"/>
    <s v="tax p"/>
    <s v="child of Samuel Powman"/>
    <s v="Affection of the Heart"/>
    <x v="12"/>
  </r>
  <r>
    <s v="4-1858"/>
    <s v="Jones, Mary B., Mrs."/>
    <x v="7"/>
    <n v="6"/>
    <n v="1"/>
    <n v="1858"/>
    <x v="0"/>
    <s v="W"/>
    <n v="27"/>
    <s v="Florida"/>
    <s v="Consumption"/>
    <s v="Oak"/>
    <s v="lot"/>
    <s v="daughter of George Burton, Dec."/>
    <s v="Consumption"/>
    <x v="12"/>
  </r>
  <r>
    <s v="4-1858"/>
    <s v="Jones, W. F."/>
    <x v="7"/>
    <n v="6"/>
    <n v="1"/>
    <n v="1858"/>
    <x v="1"/>
    <s v="W"/>
    <n v="40"/>
    <s v="Florida"/>
    <s v="Consumption"/>
    <s v="Oak"/>
    <s v="lot"/>
    <s v="son in law of George Burton, Dec."/>
    <s v="Consumption"/>
    <x v="12"/>
  </r>
  <r>
    <s v="4-1858"/>
    <s v="Infant"/>
    <x v="7"/>
    <n v="6"/>
    <n v="2"/>
    <n v="1858"/>
    <x v="1"/>
    <s v="W"/>
    <m/>
    <s v="City"/>
    <s v="Complication"/>
    <s v="Mulbery"/>
    <s v="lot"/>
    <s v="son of W. W. Allen"/>
    <s v="Complication"/>
    <x v="12"/>
  </r>
  <r>
    <s v="4-1858"/>
    <s v="Blount, Wiley H."/>
    <x v="7"/>
    <n v="6"/>
    <n v="3"/>
    <n v="1858"/>
    <x v="1"/>
    <s v="W"/>
    <n v="33"/>
    <s v="City"/>
    <s v="Brain Fever"/>
    <s v="Maple"/>
    <s v="lot"/>
    <m/>
    <s v="Brain Fever"/>
    <x v="12"/>
  </r>
  <r>
    <s v="4-1858"/>
    <s v="Tanneyhill, Wilkins"/>
    <x v="7"/>
    <n v="6"/>
    <n v="3"/>
    <n v="1858"/>
    <x v="1"/>
    <s v="W"/>
    <n v="71"/>
    <s v="City"/>
    <s v="Old Age"/>
    <s v="Central"/>
    <s v="lot"/>
    <s v="the head of the Masonic Fraternity in Tennessee"/>
    <s v="Old Age"/>
    <x v="12"/>
  </r>
  <r>
    <s v="4-1858"/>
    <s v="Infant"/>
    <x v="7"/>
    <n v="6"/>
    <n v="8"/>
    <n v="1858"/>
    <x v="1"/>
    <s v="W"/>
    <m/>
    <s v="City"/>
    <s v="Affection of Lungs"/>
    <s v="Old Ground"/>
    <s v="lot"/>
    <s v="son of Fred Marshall"/>
    <s v="Affection of Lungs"/>
    <x v="12"/>
  </r>
  <r>
    <s v="4-1858"/>
    <s v="Issac"/>
    <x v="7"/>
    <n v="6"/>
    <n v="9"/>
    <n v="1858"/>
    <x v="1"/>
    <s v="B"/>
    <n v="12"/>
    <s v="City"/>
    <s v="Infl of the Lungs"/>
    <s v="Negro lot"/>
    <s v="tax"/>
    <s v="slave to John Stiggers"/>
    <s v="Infl of the Lungs"/>
    <x v="12"/>
  </r>
  <r>
    <s v="4-1858"/>
    <s v="White, George"/>
    <x v="7"/>
    <n v="6"/>
    <n v="9"/>
    <n v="1858"/>
    <x v="1"/>
    <s v="W"/>
    <n v="43"/>
    <s v="City"/>
    <s v="Suicide"/>
    <s v="Walnut"/>
    <s v="lot"/>
    <s v="killed himself with a knife"/>
    <s v="Suicide"/>
    <x v="12"/>
  </r>
  <r>
    <s v="4-1858"/>
    <s v="Lawrence, Amanda, Miss"/>
    <x v="7"/>
    <n v="6"/>
    <n v="10"/>
    <n v="1858"/>
    <x v="0"/>
    <s v="W"/>
    <n v="27"/>
    <s v="City"/>
    <s v="Typhoid Fever"/>
    <s v="Cherry"/>
    <s v="lot"/>
    <s v="Z. Paynes Lot"/>
    <s v="Typhoid Fever"/>
    <x v="12"/>
  </r>
  <r>
    <s v="4-1858"/>
    <s v="Coleman, And. J."/>
    <x v="7"/>
    <n v="6"/>
    <n v="10"/>
    <n v="1858"/>
    <x v="1"/>
    <s v="W"/>
    <n v="32"/>
    <s v="City"/>
    <s v="Consumption"/>
    <s v="Elm"/>
    <s v="lot"/>
    <s v="son of Leea C. Coleman"/>
    <s v="Consumption"/>
    <x v="12"/>
  </r>
  <r>
    <s v="4-1858"/>
    <s v="Thompson, Thomas"/>
    <x v="7"/>
    <n v="6"/>
    <n v="11"/>
    <n v="1858"/>
    <x v="1"/>
    <s v="W"/>
    <n v="34"/>
    <s v="City"/>
    <s v="Intemperance"/>
    <s v="Maple"/>
    <s v="tax"/>
    <m/>
    <s v="Intemperance"/>
    <x v="12"/>
  </r>
  <r>
    <s v="4-1858"/>
    <s v="Post, George W."/>
    <x v="7"/>
    <n v="6"/>
    <n v="11"/>
    <n v="1858"/>
    <x v="1"/>
    <s v="W"/>
    <n v="28"/>
    <s v="City"/>
    <s v="Typhoid Fever"/>
    <s v="Central"/>
    <s v="tax"/>
    <s v="clerk at Eweing &amp; Pendltons Drug Store"/>
    <s v="Typhoid Fever"/>
    <x v="12"/>
  </r>
  <r>
    <s v="4-1858"/>
    <s v="Aaron"/>
    <x v="7"/>
    <n v="6"/>
    <n v="12"/>
    <n v="1858"/>
    <x v="1"/>
    <s v="B"/>
    <n v="35"/>
    <s v="City"/>
    <s v="Consumption"/>
    <s v="Negro lot"/>
    <s v="tax"/>
    <s v="slave to Moses Wright"/>
    <s v="Consumption"/>
    <x v="12"/>
  </r>
  <r>
    <s v="4-1858"/>
    <s v="Hamson, James, f.m.c."/>
    <x v="7"/>
    <n v="6"/>
    <n v="14"/>
    <n v="1858"/>
    <x v="1"/>
    <s v="B"/>
    <n v="18"/>
    <s v="City"/>
    <s v="Cancer"/>
    <s v="Negro lot"/>
    <s v="pauper"/>
    <m/>
    <s v="Cancer"/>
    <x v="12"/>
  </r>
  <r>
    <s v="4-1858"/>
    <s v="Infant"/>
    <x v="7"/>
    <n v="6"/>
    <n v="14"/>
    <n v="1858"/>
    <x v="0"/>
    <s v="W"/>
    <m/>
    <s v="City"/>
    <s v="Complication"/>
    <s v="Mulbery"/>
    <s v="lot"/>
    <s v="child of Col. H. L. Claiboune"/>
    <s v="Complication"/>
    <x v="12"/>
  </r>
  <r>
    <s v="4-1858"/>
    <s v="Johnson, Andrew"/>
    <x v="7"/>
    <n v="6"/>
    <n v="14"/>
    <n v="1858"/>
    <x v="1"/>
    <s v="W"/>
    <n v="5"/>
    <s v="City"/>
    <s v="Infl. of the Stomache"/>
    <s v="City"/>
    <s v="lot"/>
    <s v="son of William Johnson"/>
    <s v="Infl. of the Stomache"/>
    <x v="12"/>
  </r>
  <r>
    <s v="4-1858"/>
    <s v="Barnes, Lewis, f.m.c."/>
    <x v="7"/>
    <n v="6"/>
    <n v="17"/>
    <n v="1858"/>
    <x v="1"/>
    <s v="B"/>
    <n v="70"/>
    <s v="City"/>
    <s v="Old Age"/>
    <s v="Negro lot"/>
    <s v="pauper"/>
    <m/>
    <s v="Old Age"/>
    <x v="12"/>
  </r>
  <r>
    <s v="4-1858"/>
    <s v="infant"/>
    <x v="7"/>
    <n v="6"/>
    <n v="17"/>
    <n v="1858"/>
    <x v="1"/>
    <s v="B"/>
    <m/>
    <s v="City"/>
    <s v="Hooping Cough"/>
    <s v="Negro lot"/>
    <s v="tax"/>
    <s v="slave to Mrs. C. Holeman"/>
    <s v="Hooping Cough"/>
    <x v="12"/>
  </r>
  <r>
    <s v="4-1858"/>
    <s v="Infant"/>
    <x v="7"/>
    <n v="6"/>
    <n v="19"/>
    <n v="1858"/>
    <x v="0"/>
    <s v="W"/>
    <m/>
    <s v="City"/>
    <s v="Still Born"/>
    <s v="Central"/>
    <s v="lot"/>
    <s v="child of Carl Brien"/>
    <s v="Still Born"/>
    <x v="12"/>
  </r>
  <r>
    <s v="4-1858"/>
    <s v="Cabler, Ellen B."/>
    <x v="7"/>
    <n v="6"/>
    <n v="20"/>
    <n v="1858"/>
    <x v="0"/>
    <s v="W"/>
    <n v="5"/>
    <s v="City"/>
    <s v="Spasms"/>
    <s v="Magnolia"/>
    <s v="lot"/>
    <s v="child of Richard Cabler"/>
    <s v="Spasms"/>
    <x v="12"/>
  </r>
  <r>
    <s v="4-1858"/>
    <s v="Infant"/>
    <x v="7"/>
    <n v="6"/>
    <n v="20"/>
    <n v="1858"/>
    <x v="0"/>
    <s v="W"/>
    <m/>
    <s v="City"/>
    <s v="Still Born"/>
    <s v="Central"/>
    <s v="old grave"/>
    <s v="child of Mrs. Catharine Haslum"/>
    <s v="Still Born"/>
    <x v="12"/>
  </r>
  <r>
    <s v="4-1858"/>
    <s v="Thompson, Polley, f.w.c."/>
    <x v="7"/>
    <n v="6"/>
    <n v="23"/>
    <n v="1858"/>
    <x v="0"/>
    <s v="B"/>
    <n v="40"/>
    <s v="City"/>
    <s v="Cancer"/>
    <s v="Negro lot"/>
    <s v="tax"/>
    <m/>
    <s v="Cancer"/>
    <x v="12"/>
  </r>
  <r>
    <s v="4-1858"/>
    <s v="Cardwell, Martha A."/>
    <x v="7"/>
    <n v="6"/>
    <n v="23"/>
    <n v="1858"/>
    <x v="0"/>
    <s v="W"/>
    <n v="8"/>
    <s v="City"/>
    <s v="Brain Fever"/>
    <s v="Cedar"/>
    <s v="lot"/>
    <s v="daughter of James Cardwell, Dec."/>
    <s v="Brain Fever"/>
    <x v="12"/>
  </r>
  <r>
    <s v="4-1858"/>
    <s v="infant"/>
    <x v="7"/>
    <n v="6"/>
    <n v="24"/>
    <n v="1858"/>
    <x v="0"/>
    <s v="B"/>
    <m/>
    <s v="City"/>
    <s v="Unknown"/>
    <s v="Negro lot"/>
    <s v="tax"/>
    <s v="slave to Martin Cochran"/>
    <s v="Unknown"/>
    <x v="12"/>
  </r>
  <r>
    <s v="4-1858"/>
    <s v="Infant"/>
    <x v="7"/>
    <n v="6"/>
    <n v="27"/>
    <n v="1858"/>
    <x v="1"/>
    <s v="W"/>
    <m/>
    <s v="City"/>
    <s v="Infl of lungs"/>
    <s v="Maple"/>
    <s v="pauper"/>
    <s v="child of Elizabeth Smith"/>
    <s v="Infl of lungs"/>
    <x v="12"/>
  </r>
  <r>
    <s v="4-1858"/>
    <s v="infant"/>
    <x v="7"/>
    <n v="6"/>
    <n v="27"/>
    <n v="1858"/>
    <x v="1"/>
    <s v="B"/>
    <m/>
    <s v="City"/>
    <s v="Unknown"/>
    <s v="Negro lot"/>
    <s v="tax"/>
    <s v="slave to Sandy Carter"/>
    <s v="Unknown"/>
    <x v="12"/>
  </r>
  <r>
    <s v="4-1858"/>
    <s v="Infant"/>
    <x v="7"/>
    <n v="6"/>
    <n v="27"/>
    <n v="1858"/>
    <x v="1"/>
    <s v="W"/>
    <m/>
    <s v="City"/>
    <s v="Unknown"/>
    <s v="Magnolia"/>
    <s v="tax"/>
    <s v="child of John I. Jones"/>
    <s v="Unknown"/>
    <x v="12"/>
  </r>
  <r>
    <s v="4-1858"/>
    <s v="Infant"/>
    <x v="7"/>
    <n v="6"/>
    <n v="30"/>
    <n v="1858"/>
    <x v="1"/>
    <s v="W"/>
    <m/>
    <s v="City"/>
    <s v="Summer Complt"/>
    <s v="Maple"/>
    <s v="tax"/>
    <s v="child of Alice Brooker"/>
    <s v="Summer Complt"/>
    <x v="12"/>
  </r>
  <r>
    <s v="4-1858"/>
    <s v="infant"/>
    <x v="3"/>
    <n v="3"/>
    <n v="1"/>
    <n v="1858"/>
    <x v="1"/>
    <s v="B"/>
    <m/>
    <s v="City"/>
    <s v="Scrofula"/>
    <s v="Negro lot"/>
    <s v="old grave"/>
    <s v="slave to Derck Martin"/>
    <s v="Scrofula"/>
    <x v="12"/>
  </r>
  <r>
    <s v="4-1858"/>
    <s v="Johnson, Mary, Mrs."/>
    <x v="3"/>
    <n v="3"/>
    <n v="1"/>
    <n v="1858"/>
    <x v="0"/>
    <s v="W"/>
    <n v="36"/>
    <s v="City"/>
    <s v="Complication"/>
    <s v="City"/>
    <s v="lot"/>
    <m/>
    <s v="Complication"/>
    <x v="12"/>
  </r>
  <r>
    <s v="4-1858"/>
    <s v="Infant"/>
    <x v="3"/>
    <n v="3"/>
    <n v="3"/>
    <n v="1858"/>
    <x v="0"/>
    <s v="W"/>
    <m/>
    <s v="City"/>
    <s v="Croup"/>
    <s v="South"/>
    <s v="lot"/>
    <s v="child of Mrs. F. Wells"/>
    <s v="Croup"/>
    <x v="12"/>
  </r>
  <r>
    <s v="4-1858"/>
    <s v="Infant"/>
    <x v="3"/>
    <n v="3"/>
    <n v="4"/>
    <n v="1858"/>
    <x v="1"/>
    <s v="W"/>
    <m/>
    <s v="City"/>
    <s v="Still Born"/>
    <s v="Maple"/>
    <s v="tax"/>
    <s v="child of John Travis"/>
    <s v="Still Born"/>
    <x v="12"/>
  </r>
  <r>
    <s v="4-1858"/>
    <s v="Hume, M. E., Miss"/>
    <x v="3"/>
    <n v="3"/>
    <n v="5"/>
    <n v="1858"/>
    <x v="0"/>
    <s v="W"/>
    <n v="15"/>
    <s v="City"/>
    <s v="Typhoid Fever"/>
    <s v="Oak"/>
    <s v="lot"/>
    <s v="daughter of Alfred Hume, Dec."/>
    <s v="Typhoid Fever"/>
    <x v="12"/>
  </r>
  <r>
    <s v="4-1858"/>
    <s v="infant"/>
    <x v="3"/>
    <n v="3"/>
    <n v="6"/>
    <n v="1858"/>
    <x v="0"/>
    <s v="B"/>
    <m/>
    <s v="City"/>
    <s v="Unknown"/>
    <s v="Negro lot"/>
    <s v="old grave"/>
    <s v="slave to John Morton"/>
    <s v="Unknown"/>
    <x v="12"/>
  </r>
  <r>
    <s v="4-1858"/>
    <s v="Fourson, Anthony"/>
    <x v="3"/>
    <n v="3"/>
    <n v="7"/>
    <n v="1858"/>
    <x v="1"/>
    <s v="B"/>
    <n v="50"/>
    <s v="City"/>
    <s v="Aff. of the Heart"/>
    <s v="Negro lot"/>
    <s v="lot"/>
    <s v="free man Col'd"/>
    <s v="Aff. of the Heart"/>
    <x v="12"/>
  </r>
  <r>
    <s v="4-1858"/>
    <s v="Ellen"/>
    <x v="3"/>
    <n v="3"/>
    <n v="7"/>
    <n v="1858"/>
    <x v="0"/>
    <s v="B"/>
    <n v="48"/>
    <s v="City"/>
    <s v="Unknown"/>
    <s v="Cedar"/>
    <s v="lot"/>
    <s v="slave to A. McDaniel"/>
    <s v="Unknown"/>
    <x v="12"/>
  </r>
  <r>
    <s v="4-1858"/>
    <s v="Wittey, John C."/>
    <x v="3"/>
    <n v="3"/>
    <n v="11"/>
    <n v="1858"/>
    <x v="1"/>
    <s v="W"/>
    <n v="50"/>
    <s v="City"/>
    <s v="Complication"/>
    <s v="Central"/>
    <s v="tax"/>
    <m/>
    <s v="Complication"/>
    <x v="12"/>
  </r>
  <r>
    <s v="4-1858"/>
    <s v="Clark, Henry"/>
    <x v="3"/>
    <n v="3"/>
    <n v="12"/>
    <n v="1858"/>
    <x v="1"/>
    <s v="W"/>
    <n v="22"/>
    <s v="Kentucky"/>
    <s v="Congestive Chill"/>
    <s v="Locust Continued"/>
    <s v="lot"/>
    <m/>
    <s v="Congestive Chill"/>
    <x v="12"/>
  </r>
  <r>
    <s v="4-1858"/>
    <s v="Woodward, E. H., Mrs."/>
    <x v="3"/>
    <n v="3"/>
    <n v="12"/>
    <n v="1858"/>
    <x v="0"/>
    <s v="W"/>
    <n v="57"/>
    <s v="Country"/>
    <s v="Aff. of the Heart"/>
    <s v="Cherry"/>
    <s v="lot"/>
    <m/>
    <s v="Aff. of the Heart"/>
    <x v="12"/>
  </r>
  <r>
    <s v="4-1858"/>
    <s v="Harris, Sarah, Mrs."/>
    <x v="3"/>
    <n v="3"/>
    <n v="14"/>
    <n v="1858"/>
    <x v="0"/>
    <s v="W"/>
    <n v="37"/>
    <s v="Country"/>
    <s v="Consumption"/>
    <s v="Cherry"/>
    <s v="lot"/>
    <s v="wife of Peter Harris, Sr."/>
    <s v="Consumption"/>
    <x v="12"/>
  </r>
  <r>
    <s v="4-1858"/>
    <s v="Infant"/>
    <x v="3"/>
    <n v="3"/>
    <n v="16"/>
    <n v="1858"/>
    <x v="1"/>
    <s v="W"/>
    <m/>
    <s v="City"/>
    <s v="Congestive Chill"/>
    <s v="Poplar"/>
    <s v="lot"/>
    <s v="son of Joseph White"/>
    <s v="Congestive Chill"/>
    <x v="12"/>
  </r>
  <r>
    <s v="4-1858"/>
    <s v="Infant"/>
    <x v="3"/>
    <n v="3"/>
    <n v="16"/>
    <n v="1858"/>
    <x v="0"/>
    <s v="W"/>
    <m/>
    <s v="City"/>
    <s v="Teething"/>
    <s v="Maple"/>
    <s v="tax"/>
    <s v="child of John Cernnor"/>
    <s v="Teething"/>
    <x v="12"/>
  </r>
  <r>
    <s v="4-1858"/>
    <s v="Sherwood, Edwin E."/>
    <x v="3"/>
    <n v="3"/>
    <n v="17"/>
    <n v="1858"/>
    <x v="1"/>
    <s v="W"/>
    <n v="28"/>
    <s v="New Orleans"/>
    <s v="Consumption"/>
    <s v="Central"/>
    <s v="lot"/>
    <m/>
    <s v="Consumption"/>
    <x v="12"/>
  </r>
  <r>
    <s v="4-1858"/>
    <s v="Nancy"/>
    <x v="3"/>
    <n v="3"/>
    <n v="18"/>
    <n v="1858"/>
    <x v="0"/>
    <s v="B"/>
    <n v="45"/>
    <s v="City"/>
    <s v="Dropsy"/>
    <s v="Negro lot"/>
    <s v="tax"/>
    <s v="slave to Mrs. Robert I. Moore"/>
    <s v="Dropsy"/>
    <x v="12"/>
  </r>
  <r>
    <s v="4-1858"/>
    <s v="Walden f.m.c."/>
    <x v="3"/>
    <n v="3"/>
    <n v="18"/>
    <n v="1858"/>
    <x v="1"/>
    <s v="B"/>
    <n v="75"/>
    <s v="City"/>
    <s v="Old Age"/>
    <s v="Negro lot"/>
    <s v="pauper"/>
    <m/>
    <s v="Old Age"/>
    <x v="12"/>
  </r>
  <r>
    <s v="4-1858"/>
    <s v="Infant"/>
    <x v="3"/>
    <n v="3"/>
    <n v="18"/>
    <n v="1858"/>
    <x v="0"/>
    <s v="W"/>
    <m/>
    <s v="City"/>
    <s v="Complication"/>
    <s v="Cherry"/>
    <s v="lot"/>
    <s v="child of L. H. Lanier"/>
    <s v="Complication"/>
    <x v="12"/>
  </r>
  <r>
    <s v="4-1858"/>
    <s v="infant"/>
    <x v="3"/>
    <n v="3"/>
    <n v="19"/>
    <n v="1858"/>
    <x v="0"/>
    <s v="B"/>
    <m/>
    <s v="City"/>
    <s v="Unknown"/>
    <s v="Negro lot"/>
    <s v="old grave"/>
    <s v="slave to John W. Ratcliff"/>
    <s v="Unknown"/>
    <x v="12"/>
  </r>
  <r>
    <s v="4-1858"/>
    <s v="Brannom, Holly, Mrs."/>
    <x v="3"/>
    <n v="3"/>
    <n v="20"/>
    <n v="1858"/>
    <x v="0"/>
    <s v="W"/>
    <n v="51"/>
    <s v="City"/>
    <s v="Dropsy"/>
    <s v="Mulbery"/>
    <s v="lot"/>
    <m/>
    <s v="Dropsy"/>
    <x v="12"/>
  </r>
  <r>
    <s v="4-1858"/>
    <s v="Infant"/>
    <x v="3"/>
    <n v="3"/>
    <n v="20"/>
    <n v="1858"/>
    <x v="0"/>
    <s v="W"/>
    <m/>
    <s v="City"/>
    <s v="Still Born"/>
    <s v="Maple"/>
    <s v="tax"/>
    <s v="child of Charles Lidenberger"/>
    <s v="Still Born"/>
    <x v="12"/>
  </r>
  <r>
    <s v="4-1858"/>
    <s v="Fall, Ellen R."/>
    <x v="3"/>
    <n v="3"/>
    <n v="20"/>
    <n v="1858"/>
    <x v="0"/>
    <s v="W"/>
    <n v="15"/>
    <s v="City"/>
    <s v="Complication"/>
    <s v="Mulbery"/>
    <s v="lot"/>
    <s v="daughter of J. T. S. Fall"/>
    <s v="Complication"/>
    <x v="12"/>
  </r>
  <r>
    <s v="4-1858"/>
    <s v="Clark, Thomas"/>
    <x v="3"/>
    <n v="3"/>
    <n v="21"/>
    <n v="1858"/>
    <x v="1"/>
    <s v="W"/>
    <n v="56"/>
    <s v="City"/>
    <s v="Unknown"/>
    <s v="Locust Continued"/>
    <s v="lot"/>
    <m/>
    <s v="Unknown"/>
    <x v="12"/>
  </r>
  <r>
    <s v="4-1858"/>
    <s v="Cornelie"/>
    <x v="3"/>
    <n v="3"/>
    <n v="21"/>
    <n v="1858"/>
    <x v="0"/>
    <s v="B"/>
    <n v="20"/>
    <s v="City"/>
    <s v="Consumption"/>
    <s v="Negro lot"/>
    <s v="tax"/>
    <s v="slave to S. M. Allen"/>
    <s v="Consumption"/>
    <x v="12"/>
  </r>
  <r>
    <s v="4-1858"/>
    <s v="Meadows, Alex L."/>
    <x v="3"/>
    <n v="3"/>
    <n v="21"/>
    <n v="1858"/>
    <x v="1"/>
    <s v="W"/>
    <n v="6"/>
    <s v="City"/>
    <s v="Dropsy"/>
    <s v="Locust"/>
    <s v="lot"/>
    <s v="son of James M. Meadors, Sr."/>
    <s v="Dropsy"/>
    <x v="12"/>
  </r>
  <r>
    <s v="4-1858"/>
    <s v="Martin, George W."/>
    <x v="3"/>
    <n v="3"/>
    <n v="22"/>
    <n v="1858"/>
    <x v="1"/>
    <s v="W"/>
    <n v="33"/>
    <s v="City"/>
    <s v="Pneumonia"/>
    <s v="Maple"/>
    <s v="tax"/>
    <s v="a soldier in the Mexican Wars"/>
    <s v="Pneumonia"/>
    <x v="12"/>
  </r>
  <r>
    <s v="4-1858"/>
    <s v="Rachel"/>
    <x v="3"/>
    <n v="3"/>
    <n v="24"/>
    <n v="1858"/>
    <x v="0"/>
    <s v="B"/>
    <n v="52"/>
    <s v="City"/>
    <s v="Complication"/>
    <s v="Negro lot"/>
    <s v="tax"/>
    <s v="slave to Dr. Felix Robertson"/>
    <s v="Complication"/>
    <x v="12"/>
  </r>
  <r>
    <s v="4-1858"/>
    <s v="infant"/>
    <x v="3"/>
    <n v="3"/>
    <n v="24"/>
    <n v="1858"/>
    <x v="0"/>
    <s v="B"/>
    <m/>
    <s v="City"/>
    <s v="Lock Jaw"/>
    <s v="Negro lot"/>
    <s v="old grave"/>
    <s v="slave to Mrs. Dr. Boyd McNairy"/>
    <s v="Lock Jaw"/>
    <x v="12"/>
  </r>
  <r>
    <s v="4-1858"/>
    <s v="infant"/>
    <x v="3"/>
    <n v="3"/>
    <n v="26"/>
    <n v="1858"/>
    <x v="1"/>
    <s v="B"/>
    <m/>
    <s v="City"/>
    <s v="Still Born"/>
    <s v="Negro lot"/>
    <s v="tax"/>
    <s v="slave to Mrs. Dacre"/>
    <s v="Still Born"/>
    <x v="12"/>
  </r>
  <r>
    <s v="4-1858"/>
    <s v="Infant"/>
    <x v="3"/>
    <n v="3"/>
    <n v="27"/>
    <n v="1858"/>
    <x v="1"/>
    <s v="W"/>
    <m/>
    <s v="City"/>
    <s v="Unknown"/>
    <s v="Cedar"/>
    <s v="old grave"/>
    <s v="child of Jacob Gentner"/>
    <s v="Unknown"/>
    <x v="12"/>
  </r>
  <r>
    <s v="4-1858"/>
    <s v="infant"/>
    <x v="3"/>
    <n v="3"/>
    <n v="27"/>
    <n v="1858"/>
    <x v="1"/>
    <s v="B"/>
    <m/>
    <s v="City"/>
    <s v="Infl of Brain"/>
    <s v="Negro lot"/>
    <s v="tax"/>
    <s v="slave to Capt. William Stockell"/>
    <s v="Infl of Brain"/>
    <x v="12"/>
  </r>
  <r>
    <s v="4-1858"/>
    <s v="Bettey"/>
    <x v="3"/>
    <n v="3"/>
    <n v="28"/>
    <n v="1858"/>
    <x v="0"/>
    <s v="B"/>
    <n v="17"/>
    <s v="City"/>
    <s v="Consumption"/>
    <s v="Negro lot"/>
    <s v="tax"/>
    <s v="slave to Mrs. T. W. Wallace"/>
    <s v="Consumption"/>
    <x v="12"/>
  </r>
  <r>
    <s v="4-1858"/>
    <s v="Brown, Saml. S."/>
    <x v="3"/>
    <n v="3"/>
    <n v="31"/>
    <n v="1858"/>
    <x v="1"/>
    <s v="W"/>
    <n v="3"/>
    <s v="City"/>
    <s v="Scarlot Fever"/>
    <s v="Pine"/>
    <s v="lot"/>
    <s v="son of Joseph G. Brown"/>
    <s v="Scarlot Fever"/>
    <x v="12"/>
  </r>
  <r>
    <s v="4-1858"/>
    <s v="Infant"/>
    <x v="1"/>
    <n v="5"/>
    <n v="2"/>
    <n v="1858"/>
    <x v="0"/>
    <s v="W"/>
    <m/>
    <s v="City"/>
    <s v="Still Born"/>
    <s v="Maple"/>
    <s v="lot"/>
    <s v="child of Francis Baker"/>
    <s v="Still Born"/>
    <x v="12"/>
  </r>
  <r>
    <s v="4-1858"/>
    <s v="Infant"/>
    <x v="1"/>
    <n v="5"/>
    <n v="2"/>
    <n v="1858"/>
    <x v="1"/>
    <s v="W"/>
    <m/>
    <s v="City"/>
    <s v="Unknown"/>
    <s v="Maple"/>
    <s v="old grave"/>
    <s v="child of William Housand"/>
    <s v="Unknown"/>
    <x v="12"/>
  </r>
  <r>
    <s v="4-1858"/>
    <s v="Infant"/>
    <x v="1"/>
    <n v="5"/>
    <n v="2"/>
    <n v="1858"/>
    <x v="1"/>
    <s v="W"/>
    <m/>
    <s v="Country"/>
    <s v="Still Born"/>
    <s v="Poplar"/>
    <s v="lot"/>
    <s v="child of W. H. Baker"/>
    <s v="Still Born"/>
    <x v="12"/>
  </r>
  <r>
    <s v="4-1858"/>
    <s v="Infant"/>
    <x v="1"/>
    <n v="5"/>
    <n v="4"/>
    <n v="1858"/>
    <x v="0"/>
    <s v="W"/>
    <m/>
    <s v="City"/>
    <s v="Unknown"/>
    <s v="Mulbury"/>
    <s v="lot"/>
    <s v="child of Jas. H. L. Weaver"/>
    <s v="Unknown"/>
    <x v="12"/>
  </r>
  <r>
    <s v="4-1858"/>
    <s v="Milley"/>
    <x v="1"/>
    <n v="5"/>
    <n v="5"/>
    <n v="1858"/>
    <x v="0"/>
    <s v="B"/>
    <n v="67"/>
    <s v="City"/>
    <s v="Old Age"/>
    <s v="Negro lot"/>
    <s v="tax"/>
    <s v="slave to Patrick Kinney"/>
    <s v="Old Age"/>
    <x v="12"/>
  </r>
  <r>
    <s v="4-1858"/>
    <s v="Infant"/>
    <x v="1"/>
    <n v="5"/>
    <n v="6"/>
    <n v="1858"/>
    <x v="0"/>
    <s v="W"/>
    <m/>
    <s v="City"/>
    <s v="Still Born"/>
    <s v="Old Ground"/>
    <s v="lot"/>
    <s v="child of John Abister"/>
    <s v="Still Born"/>
    <x v="12"/>
  </r>
  <r>
    <s v="4-1858"/>
    <s v="Eaton, Randle, f.m.c."/>
    <x v="1"/>
    <n v="5"/>
    <n v="6"/>
    <n v="1858"/>
    <x v="1"/>
    <s v="B"/>
    <n v="89"/>
    <s v="City"/>
    <s v="Gravel"/>
    <s v="Negro lot"/>
    <s v="tax"/>
    <s v="free man Col'd"/>
    <s v="Gravel"/>
    <x v="12"/>
  </r>
  <r>
    <s v="4-1858"/>
    <s v="Infant"/>
    <x v="1"/>
    <n v="5"/>
    <n v="7"/>
    <n v="1858"/>
    <x v="0"/>
    <s v="W"/>
    <m/>
    <s v="City"/>
    <s v="Complication"/>
    <s v="City"/>
    <s v="lot"/>
    <s v="adopted child of Capt. W. Simms"/>
    <s v="Complication"/>
    <x v="12"/>
  </r>
  <r>
    <s v="4-1858"/>
    <s v="Charity"/>
    <x v="1"/>
    <n v="5"/>
    <n v="9"/>
    <n v="1858"/>
    <x v="0"/>
    <s v="B"/>
    <n v="26"/>
    <s v="City"/>
    <s v="Unknown"/>
    <s v="Oak"/>
    <s v="lot"/>
    <s v="slave to P. B. Coleman"/>
    <s v="Unknown"/>
    <x v="12"/>
  </r>
  <r>
    <s v="4-1858"/>
    <s v="Infant"/>
    <x v="1"/>
    <n v="5"/>
    <n v="11"/>
    <n v="1858"/>
    <x v="1"/>
    <s v="W"/>
    <m/>
    <s v="City"/>
    <s v="Unknown"/>
    <s v="Maple"/>
    <s v="old grave"/>
    <s v="child of Jacob Snieder"/>
    <s v="Unknown"/>
    <x v="12"/>
  </r>
  <r>
    <s v="4-1858"/>
    <s v="Infant"/>
    <x v="1"/>
    <n v="5"/>
    <n v="11"/>
    <n v="1858"/>
    <x v="1"/>
    <s v="W"/>
    <m/>
    <s v="City"/>
    <s v="Hooping Cough"/>
    <s v="Mulbery"/>
    <s v="lot"/>
    <s v="child of James Dacers"/>
    <s v="Hooping Cough"/>
    <x v="12"/>
  </r>
  <r>
    <s v="4-1858"/>
    <s v="Infant"/>
    <x v="1"/>
    <n v="5"/>
    <n v="11"/>
    <n v="1858"/>
    <x v="0"/>
    <s v="W"/>
    <m/>
    <s v="City"/>
    <s v="Unknown"/>
    <s v="Locust Extended"/>
    <s v="lot"/>
    <s v="child of Samuel Shoppel"/>
    <s v="Unknown"/>
    <x v="12"/>
  </r>
  <r>
    <s v="4-1858"/>
    <s v="Garret, Mary C."/>
    <x v="1"/>
    <n v="5"/>
    <n v="12"/>
    <n v="1858"/>
    <x v="0"/>
    <s v="W"/>
    <n v="4"/>
    <s v="City"/>
    <s v="Scarlot Fever"/>
    <s v="Central"/>
    <s v="lot"/>
    <s v="child of Phenehas Garret"/>
    <s v="Scarlot Fever"/>
    <x v="12"/>
  </r>
  <r>
    <s v="4-1858"/>
    <s v="Infant"/>
    <x v="1"/>
    <n v="5"/>
    <n v="13"/>
    <n v="1858"/>
    <x v="0"/>
    <s v="W"/>
    <m/>
    <s v="City"/>
    <s v="Unknown"/>
    <s v="Maple"/>
    <s v="tax"/>
    <s v="child of George Sturer"/>
    <s v="Unknown"/>
    <x v="12"/>
  </r>
  <r>
    <s v="4-1858"/>
    <s v="Thompson, Manuel, f.m.c."/>
    <x v="1"/>
    <n v="5"/>
    <n v="14"/>
    <n v="1858"/>
    <x v="1"/>
    <s v="B"/>
    <n v="55"/>
    <s v="City"/>
    <s v="Complication"/>
    <s v="Negro lot"/>
    <s v="tax"/>
    <s v="free man of colour"/>
    <s v="Complication"/>
    <x v="12"/>
  </r>
  <r>
    <s v="4-1858"/>
    <s v="Haley, Susan"/>
    <x v="1"/>
    <n v="5"/>
    <n v="14"/>
    <n v="1858"/>
    <x v="0"/>
    <s v="W"/>
    <n v="25"/>
    <s v="City"/>
    <s v="Dropsy"/>
    <s v="Turnpike"/>
    <s v="lot"/>
    <m/>
    <s v="Dropsy"/>
    <x v="12"/>
  </r>
  <r>
    <s v="4-1858"/>
    <s v="Infant"/>
    <x v="1"/>
    <n v="5"/>
    <n v="15"/>
    <n v="1858"/>
    <x v="0"/>
    <s v="W"/>
    <m/>
    <s v="City"/>
    <s v="Still Born"/>
    <s v="Poplar"/>
    <s v="lot"/>
    <s v="child of J. G. Fisher"/>
    <s v="Still Born"/>
    <x v="12"/>
  </r>
  <r>
    <s v="4-1858"/>
    <s v="Infant"/>
    <x v="1"/>
    <n v="5"/>
    <n v="15"/>
    <n v="1858"/>
    <x v="1"/>
    <s v="W"/>
    <m/>
    <s v="City"/>
    <s v="Still Born"/>
    <s v="North"/>
    <s v="tax"/>
    <s v="child of Henry J. Hite"/>
    <s v="Still Born"/>
    <x v="12"/>
  </r>
  <r>
    <s v="4-1858"/>
    <s v="Infant"/>
    <x v="1"/>
    <n v="5"/>
    <n v="15"/>
    <n v="1858"/>
    <x v="0"/>
    <s v="W"/>
    <m/>
    <s v="City"/>
    <s v="Infl of Bowels"/>
    <s v="Old Ground"/>
    <s v="lot"/>
    <s v="child of Thomas Graham"/>
    <s v="Infl of Bowels"/>
    <x v="12"/>
  </r>
  <r>
    <s v="4-1858"/>
    <s v="Wyat, Nancy E."/>
    <x v="1"/>
    <n v="5"/>
    <n v="18"/>
    <n v="1858"/>
    <x v="0"/>
    <s v="W"/>
    <n v="26"/>
    <s v="City"/>
    <s v="Consumption"/>
    <s v="Poplar"/>
    <s v="lot"/>
    <m/>
    <s v="Consumption"/>
    <x v="12"/>
  </r>
  <r>
    <s v="4-1858"/>
    <s v="Kitty"/>
    <x v="1"/>
    <n v="5"/>
    <n v="21"/>
    <n v="1858"/>
    <x v="0"/>
    <s v="B"/>
    <n v="12"/>
    <s v="City"/>
    <s v="Scrofula"/>
    <s v="Negro lot"/>
    <s v="tax"/>
    <s v="slave to Amanda Mitchel"/>
    <s v="Scrofula"/>
    <x v="12"/>
  </r>
  <r>
    <s v="4-1858"/>
    <s v="Infant"/>
    <x v="1"/>
    <n v="5"/>
    <n v="21"/>
    <n v="1858"/>
    <x v="1"/>
    <s v="W"/>
    <m/>
    <s v="City"/>
    <s v="Scarlot Fever"/>
    <s v="Oak"/>
    <s v="lot"/>
    <s v="child of Franics Ryman"/>
    <s v="Scarlot Fever"/>
    <x v="12"/>
  </r>
  <r>
    <s v="4-1858"/>
    <s v="Infant"/>
    <x v="1"/>
    <n v="5"/>
    <n v="23"/>
    <n v="1858"/>
    <x v="1"/>
    <s v="W"/>
    <m/>
    <s v="City"/>
    <s v="Unknown"/>
    <s v="Maple"/>
    <s v="old grave"/>
    <s v="child of George Forbus"/>
    <s v="Unknown"/>
    <x v="12"/>
  </r>
  <r>
    <s v="4-1858"/>
    <s v="Johnson, Mary E., Mrs."/>
    <x v="1"/>
    <n v="5"/>
    <n v="23"/>
    <n v="1858"/>
    <x v="0"/>
    <s v="W"/>
    <n v="31"/>
    <s v="City"/>
    <s v="Nervous Fever"/>
    <s v="Mulbery"/>
    <s v="lot"/>
    <s v="wife of Col. B. R. Johnson"/>
    <s v="Nervous Fever"/>
    <x v="12"/>
  </r>
  <r>
    <s v="4-1858"/>
    <s v="Day, John, f.m.c."/>
    <x v="1"/>
    <n v="5"/>
    <n v="24"/>
    <n v="1858"/>
    <x v="1"/>
    <s v="B"/>
    <n v="20"/>
    <s v="City"/>
    <s v="Dropsy"/>
    <s v="Negro lot"/>
    <s v="tax"/>
    <s v="free man Col'd"/>
    <s v="Dropsy"/>
    <x v="12"/>
  </r>
  <r>
    <s v="4-1858"/>
    <s v="Jennett, Andrew"/>
    <x v="1"/>
    <n v="5"/>
    <n v="24"/>
    <n v="1858"/>
    <x v="1"/>
    <s v="W"/>
    <n v="49"/>
    <s v="City"/>
    <s v="Infl of the Throat"/>
    <s v="Oak"/>
    <s v="lot"/>
    <m/>
    <s v="Infl of the Throat"/>
    <x v="12"/>
  </r>
  <r>
    <s v="4-1858"/>
    <s v="James"/>
    <x v="1"/>
    <n v="5"/>
    <n v="24"/>
    <n v="1858"/>
    <x v="1"/>
    <s v="B"/>
    <n v="68"/>
    <s v="City"/>
    <s v="Infl of Bowels"/>
    <s v="Negro lot"/>
    <s v="tax"/>
    <s v="slave to Joseph Woods, Sr."/>
    <s v="Infl of Bowels"/>
    <x v="12"/>
  </r>
  <r>
    <s v="4-1858"/>
    <s v="Wright, Charles F."/>
    <x v="1"/>
    <n v="5"/>
    <n v="25"/>
    <n v="1858"/>
    <x v="1"/>
    <s v="W"/>
    <n v="37"/>
    <s v="City"/>
    <s v="Flux"/>
    <s v="Poplar"/>
    <s v="lot"/>
    <m/>
    <s v="Flux"/>
    <x v="12"/>
  </r>
  <r>
    <s v="4-1858"/>
    <s v="Rachel"/>
    <x v="1"/>
    <n v="5"/>
    <n v="26"/>
    <n v="1858"/>
    <x v="0"/>
    <s v="B"/>
    <n v="25"/>
    <s v="City"/>
    <s v="Consumption"/>
    <s v="Negro lot"/>
    <s v="tax"/>
    <s v="slave to Mrs. Wm. L. Brown"/>
    <s v="Consumption"/>
    <x v="12"/>
  </r>
  <r>
    <s v="4-1858"/>
    <s v="Gains, Thomas, L., Maj."/>
    <x v="1"/>
    <n v="5"/>
    <n v="28"/>
    <n v="1858"/>
    <x v="1"/>
    <s v="W"/>
    <n v="83"/>
    <s v="City"/>
    <s v="Bronchitias"/>
    <s v="Pine"/>
    <s v="lot"/>
    <m/>
    <s v="Bronchitias"/>
    <x v="12"/>
  </r>
  <r>
    <s v="4-1858"/>
    <s v="infant"/>
    <x v="1"/>
    <n v="5"/>
    <n v="28"/>
    <n v="1858"/>
    <x v="1"/>
    <s v="B"/>
    <m/>
    <s v="City"/>
    <s v="Unknown"/>
    <s v="Mulbery"/>
    <s v="lot"/>
    <s v="slave to H. Bridges"/>
    <s v="Unknown"/>
    <x v="12"/>
  </r>
  <r>
    <s v="4-1858"/>
    <s v="Infant"/>
    <x v="1"/>
    <n v="5"/>
    <n v="28"/>
    <n v="1858"/>
    <x v="1"/>
    <s v="W"/>
    <m/>
    <s v="City"/>
    <s v="Affection of Spine"/>
    <s v="Oak"/>
    <s v="lot"/>
    <s v="son of Capt. R. L. Dismukes"/>
    <s v="Affection of Spine"/>
    <x v="12"/>
  </r>
  <r>
    <s v="4-1858"/>
    <s v="Infant"/>
    <x v="1"/>
    <n v="5"/>
    <n v="29"/>
    <n v="1858"/>
    <x v="0"/>
    <s v="W"/>
    <m/>
    <s v="City"/>
    <s v="Infl of Brain"/>
    <s v="Old Ground"/>
    <s v="lot"/>
    <s v="child of Aaron Stretch"/>
    <s v="Infl of Brain"/>
    <x v="12"/>
  </r>
  <r>
    <s v="4-1858"/>
    <s v="Infant"/>
    <x v="1"/>
    <n v="5"/>
    <n v="29"/>
    <n v="1858"/>
    <x v="1"/>
    <s v="W"/>
    <m/>
    <s v="City"/>
    <s v="Cholera Morbus"/>
    <s v="Poplar"/>
    <s v="lot"/>
    <s v="son of L. Pfeiffer"/>
    <s v="Cholera Morbus"/>
    <x v="12"/>
  </r>
  <r>
    <s v="4-1858"/>
    <s v="Infant, Remains of"/>
    <x v="4"/>
    <n v="11"/>
    <n v="2"/>
    <n v="1858"/>
    <x v="1"/>
    <s v="W"/>
    <m/>
    <s v="Cincinati O"/>
    <s v="Unknown"/>
    <s v="Mulbery"/>
    <s v="lot"/>
    <s v="child of John Yateman"/>
    <s v="Unknown"/>
    <x v="12"/>
  </r>
  <r>
    <s v="4-1858"/>
    <s v="Willis, Catharine H., Mrs."/>
    <x v="4"/>
    <n v="11"/>
    <n v="2"/>
    <n v="1858"/>
    <x v="0"/>
    <s v="W"/>
    <n v="59"/>
    <s v="City"/>
    <s v="Paralysis"/>
    <s v="Central"/>
    <s v="lot"/>
    <m/>
    <s v="Paralysis"/>
    <x v="12"/>
  </r>
  <r>
    <s v="4-1858"/>
    <s v="Reddick, Susan, Mrs."/>
    <x v="4"/>
    <n v="11"/>
    <n v="3"/>
    <n v="1858"/>
    <x v="0"/>
    <s v="W"/>
    <n v="75"/>
    <s v="City"/>
    <s v="Paralysis"/>
    <s v="Locust"/>
    <s v="lot"/>
    <s v="Jno. Reddicks Lot"/>
    <s v="Paralysis"/>
    <x v="12"/>
  </r>
  <r>
    <s v="4-1858"/>
    <s v="Trimble, Anna W., Mrs."/>
    <x v="4"/>
    <n v="11"/>
    <n v="8"/>
    <n v="1858"/>
    <x v="0"/>
    <s v="W"/>
    <n v="38"/>
    <s v="Gallatin Tenn"/>
    <s v="Infl of the Stomach"/>
    <s v="Poplar"/>
    <s v="lot"/>
    <s v="wife of Thos. Trimble, Esq."/>
    <s v="Infl of the Stomach"/>
    <x v="12"/>
  </r>
  <r>
    <s v="4-1858"/>
    <s v="Elizabeth"/>
    <x v="4"/>
    <n v="11"/>
    <n v="8"/>
    <n v="1858"/>
    <x v="0"/>
    <s v="B"/>
    <n v="40"/>
    <s v="City"/>
    <s v="Typhoid Fever"/>
    <s v="Negro lot"/>
    <s v="200p"/>
    <s v="slave to H. S. French"/>
    <s v="Typhoid Fever"/>
    <x v="12"/>
  </r>
  <r>
    <s v="4-1858"/>
    <s v="Infant"/>
    <x v="4"/>
    <n v="11"/>
    <n v="8"/>
    <n v="1858"/>
    <x v="1"/>
    <s v="W"/>
    <m/>
    <s v="City"/>
    <s v="Still Born"/>
    <s v="Oak"/>
    <s v="lot"/>
    <s v="child of William Ryman"/>
    <s v="Still Born"/>
    <x v="12"/>
  </r>
  <r>
    <s v="4-1858"/>
    <s v="Peter"/>
    <x v="4"/>
    <n v="11"/>
    <n v="9"/>
    <n v="1858"/>
    <x v="1"/>
    <s v="B"/>
    <n v="53"/>
    <s v="City"/>
    <s v="Consumption"/>
    <s v="Negro lot"/>
    <s v="200p"/>
    <s v="slave to M. Watson, Esq."/>
    <s v="Consumption"/>
    <x v="12"/>
  </r>
  <r>
    <s v="4-1858"/>
    <s v="Joseph"/>
    <x v="4"/>
    <n v="11"/>
    <n v="10"/>
    <n v="1858"/>
    <x v="1"/>
    <s v="B"/>
    <n v="13"/>
    <s v="City"/>
    <s v="Bronchitis"/>
    <s v="Negro lot"/>
    <s v="200p"/>
    <s v="slave to Daniel Cunningham"/>
    <s v="Bronchitis"/>
    <x v="12"/>
  </r>
  <r>
    <s v="4-1858"/>
    <s v="Donnahoo, Mrs."/>
    <x v="4"/>
    <n v="11"/>
    <n v="10"/>
    <n v="1858"/>
    <x v="0"/>
    <s v="W"/>
    <n v="35"/>
    <s v="City"/>
    <s v="Unknown"/>
    <s v="Cherry"/>
    <s v="pauper"/>
    <m/>
    <s v="Unknown"/>
    <x v="12"/>
  </r>
  <r>
    <s v="4-1858"/>
    <s v="Lewis, Lepole"/>
    <x v="4"/>
    <n v="11"/>
    <n v="10"/>
    <n v="1858"/>
    <x v="1"/>
    <s v="W"/>
    <n v="59"/>
    <s v="City"/>
    <s v="Unknown"/>
    <s v="Cherry"/>
    <s v="pauper"/>
    <m/>
    <s v="Unknown"/>
    <x v="12"/>
  </r>
  <r>
    <s v="4-1858"/>
    <s v="Infant"/>
    <x v="4"/>
    <n v="11"/>
    <n v="10"/>
    <n v="1858"/>
    <x v="0"/>
    <s v="W"/>
    <m/>
    <s v="Country"/>
    <s v="Still Born"/>
    <s v="Maple"/>
    <s v="lot"/>
    <s v="child of W. D. Kernell"/>
    <s v="Still Born"/>
    <x v="12"/>
  </r>
  <r>
    <s v="4-1858"/>
    <s v="Lewis, Lew, f.m.c."/>
    <x v="4"/>
    <n v="11"/>
    <n v="15"/>
    <n v="1858"/>
    <x v="0"/>
    <s v="B"/>
    <n v="70"/>
    <s v="City"/>
    <s v="Old Age"/>
    <s v="Negro lot"/>
    <s v="200p"/>
    <m/>
    <s v="Old Age"/>
    <x v="12"/>
  </r>
  <r>
    <s v="4-1858"/>
    <s v="infant"/>
    <x v="4"/>
    <n v="11"/>
    <n v="15"/>
    <n v="1858"/>
    <x v="0"/>
    <s v="B"/>
    <m/>
    <s v="City"/>
    <s v="Unknown"/>
    <s v="Negro lot"/>
    <s v="50p"/>
    <s v="slave to Stephen Jones"/>
    <s v="Unknown"/>
    <x v="12"/>
  </r>
  <r>
    <s v="4-1858"/>
    <s v="Randle"/>
    <x v="4"/>
    <n v="11"/>
    <n v="16"/>
    <n v="1858"/>
    <x v="1"/>
    <s v="B"/>
    <n v="25"/>
    <s v="City"/>
    <s v="Pluracy"/>
    <s v="Negro lot"/>
    <s v="200p"/>
    <s v="slave to Estate of T. L. Gains, Dec."/>
    <s v="Pluracy"/>
    <x v="12"/>
  </r>
  <r>
    <s v="4-1858"/>
    <s v="Reddick, Mariah"/>
    <x v="4"/>
    <n v="11"/>
    <n v="16"/>
    <n v="1858"/>
    <x v="0"/>
    <s v="W"/>
    <n v="35"/>
    <s v="City"/>
    <s v="Consumption"/>
    <s v="Maple"/>
    <s v="200p"/>
    <m/>
    <s v="Consumption"/>
    <x v="12"/>
  </r>
  <r>
    <s v="4-1858"/>
    <s v="Infant"/>
    <x v="4"/>
    <n v="11"/>
    <n v="17"/>
    <n v="1858"/>
    <x v="1"/>
    <s v="W"/>
    <m/>
    <s v="City"/>
    <s v="Still Born"/>
    <s v="Maple"/>
    <s v="50p"/>
    <s v="child of T. L. Mansfield"/>
    <s v="Still Born"/>
    <x v="12"/>
  </r>
  <r>
    <s v="4-1858"/>
    <s v="Rains, A. J."/>
    <x v="4"/>
    <n v="11"/>
    <n v="20"/>
    <n v="1858"/>
    <x v="1"/>
    <s v="W"/>
    <n v="27"/>
    <s v="City"/>
    <s v="Consumption"/>
    <s v="Elm"/>
    <s v="lot"/>
    <s v="Wm. McIntoshs Lot"/>
    <s v="Consumption"/>
    <x v="12"/>
  </r>
  <r>
    <s v="4-1858"/>
    <s v="infant"/>
    <x v="4"/>
    <n v="11"/>
    <n v="21"/>
    <n v="1858"/>
    <x v="0"/>
    <s v="B"/>
    <m/>
    <s v="City"/>
    <s v="Still Born"/>
    <s v="Negro lot"/>
    <s v="old grave"/>
    <s v="child of George Martin-f. m. c."/>
    <s v="Still Born"/>
    <x v="12"/>
  </r>
  <r>
    <s v="4-1858"/>
    <s v="Clara"/>
    <x v="4"/>
    <n v="11"/>
    <n v="22"/>
    <n v="1858"/>
    <x v="0"/>
    <s v="B"/>
    <n v="48"/>
    <s v="City"/>
    <s v="Pluracy"/>
    <s v="Negro lot"/>
    <n v="200"/>
    <s v="slave to Hon W. H. Humphis"/>
    <s v="Pluracy"/>
    <x v="12"/>
  </r>
  <r>
    <s v="4-1858"/>
    <s v="infant"/>
    <x v="4"/>
    <n v="11"/>
    <n v="25"/>
    <n v="1858"/>
    <x v="1"/>
    <s v="B"/>
    <m/>
    <s v="City"/>
    <s v="Aff of the Brain"/>
    <s v="Negro lot"/>
    <s v="50p"/>
    <s v="slave to George Crockett"/>
    <s v="Aff of the Brain"/>
    <x v="12"/>
  </r>
  <r>
    <s v="4-1858"/>
    <s v="Infant"/>
    <x v="4"/>
    <n v="11"/>
    <n v="25"/>
    <n v="1858"/>
    <x v="0"/>
    <s v="W"/>
    <m/>
    <s v="City"/>
    <s v="Unknown"/>
    <s v="Maple"/>
    <s v="lot"/>
    <s v="child of W.R. Freeman"/>
    <s v="Unknown"/>
    <x v="12"/>
  </r>
  <r>
    <s v="4-1858"/>
    <s v="Moss, Rufus"/>
    <x v="4"/>
    <n v="11"/>
    <n v="25"/>
    <n v="1858"/>
    <x v="1"/>
    <s v="W"/>
    <n v="15"/>
    <s v="City"/>
    <s v="Typhoid Fever"/>
    <s v="Elm"/>
    <s v="lot"/>
    <s v="Jno. McIntoshes Lot"/>
    <s v="Typhoid Fever"/>
    <x v="12"/>
  </r>
  <r>
    <s v="4-1858"/>
    <s v="Infant"/>
    <x v="4"/>
    <n v="11"/>
    <n v="26"/>
    <n v="1858"/>
    <x v="1"/>
    <s v="W"/>
    <m/>
    <s v="City"/>
    <s v="Brain Fever"/>
    <s v="Oak"/>
    <s v="lot"/>
    <s v="son of And. J. Hughes"/>
    <s v="Brain Fever"/>
    <x v="12"/>
  </r>
  <r>
    <s v="4-1858"/>
    <s v="Richard"/>
    <x v="4"/>
    <n v="11"/>
    <n v="27"/>
    <n v="1858"/>
    <x v="1"/>
    <s v="B"/>
    <n v="20"/>
    <s v="City"/>
    <s v="Consumption"/>
    <s v="Negro lot"/>
    <n v="200"/>
    <s v="slave to Capt. Jesse Joiner"/>
    <s v="Consumption"/>
    <x v="12"/>
  </r>
  <r>
    <s v="4-1858"/>
    <s v="Laura"/>
    <x v="4"/>
    <n v="11"/>
    <n v="28"/>
    <n v="1858"/>
    <x v="0"/>
    <s v="B"/>
    <n v="20"/>
    <s v="City"/>
    <s v="Consumption"/>
    <s v="Negro lot"/>
    <s v="200p"/>
    <s v="slave to Mrs. Ellen Nichol"/>
    <s v="Consumption"/>
    <x v="12"/>
  </r>
  <r>
    <s v="4-1858"/>
    <s v="Infant"/>
    <x v="4"/>
    <n v="11"/>
    <n v="30"/>
    <n v="1858"/>
    <x v="1"/>
    <s v="W"/>
    <m/>
    <s v="City"/>
    <s v="Complication"/>
    <s v="Cedar"/>
    <s v="lot"/>
    <s v="child of Calvin W. Ferguson"/>
    <s v="Complication"/>
    <x v="12"/>
  </r>
  <r>
    <s v="4-1858"/>
    <s v="Infant"/>
    <x v="4"/>
    <n v="11"/>
    <n v="30"/>
    <n v="1858"/>
    <x v="1"/>
    <s v="W"/>
    <m/>
    <s v="City"/>
    <s v="Unknown"/>
    <s v="Maple"/>
    <s v="lot"/>
    <s v="child of John King"/>
    <s v="Unknown"/>
    <x v="12"/>
  </r>
  <r>
    <s v="4-1858"/>
    <s v="Infant"/>
    <x v="4"/>
    <n v="11"/>
    <n v="30"/>
    <n v="1858"/>
    <x v="1"/>
    <s v="W"/>
    <m/>
    <s v="City"/>
    <s v="Unknown"/>
    <s v="Oak"/>
    <s v="old grave"/>
    <s v="child of Nealus Weesner"/>
    <s v="Unknown"/>
    <x v="12"/>
  </r>
  <r>
    <s v="4-1858"/>
    <s v="Hudson, Samuel, f.m.c."/>
    <x v="8"/>
    <n v="10"/>
    <n v="1"/>
    <n v="1858"/>
    <x v="1"/>
    <s v="B"/>
    <n v="100"/>
    <s v="City"/>
    <s v="Old Age"/>
    <s v="Negro lot"/>
    <s v="pauper"/>
    <m/>
    <s v="Old Age"/>
    <x v="12"/>
  </r>
  <r>
    <s v="4-1858"/>
    <s v="Luster, George F."/>
    <x v="8"/>
    <n v="10"/>
    <n v="1"/>
    <n v="1858"/>
    <x v="1"/>
    <s v="W"/>
    <n v="35"/>
    <s v="City"/>
    <s v="Consumption"/>
    <s v="Mulbery"/>
    <s v="lot"/>
    <s v="a brick mason"/>
    <s v="Consumption"/>
    <x v="12"/>
  </r>
  <r>
    <s v="4-1858"/>
    <s v="Murphy, Thomas"/>
    <x v="8"/>
    <n v="10"/>
    <n v="2"/>
    <n v="1858"/>
    <x v="1"/>
    <s v="W"/>
    <n v="32"/>
    <s v="City"/>
    <s v="Small Pox"/>
    <s v="Old Ground"/>
    <s v="pauper"/>
    <m/>
    <s v="Small Pox"/>
    <x v="12"/>
  </r>
  <r>
    <s v="4-1858"/>
    <s v="Infant"/>
    <x v="8"/>
    <n v="10"/>
    <n v="2"/>
    <n v="1858"/>
    <x v="0"/>
    <s v="W"/>
    <m/>
    <s v="City"/>
    <s v="Small Pox"/>
    <s v="Mulbery"/>
    <s v="lot"/>
    <s v="child of J.G. Sawyers"/>
    <s v="Small Pox"/>
    <x v="12"/>
  </r>
  <r>
    <s v="4-1858"/>
    <s v="Caldwell, Alexander"/>
    <x v="8"/>
    <n v="10"/>
    <n v="3"/>
    <n v="1858"/>
    <x v="1"/>
    <s v="W"/>
    <n v="81"/>
    <s v="City"/>
    <s v="Chills and Fever"/>
    <s v="Maple"/>
    <n v="200"/>
    <s v="a scotchman"/>
    <s v="Chills and Fever"/>
    <x v="12"/>
  </r>
  <r>
    <s v="4-1858"/>
    <s v="Infant"/>
    <x v="8"/>
    <n v="10"/>
    <n v="3"/>
    <n v="1858"/>
    <x v="1"/>
    <s v="W"/>
    <m/>
    <s v="City"/>
    <s v="Croup"/>
    <s v="Central"/>
    <s v="lot"/>
    <s v="child of George Stimple"/>
    <s v="Croup"/>
    <x v="12"/>
  </r>
  <r>
    <s v="4-1858"/>
    <s v="Infant"/>
    <x v="8"/>
    <n v="10"/>
    <n v="6"/>
    <n v="1858"/>
    <x v="0"/>
    <s v="W"/>
    <m/>
    <s v="City"/>
    <s v="Still Born"/>
    <s v="Locust"/>
    <s v="lot"/>
    <s v="child of A. W. Putnam"/>
    <s v="Still Born"/>
    <x v="12"/>
  </r>
  <r>
    <s v="4-1858"/>
    <s v="Infant"/>
    <x v="8"/>
    <n v="10"/>
    <n v="6"/>
    <n v="1858"/>
    <x v="1"/>
    <s v="W"/>
    <m/>
    <s v="City"/>
    <s v="Flux"/>
    <s v="Central"/>
    <s v="old grave"/>
    <s v="child of Richard Bedford"/>
    <s v="Flux"/>
    <x v="12"/>
  </r>
  <r>
    <s v="4-1858"/>
    <s v="Infant"/>
    <x v="8"/>
    <n v="10"/>
    <n v="9"/>
    <n v="1858"/>
    <x v="1"/>
    <s v="W"/>
    <m/>
    <s v="City"/>
    <s v="Still Born"/>
    <s v="Willow"/>
    <s v="lot"/>
    <s v="child of George Brannon"/>
    <s v="Still Born"/>
    <x v="12"/>
  </r>
  <r>
    <s v="4-1858"/>
    <s v="Kelley, Burrell"/>
    <x v="8"/>
    <n v="10"/>
    <n v="10"/>
    <n v="1858"/>
    <x v="1"/>
    <s v="W"/>
    <n v="11"/>
    <s v="City"/>
    <s v="Congestive Fever"/>
    <s v="Magnolia"/>
    <s v="lot"/>
    <s v="son of Mrs. Ann Kelley"/>
    <s v="Congestive Fever"/>
    <x v="12"/>
  </r>
  <r>
    <s v="4-1858"/>
    <s v="Morgan, Matthew, f.m.c."/>
    <x v="8"/>
    <n v="10"/>
    <n v="13"/>
    <n v="1858"/>
    <x v="1"/>
    <s v="B"/>
    <n v="58"/>
    <s v="City"/>
    <s v="Infl of the Kidneys"/>
    <s v="Negro lot"/>
    <s v="200p"/>
    <m/>
    <s v="Infl of the Kidneys"/>
    <x v="12"/>
  </r>
  <r>
    <s v="4-1858"/>
    <s v="Infant"/>
    <x v="8"/>
    <n v="10"/>
    <n v="13"/>
    <n v="1858"/>
    <x v="0"/>
    <s v="W"/>
    <m/>
    <s v="City"/>
    <s v="Unknown"/>
    <s v="Maple"/>
    <s v="50p"/>
    <s v="child of James Dobson"/>
    <s v="Unknown"/>
    <x v="12"/>
  </r>
  <r>
    <s v="4-1858"/>
    <s v="Infant"/>
    <x v="8"/>
    <n v="10"/>
    <n v="13"/>
    <n v="1858"/>
    <x v="1"/>
    <s v="W"/>
    <m/>
    <s v="City"/>
    <s v="Chicane Pox"/>
    <s v="Oak"/>
    <s v="old grave"/>
    <s v="son of Lucinda Zackery"/>
    <s v="Chicane Pox"/>
    <x v="12"/>
  </r>
  <r>
    <s v="4-1858"/>
    <s v="Easter"/>
    <x v="8"/>
    <n v="10"/>
    <n v="13"/>
    <n v="1858"/>
    <x v="0"/>
    <s v="B"/>
    <n v="52"/>
    <s v="City"/>
    <s v="Consumption"/>
    <s v="Negro lot"/>
    <s v="200p"/>
    <s v="slave to Jno. K. Hume"/>
    <s v="Consumption"/>
    <x v="12"/>
  </r>
  <r>
    <s v="4-1858"/>
    <s v="Lanier, Edlow, f.m.c."/>
    <x v="8"/>
    <n v="10"/>
    <n v="14"/>
    <n v="1858"/>
    <x v="1"/>
    <s v="B"/>
    <n v="90"/>
    <s v="City"/>
    <s v="Pluracy"/>
    <s v="Negro lot"/>
    <s v="200p"/>
    <s v="free man Col'd"/>
    <s v="Pluracy"/>
    <x v="12"/>
  </r>
  <r>
    <s v="4-1858"/>
    <s v="Giles"/>
    <x v="8"/>
    <n v="10"/>
    <n v="14"/>
    <n v="1858"/>
    <x v="1"/>
    <s v="B"/>
    <n v="17"/>
    <s v="City"/>
    <s v="Flux"/>
    <s v="Negro lot"/>
    <s v="200p"/>
    <s v="slave to Dr. John M. Watson"/>
    <s v="Flux"/>
    <x v="12"/>
  </r>
  <r>
    <s v="4-1858"/>
    <s v="Nelson"/>
    <x v="8"/>
    <n v="10"/>
    <n v="15"/>
    <n v="1858"/>
    <x v="1"/>
    <s v="B"/>
    <n v="22"/>
    <s v="City"/>
    <s v="Aff of the the Liver"/>
    <s v="Negro lot"/>
    <s v="200p"/>
    <s v="slave to Capt. J. D. Taylor"/>
    <s v="Aff of the the Liver"/>
    <x v="12"/>
  </r>
  <r>
    <s v="4-1858"/>
    <s v="Infant"/>
    <x v="8"/>
    <n v="10"/>
    <n v="16"/>
    <n v="1858"/>
    <x v="0"/>
    <s v="W"/>
    <m/>
    <s v="City"/>
    <s v="Still Born"/>
    <s v="Central"/>
    <s v="50p"/>
    <s v="child of John Trenbeth"/>
    <s v="Still Born"/>
    <x v="12"/>
  </r>
  <r>
    <s v="4-1858"/>
    <s v="Infant"/>
    <x v="8"/>
    <n v="10"/>
    <n v="16"/>
    <n v="1858"/>
    <x v="1"/>
    <s v="W"/>
    <m/>
    <s v="City"/>
    <s v="Still Born"/>
    <s v="Maple"/>
    <s v="50p"/>
    <s v="child of William Crossberry"/>
    <s v="Still Born"/>
    <x v="12"/>
  </r>
  <r>
    <s v="4-1858"/>
    <s v="Lee, Amanda"/>
    <x v="8"/>
    <n v="10"/>
    <n v="17"/>
    <n v="1858"/>
    <x v="0"/>
    <s v="W"/>
    <n v="54"/>
    <s v="City"/>
    <s v="Abcess of the Liver"/>
    <s v="Maple"/>
    <s v="lot"/>
    <m/>
    <s v="Abcess of the Liver"/>
    <x v="12"/>
  </r>
  <r>
    <s v="4-1858"/>
    <s v="Peggy"/>
    <x v="8"/>
    <n v="10"/>
    <n v="17"/>
    <n v="1858"/>
    <x v="0"/>
    <s v="B"/>
    <n v="33"/>
    <s v="City"/>
    <s v="Small Pox"/>
    <s v="Negro lot"/>
    <s v="200p"/>
    <s v="slave to J.G. Sawyers"/>
    <s v="Small Pox"/>
    <x v="12"/>
  </r>
  <r>
    <s v="4-1858"/>
    <s v="Jenkins, Wm."/>
    <x v="8"/>
    <n v="10"/>
    <n v="17"/>
    <n v="1858"/>
    <x v="1"/>
    <s v="W"/>
    <n v="45"/>
    <s v="City"/>
    <s v="Aff of the Heart"/>
    <s v="Maple"/>
    <s v="200p"/>
    <s v="a Kentuckyan"/>
    <s v="Aff of the Heart"/>
    <x v="12"/>
  </r>
  <r>
    <s v="4-1858"/>
    <s v="Brown, Mary"/>
    <x v="8"/>
    <n v="10"/>
    <n v="18"/>
    <n v="1858"/>
    <x v="0"/>
    <s v="W"/>
    <n v="38"/>
    <s v="City"/>
    <s v="Infl of the Lungs"/>
    <s v="Oak"/>
    <s v="lot"/>
    <m/>
    <s v="Infl of the Lungs"/>
    <x v="12"/>
  </r>
  <r>
    <s v="4-1858"/>
    <s v="Dews, Richard"/>
    <x v="8"/>
    <n v="10"/>
    <n v="19"/>
    <n v="1858"/>
    <x v="1"/>
    <s v="W"/>
    <n v="40"/>
    <s v="City"/>
    <s v="Intemperance"/>
    <s v="Maple"/>
    <s v="pauper"/>
    <m/>
    <s v="Intemperance"/>
    <x v="12"/>
  </r>
  <r>
    <s v="4-1858"/>
    <s v="Hennis, Elizabeth J."/>
    <x v="8"/>
    <n v="10"/>
    <n v="19"/>
    <n v="1858"/>
    <x v="0"/>
    <s v="W"/>
    <n v="56"/>
    <s v="City"/>
    <s v="Consumption"/>
    <s v="Walnut Extended"/>
    <s v="lot"/>
    <s v="Jas. A. Chiltons Lot"/>
    <s v="Consumption"/>
    <x v="12"/>
  </r>
  <r>
    <s v="4-1858"/>
    <s v="Infant"/>
    <x v="8"/>
    <n v="10"/>
    <n v="20"/>
    <n v="1858"/>
    <x v="0"/>
    <s v="W"/>
    <m/>
    <s v="City"/>
    <s v="Teething"/>
    <s v="Oak"/>
    <s v="lot"/>
    <s v="child of B.B. Pittman"/>
    <s v="Teething"/>
    <x v="12"/>
  </r>
  <r>
    <s v="4-1858"/>
    <s v="Coleman, Mary"/>
    <x v="8"/>
    <n v="10"/>
    <n v="21"/>
    <n v="1858"/>
    <x v="0"/>
    <s v="W"/>
    <n v="12"/>
    <s v="City"/>
    <s v="Typhoid Fever"/>
    <s v="Oak"/>
    <s v="lot"/>
    <s v="daughter of Jordan Coleman"/>
    <s v="Typhoid Fever"/>
    <x v="12"/>
  </r>
  <r>
    <s v="4-1858"/>
    <s v="infant"/>
    <x v="8"/>
    <n v="10"/>
    <n v="22"/>
    <n v="1858"/>
    <x v="0"/>
    <s v="B"/>
    <m/>
    <s v="City"/>
    <s v="Still Born"/>
    <s v="Negro lot"/>
    <s v="old grave"/>
    <s v="slave to Dr. Thos. Wells"/>
    <s v="Still Born"/>
    <x v="12"/>
  </r>
  <r>
    <s v="4-1858"/>
    <s v="Harrison, John"/>
    <x v="8"/>
    <n v="10"/>
    <n v="24"/>
    <n v="1858"/>
    <x v="1"/>
    <s v="W"/>
    <n v="22"/>
    <s v="City"/>
    <s v="Unknown"/>
    <s v="Maple"/>
    <s v="pauper"/>
    <m/>
    <s v="Unknown"/>
    <x v="12"/>
  </r>
  <r>
    <s v="4-1858"/>
    <s v="Thomas, Elisha"/>
    <x v="8"/>
    <n v="10"/>
    <n v="24"/>
    <n v="1858"/>
    <x v="1"/>
    <s v="W"/>
    <n v="66"/>
    <s v="City"/>
    <s v="Flux"/>
    <s v="Oak"/>
    <s v="lot"/>
    <m/>
    <s v="Flux"/>
    <x v="12"/>
  </r>
  <r>
    <s v="4-1858"/>
    <s v="Hird, Anna N."/>
    <x v="8"/>
    <n v="10"/>
    <n v="24"/>
    <n v="1858"/>
    <x v="0"/>
    <s v="W"/>
    <n v="27"/>
    <s v="City"/>
    <s v="Flux"/>
    <s v="Walnut"/>
    <s v="lot"/>
    <s v="wife of H. L. Hird"/>
    <s v="Flux"/>
    <x v="12"/>
  </r>
  <r>
    <s v="4-1858"/>
    <s v="Putnam, Mary E., Mrs."/>
    <x v="8"/>
    <n v="10"/>
    <n v="29"/>
    <n v="1858"/>
    <x v="0"/>
    <s v="W"/>
    <n v="38"/>
    <s v="Country"/>
    <s v="Aff of the Heart"/>
    <s v="Mulbery"/>
    <s v="lot"/>
    <s v="wife of A. W. Putnam, Esq."/>
    <s v="Aff of the Heart"/>
    <x v="12"/>
  </r>
  <r>
    <s v="4-1858"/>
    <s v="Jones, Elizabeth"/>
    <x v="8"/>
    <n v="10"/>
    <n v="30"/>
    <n v="1858"/>
    <x v="0"/>
    <s v="W"/>
    <n v="14"/>
    <s v="City"/>
    <s v="Congestive Chills"/>
    <s v="Maple"/>
    <s v="lot"/>
    <m/>
    <s v="Congestive Chills"/>
    <x v="12"/>
  </r>
  <r>
    <s v="4-1858"/>
    <s v="McKnight, Jennett, Mrs."/>
    <x v="8"/>
    <n v="10"/>
    <n v="30"/>
    <n v="1858"/>
    <x v="0"/>
    <s v="W"/>
    <n v="68"/>
    <s v="City"/>
    <s v="Liver Complt"/>
    <s v="Oak"/>
    <s v="lot"/>
    <m/>
    <s v="Liver Complt"/>
    <x v="12"/>
  </r>
  <r>
    <s v="4-1858"/>
    <s v="McNeil, John"/>
    <x v="2"/>
    <n v="9"/>
    <n v="3"/>
    <n v="1858"/>
    <x v="1"/>
    <s v="W"/>
    <n v="70"/>
    <s v="City"/>
    <s v="Unknown"/>
    <s v="Maple"/>
    <s v="200p"/>
    <s v="a gun smith"/>
    <s v="Unknown"/>
    <x v="12"/>
  </r>
  <r>
    <s v="4-1858"/>
    <s v="Young, Mark"/>
    <x v="2"/>
    <n v="9"/>
    <n v="3"/>
    <n v="1858"/>
    <x v="1"/>
    <s v="W"/>
    <n v="64"/>
    <s v="City"/>
    <s v="Derangement of the Bowels"/>
    <s v="Poplar"/>
    <m/>
    <s v="Dr. Shelby's Vault"/>
    <s v="Derangement of the Bowels"/>
    <x v="12"/>
  </r>
  <r>
    <s v="4-1858"/>
    <s v="Infant"/>
    <x v="2"/>
    <n v="9"/>
    <n v="3"/>
    <n v="1858"/>
    <x v="1"/>
    <s v="W"/>
    <m/>
    <s v="City"/>
    <s v="Still Born"/>
    <s v="Maple"/>
    <s v="old grave"/>
    <s v="child of Robert Thompson"/>
    <s v="Still Born"/>
    <x v="12"/>
  </r>
  <r>
    <s v="4-1858"/>
    <s v="infant"/>
    <x v="2"/>
    <n v="9"/>
    <n v="7"/>
    <n v="1858"/>
    <x v="1"/>
    <s v="B"/>
    <m/>
    <s v="City"/>
    <s v="Still Born"/>
    <s v="Negro lot"/>
    <s v="old grave"/>
    <s v="slave to J. H. Shields"/>
    <s v="Still Born"/>
    <x v="12"/>
  </r>
  <r>
    <s v="4-1858"/>
    <s v="Infant"/>
    <x v="2"/>
    <n v="9"/>
    <n v="12"/>
    <n v="1858"/>
    <x v="1"/>
    <s v="W"/>
    <m/>
    <s v="City"/>
    <s v="Unknown"/>
    <s v="Central"/>
    <s v="lot"/>
    <s v="son of James R. Bruce Esq."/>
    <s v="Unknown"/>
    <x v="12"/>
  </r>
  <r>
    <s v="4-1858"/>
    <s v="Infant"/>
    <x v="2"/>
    <n v="9"/>
    <n v="12"/>
    <n v="1858"/>
    <x v="1"/>
    <s v="W"/>
    <m/>
    <s v="City"/>
    <s v="Unknown"/>
    <s v="Maple"/>
    <s v="50p"/>
    <s v="son of John Miles"/>
    <s v="Unknown"/>
    <x v="12"/>
  </r>
  <r>
    <s v="4-1858"/>
    <s v="Bayless, Charles E."/>
    <x v="2"/>
    <n v="9"/>
    <n v="13"/>
    <n v="1858"/>
    <x v="1"/>
    <s v="W"/>
    <n v="13"/>
    <s v="City"/>
    <s v="Infl of the Brain"/>
    <s v="Central"/>
    <s v="lot"/>
    <s v="son of W. H. Bayless"/>
    <s v="Infl of the Brain"/>
    <x v="12"/>
  </r>
  <r>
    <s v="4-1858"/>
    <s v="Hamilton, Nancy"/>
    <x v="2"/>
    <n v="9"/>
    <n v="13"/>
    <n v="1858"/>
    <x v="0"/>
    <s v="W"/>
    <n v="49"/>
    <s v="City"/>
    <s v="Tumor"/>
    <s v="Maple"/>
    <s v="lot"/>
    <m/>
    <s v="Tumor"/>
    <x v="12"/>
  </r>
  <r>
    <s v="4-1858"/>
    <s v="infant"/>
    <x v="2"/>
    <n v="9"/>
    <n v="13"/>
    <n v="1858"/>
    <x v="1"/>
    <s v="B"/>
    <m/>
    <s v="City"/>
    <s v="Brain Fever"/>
    <s v="Negro lot"/>
    <s v="old grave"/>
    <s v="child of David Morris- f. m. c."/>
    <s v="Brain Fever"/>
    <x v="12"/>
  </r>
  <r>
    <s v="4-1858"/>
    <s v="infant"/>
    <x v="2"/>
    <n v="9"/>
    <n v="14"/>
    <n v="1858"/>
    <x v="1"/>
    <s v="B"/>
    <m/>
    <s v="City"/>
    <s v="Teething"/>
    <s v="Negro lot"/>
    <s v="50p"/>
    <s v="slave to Alexander Wheeless"/>
    <s v="Teething"/>
    <x v="12"/>
  </r>
  <r>
    <s v="4-1858"/>
    <s v="Durham, Malinda"/>
    <x v="2"/>
    <n v="9"/>
    <n v="15"/>
    <n v="1858"/>
    <x v="0"/>
    <s v="W"/>
    <n v="33"/>
    <s v="City"/>
    <s v="Consumption"/>
    <s v="Central"/>
    <s v="200p"/>
    <s v="wife of George Durham"/>
    <s v="Consumption"/>
    <x v="12"/>
  </r>
  <r>
    <s v="4-1858"/>
    <s v="McCombs, James R."/>
    <x v="2"/>
    <n v="9"/>
    <n v="15"/>
    <n v="1858"/>
    <x v="1"/>
    <s v="W"/>
    <n v="34"/>
    <s v="City"/>
    <s v="Infl of the Stomach"/>
    <s v="Old Ground"/>
    <s v="lot"/>
    <s v="a Mason and a Fireman"/>
    <s v="Infl of the Stomach"/>
    <x v="12"/>
  </r>
  <r>
    <s v="4-1858"/>
    <s v="Infant"/>
    <x v="2"/>
    <n v="9"/>
    <n v="16"/>
    <n v="1858"/>
    <x v="0"/>
    <s v="W"/>
    <m/>
    <s v="City"/>
    <s v="Flux"/>
    <s v="Maple"/>
    <s v="50p"/>
    <s v="child of J. R. Addison"/>
    <s v="Flux"/>
    <x v="12"/>
  </r>
  <r>
    <s v="4-1858"/>
    <s v="infant"/>
    <x v="2"/>
    <n v="9"/>
    <n v="16"/>
    <n v="1858"/>
    <x v="0"/>
    <s v="B"/>
    <m/>
    <s v="City"/>
    <s v="Unknown"/>
    <s v="Negro lot"/>
    <s v="50p"/>
    <s v="slave to Russel Kainnaird"/>
    <s v="Unknown"/>
    <x v="12"/>
  </r>
  <r>
    <s v="4-1858"/>
    <s v="Infant"/>
    <x v="2"/>
    <n v="9"/>
    <n v="16"/>
    <n v="1858"/>
    <x v="1"/>
    <s v="W"/>
    <m/>
    <s v="City"/>
    <s v="Unknown"/>
    <s v="Poplar"/>
    <s v="lot"/>
    <s v="child of Archibald Bennett"/>
    <s v="Unknown"/>
    <x v="12"/>
  </r>
  <r>
    <s v="4-1858"/>
    <s v="Elizabeth"/>
    <x v="2"/>
    <n v="9"/>
    <n v="18"/>
    <n v="1858"/>
    <x v="0"/>
    <s v="B"/>
    <n v="14"/>
    <s v="City"/>
    <s v="Typhoid Fever"/>
    <s v="Negro lot"/>
    <s v="200p"/>
    <s v="slave to Maj. Alex Allison"/>
    <s v="Typhoid Fever"/>
    <x v="12"/>
  </r>
  <r>
    <s v="4-1858"/>
    <s v="infant"/>
    <x v="2"/>
    <n v="9"/>
    <n v="19"/>
    <n v="1858"/>
    <x v="0"/>
    <s v="B"/>
    <m/>
    <s v="City"/>
    <s v="Unknown"/>
    <s v="Negro lot"/>
    <s v="pauper"/>
    <s v="child of Matilda Stevenson- f. w. c."/>
    <s v="Unknown"/>
    <x v="12"/>
  </r>
  <r>
    <s v="4-1858"/>
    <s v="Hall, Robert"/>
    <x v="2"/>
    <n v="9"/>
    <n v="22"/>
    <n v="1858"/>
    <x v="1"/>
    <s v="W"/>
    <n v="26"/>
    <s v="City"/>
    <s v="Consumption"/>
    <s v="Maple"/>
    <n v="200"/>
    <m/>
    <s v="Consumption"/>
    <x v="12"/>
  </r>
  <r>
    <s v="4-1858"/>
    <s v="Norris, Tena, Mrs."/>
    <x v="2"/>
    <n v="9"/>
    <n v="22"/>
    <n v="1858"/>
    <x v="0"/>
    <s v="W"/>
    <n v="76"/>
    <s v="City"/>
    <s v="Old Age"/>
    <s v="Maple"/>
    <n v="200"/>
    <m/>
    <s v="Old Age"/>
    <x v="12"/>
  </r>
  <r>
    <s v="4-1858"/>
    <s v="Infant"/>
    <x v="2"/>
    <n v="9"/>
    <n v="22"/>
    <n v="1858"/>
    <x v="0"/>
    <s v="W"/>
    <m/>
    <s v="City"/>
    <s v="Cholera Infantum"/>
    <s v="Poplar"/>
    <s v="50p"/>
    <s v="child of James Sweeney"/>
    <s v="Cholera Infantum"/>
    <x v="12"/>
  </r>
  <r>
    <s v="4-1858"/>
    <s v="Stout, George E."/>
    <x v="2"/>
    <n v="9"/>
    <n v="26"/>
    <n v="1858"/>
    <x v="1"/>
    <s v="W"/>
    <n v="13"/>
    <s v="City"/>
    <s v="Typhoid Fever"/>
    <s v="Central"/>
    <n v="200"/>
    <s v="son of Jacob Stout"/>
    <s v="Typhoid Fever"/>
    <x v="12"/>
  </r>
  <r>
    <s v="4-1857"/>
    <s v="Clericy"/>
    <x v="5"/>
    <n v="4"/>
    <n v="1"/>
    <n v="1857"/>
    <x v="0"/>
    <s v="B"/>
    <n v="67"/>
    <s v="City"/>
    <s v="Unknown"/>
    <s v="Negro Ground"/>
    <s v="pauper"/>
    <s v="supposed to be owned by William Campbell of Williamson County"/>
    <s v="Unknown"/>
    <x v="12"/>
  </r>
  <r>
    <s v="4-1857"/>
    <s v="Hall, E. S., Esq."/>
    <x v="5"/>
    <n v="4"/>
    <n v="1"/>
    <n v="1857"/>
    <x v="1"/>
    <s v="W"/>
    <n v="70"/>
    <s v="City"/>
    <s v="Aff of Brain"/>
    <s v="Poplar"/>
    <s v="lot"/>
    <m/>
    <s v="Aff of Brain"/>
    <x v="12"/>
  </r>
  <r>
    <s v="4-1857"/>
    <s v="Green, Jonnathan"/>
    <x v="5"/>
    <n v="4"/>
    <n v="2"/>
    <n v="1857"/>
    <x v="1"/>
    <s v="W"/>
    <n v="45"/>
    <s v="City"/>
    <s v="Aff. of Kidneys"/>
    <s v="Magnolia"/>
    <s v="lot"/>
    <m/>
    <s v="Aff. of Kidneys"/>
    <x v="12"/>
  </r>
  <r>
    <s v="4-1857"/>
    <s v="Lucus, Ann"/>
    <x v="5"/>
    <n v="4"/>
    <n v="3"/>
    <n v="1857"/>
    <x v="0"/>
    <s v="W"/>
    <n v="26"/>
    <s v="City"/>
    <s v="Cold"/>
    <s v="Cherry"/>
    <s v="pauper"/>
    <m/>
    <s v="Cold"/>
    <x v="12"/>
  </r>
  <r>
    <s v="4-1857"/>
    <s v="Knop, Mariah L."/>
    <x v="5"/>
    <n v="4"/>
    <n v="4"/>
    <n v="1857"/>
    <x v="0"/>
    <s v="W"/>
    <n v="49"/>
    <s v="City"/>
    <s v="Complication"/>
    <s v="Oak"/>
    <s v="200p"/>
    <m/>
    <s v="Complication"/>
    <x v="12"/>
  </r>
  <r>
    <s v="4-1857"/>
    <s v="Infant"/>
    <x v="5"/>
    <n v="4"/>
    <n v="5"/>
    <n v="1857"/>
    <x v="1"/>
    <s v="W"/>
    <m/>
    <s v="City"/>
    <s v="Pneumonia"/>
    <s v="Mulberry"/>
    <s v="lot"/>
    <s v="child of James Leak"/>
    <s v="Pneumonia"/>
    <x v="12"/>
  </r>
  <r>
    <s v="4-1857"/>
    <s v="Bigger, Alexander"/>
    <x v="5"/>
    <n v="4"/>
    <n v="6"/>
    <n v="1857"/>
    <x v="1"/>
    <s v="W"/>
    <n v="56"/>
    <s v="Missouria"/>
    <s v="Pneumonia"/>
    <s v="Maple"/>
    <s v="200p"/>
    <s v="died at the Warf on a boat"/>
    <s v="Pneumonia"/>
    <x v="12"/>
  </r>
  <r>
    <s v="4-1857"/>
    <s v="Infant"/>
    <x v="5"/>
    <n v="4"/>
    <n v="6"/>
    <n v="1857"/>
    <x v="1"/>
    <s v="W"/>
    <m/>
    <s v="City"/>
    <s v="Complication"/>
    <s v="Pine"/>
    <s v="lot"/>
    <s v="child of A.B. Robertson"/>
    <s v="Complication"/>
    <x v="12"/>
  </r>
  <r>
    <s v="4-1857"/>
    <s v="Infant"/>
    <x v="5"/>
    <n v="4"/>
    <n v="7"/>
    <n v="1857"/>
    <x v="1"/>
    <s v="B"/>
    <m/>
    <s v="City"/>
    <s v="Complication"/>
    <s v="Negro lot"/>
    <s v="old grave"/>
    <s v="servant to Dr. Whittingdon"/>
    <s v="Complication"/>
    <x v="12"/>
  </r>
  <r>
    <s v="4-1857"/>
    <s v="Wallace, James, f.m.c."/>
    <x v="5"/>
    <n v="4"/>
    <n v="7"/>
    <n v="1857"/>
    <x v="1"/>
    <s v="B"/>
    <n v="90"/>
    <s v="City"/>
    <s v="Old Age"/>
    <s v="Negro lot"/>
    <s v="pauper"/>
    <m/>
    <s v="Old Age"/>
    <x v="12"/>
  </r>
  <r>
    <s v="4-1857"/>
    <s v="Parrish, Martha, Mrs."/>
    <x v="5"/>
    <n v="4"/>
    <n v="7"/>
    <n v="1857"/>
    <x v="0"/>
    <s v="W"/>
    <n v="53"/>
    <s v="City"/>
    <s v="Consumption"/>
    <s v="Oak"/>
    <s v="lot"/>
    <s v="wife of James Parrish"/>
    <s v="Consumption"/>
    <x v="12"/>
  </r>
  <r>
    <s v="4-1857"/>
    <s v="Infant"/>
    <x v="5"/>
    <n v="4"/>
    <n v="7"/>
    <n v="1857"/>
    <x v="1"/>
    <s v="W"/>
    <m/>
    <s v="City"/>
    <s v="Still Born"/>
    <s v="Mulberry"/>
    <s v="lot"/>
    <s v="child of James H. L. Weaver"/>
    <s v="Still Born"/>
    <x v="12"/>
  </r>
  <r>
    <s v="4-1857"/>
    <s v="Infant"/>
    <x v="5"/>
    <n v="4"/>
    <n v="8"/>
    <n v="1857"/>
    <x v="1"/>
    <s v="W"/>
    <m/>
    <s v="City"/>
    <s v="Still Born"/>
    <s v="Maple"/>
    <s v="lot"/>
    <s v="child of Elijah Turner"/>
    <s v="Still Born"/>
    <x v="12"/>
  </r>
  <r>
    <s v="4-1857"/>
    <s v="Infant"/>
    <x v="5"/>
    <n v="4"/>
    <n v="8"/>
    <n v="1857"/>
    <x v="1"/>
    <s v="W"/>
    <m/>
    <s v="City"/>
    <s v="Unknown"/>
    <s v="Maple"/>
    <s v="lot"/>
    <s v="child of Daniel Mack"/>
    <s v="Unknown"/>
    <x v="12"/>
  </r>
  <r>
    <s v="4-1857"/>
    <s v="Infant"/>
    <x v="5"/>
    <n v="4"/>
    <n v="11"/>
    <n v="1857"/>
    <x v="1"/>
    <s v="W"/>
    <m/>
    <s v="City"/>
    <s v="Still Born"/>
    <s v="Short"/>
    <s v="old grave"/>
    <s v="child of J.S. Sadler"/>
    <s v="Still Born"/>
    <x v="12"/>
  </r>
  <r>
    <s v="4-1857"/>
    <s v="Akers, Mary, f.m.c."/>
    <x v="5"/>
    <n v="4"/>
    <n v="11"/>
    <n v="1857"/>
    <x v="0"/>
    <s v="B"/>
    <n v="29"/>
    <s v="City"/>
    <s v="Child Bed"/>
    <s v="Negro lot"/>
    <s v="200p"/>
    <m/>
    <s v="Child Bed"/>
    <x v="12"/>
  </r>
  <r>
    <s v="4-1857"/>
    <s v="Infant"/>
    <x v="5"/>
    <n v="4"/>
    <n v="11"/>
    <n v="1857"/>
    <x v="0"/>
    <s v="W"/>
    <m/>
    <s v="City"/>
    <s v="Still Born"/>
    <s v="Oak"/>
    <s v="lot"/>
    <s v="child of Mary Wilson"/>
    <s v="Still Born"/>
    <x v="12"/>
  </r>
  <r>
    <s v="4-1857"/>
    <s v="Infant"/>
    <x v="5"/>
    <n v="4"/>
    <n v="11"/>
    <n v="1857"/>
    <x v="0"/>
    <s v="W"/>
    <m/>
    <s v="City"/>
    <s v="Typh. Fever"/>
    <s v="Maple"/>
    <s v="lot"/>
    <s v="child of James Vaughn"/>
    <s v="Typh. Fever"/>
    <x v="12"/>
  </r>
  <r>
    <s v="4-1857"/>
    <s v="infant"/>
    <x v="5"/>
    <n v="4"/>
    <n v="13"/>
    <n v="1857"/>
    <x v="1"/>
    <s v="B"/>
    <m/>
    <s v="City"/>
    <s v="Unknown"/>
    <s v="Negro lot"/>
    <s v="lot"/>
    <s v="child of James Tuppence- f. m. c."/>
    <s v="Unknown"/>
    <x v="12"/>
  </r>
  <r>
    <s v="4-1857"/>
    <s v="Infant"/>
    <x v="5"/>
    <n v="4"/>
    <n v="14"/>
    <n v="1857"/>
    <x v="1"/>
    <s v="W"/>
    <m/>
    <s v="City"/>
    <s v="Still Born"/>
    <s v="Magnolia"/>
    <s v="lot"/>
    <s v="child of Albert Anderson"/>
    <s v="Still Born"/>
    <x v="12"/>
  </r>
  <r>
    <s v="4-1857"/>
    <s v="Infant"/>
    <x v="5"/>
    <n v="4"/>
    <n v="14"/>
    <n v="1857"/>
    <x v="0"/>
    <s v="W"/>
    <m/>
    <s v="City"/>
    <s v="Complication"/>
    <s v="Oak"/>
    <s v="lot"/>
    <s v="child of J. J. McDaniel"/>
    <s v="Complication"/>
    <x v="12"/>
  </r>
  <r>
    <s v="4-1857"/>
    <s v="Heffeman, Mary"/>
    <x v="5"/>
    <n v="4"/>
    <n v="14"/>
    <n v="1857"/>
    <x v="0"/>
    <s v="W"/>
    <n v="39"/>
    <s v="City"/>
    <s v="Small Pox"/>
    <s v="Central"/>
    <s v="lot"/>
    <s v="the first death from small pox this year"/>
    <s v="Small Pox"/>
    <x v="12"/>
  </r>
  <r>
    <s v="4-1857"/>
    <s v="Newman, Margaret"/>
    <x v="5"/>
    <n v="4"/>
    <n v="15"/>
    <n v="1857"/>
    <x v="0"/>
    <s v="W"/>
    <n v="78"/>
    <s v="City"/>
    <s v="Dropsy"/>
    <s v="Maple"/>
    <s v="lot"/>
    <s v="Mrs. Kellys Lot"/>
    <s v="Dropsy"/>
    <x v="12"/>
  </r>
  <r>
    <s v="4-1857"/>
    <s v="Washburn, Joseph"/>
    <x v="5"/>
    <n v="4"/>
    <n v="18"/>
    <n v="1857"/>
    <x v="1"/>
    <s v="W"/>
    <n v="45"/>
    <s v="City"/>
    <s v="Consumption"/>
    <s v="Cherry"/>
    <s v="pauper"/>
    <s v="from hospital"/>
    <s v="Consumption"/>
    <x v="12"/>
  </r>
  <r>
    <s v="4-1857"/>
    <s v="Sprouse, Elizabeth"/>
    <x v="5"/>
    <n v="4"/>
    <n v="18"/>
    <n v="1857"/>
    <x v="0"/>
    <s v="W"/>
    <n v="45"/>
    <s v="City"/>
    <s v="Consumption"/>
    <s v="Cherry"/>
    <s v="pauper"/>
    <m/>
    <s v="Consumption"/>
    <x v="12"/>
  </r>
  <r>
    <s v="4-1857"/>
    <s v="Mathews, Endora A."/>
    <x v="5"/>
    <n v="4"/>
    <n v="18"/>
    <n v="1857"/>
    <x v="0"/>
    <s v="W"/>
    <n v="40"/>
    <s v="City"/>
    <s v="Consumption"/>
    <s v="Gulley"/>
    <s v="lot"/>
    <m/>
    <s v="Consumption"/>
    <x v="12"/>
  </r>
  <r>
    <s v="4-1857"/>
    <s v="infant"/>
    <x v="5"/>
    <n v="4"/>
    <n v="18"/>
    <n v="1857"/>
    <x v="1"/>
    <s v="B"/>
    <m/>
    <s v="City"/>
    <s v="Lock Jaw"/>
    <s v="Negro lot"/>
    <s v="50p"/>
    <s v="slave to Capt. A. L. Davis"/>
    <s v="Lock Jaw"/>
    <x v="12"/>
  </r>
  <r>
    <s v="4-1857"/>
    <s v="Charles"/>
    <x v="5"/>
    <n v="4"/>
    <n v="19"/>
    <n v="1857"/>
    <x v="1"/>
    <s v="B"/>
    <n v="56"/>
    <s v="City"/>
    <s v="Rheumatism"/>
    <s v="Central"/>
    <s v="lot"/>
    <s v="slave to A. McDaniel"/>
    <s v="Rheumatism"/>
    <x v="12"/>
  </r>
  <r>
    <s v="4-1857"/>
    <s v="Jessup, Elizabeth, Mrs."/>
    <x v="5"/>
    <n v="4"/>
    <n v="19"/>
    <n v="1857"/>
    <x v="0"/>
    <s v="W"/>
    <n v="76"/>
    <s v="Country"/>
    <s v="Pneumonia"/>
    <s v="Willow"/>
    <s v="lot"/>
    <s v="Sloans Lot"/>
    <s v="Pneumonia"/>
    <x v="12"/>
  </r>
  <r>
    <s v="4-1857"/>
    <s v="McCorteney, Thomas"/>
    <x v="5"/>
    <n v="4"/>
    <n v="20"/>
    <n v="1857"/>
    <x v="1"/>
    <s v="W"/>
    <n v="12"/>
    <s v="City"/>
    <s v="Measels"/>
    <s v="Maple"/>
    <s v="pauper"/>
    <m/>
    <s v="Measels"/>
    <x v="12"/>
  </r>
  <r>
    <s v="4-1857"/>
    <s v="Marlin, Mary"/>
    <x v="5"/>
    <n v="4"/>
    <n v="26"/>
    <n v="1857"/>
    <x v="0"/>
    <s v="W"/>
    <n v="24"/>
    <s v="City"/>
    <s v="Pousoned, Suicide"/>
    <s v="Maple"/>
    <s v="lot"/>
    <s v="wife of George Marlin"/>
    <s v="Pousoned, Suicide"/>
    <x v="12"/>
  </r>
  <r>
    <s v="4-1857"/>
    <s v="Henry, John"/>
    <x v="5"/>
    <n v="4"/>
    <n v="26"/>
    <n v="1857"/>
    <x v="1"/>
    <s v="W"/>
    <n v="22"/>
    <s v="City"/>
    <s v="Small Pox"/>
    <s v="Maple"/>
    <s v="pauper"/>
    <s v="from Pest House"/>
    <s v="Small Pox"/>
    <x v="12"/>
  </r>
  <r>
    <s v="4-1857"/>
    <s v="Infant"/>
    <x v="5"/>
    <n v="4"/>
    <n v="27"/>
    <n v="1857"/>
    <x v="1"/>
    <s v="W"/>
    <m/>
    <s v="City"/>
    <s v="Croup"/>
    <s v="City"/>
    <s v="lot"/>
    <s v="child of Henry Behler"/>
    <s v="Croup"/>
    <x v="12"/>
  </r>
  <r>
    <s v="4-1857"/>
    <s v="Infant"/>
    <x v="5"/>
    <n v="4"/>
    <n v="30"/>
    <n v="1857"/>
    <x v="0"/>
    <s v="W"/>
    <m/>
    <s v="City"/>
    <s v="Still Born"/>
    <s v="Mulberry"/>
    <s v="lot"/>
    <s v="child of Jessey Collins, Jr."/>
    <s v="Still Born"/>
    <x v="12"/>
  </r>
  <r>
    <s v="4-1857"/>
    <s v="Claibourn, Duncan R."/>
    <x v="0"/>
    <n v="8"/>
    <n v="2"/>
    <n v="1857"/>
    <x v="1"/>
    <s v="W"/>
    <n v="25"/>
    <s v="City"/>
    <s v="Consumption"/>
    <s v="Mulbury"/>
    <s v="lot"/>
    <s v="son of Thos. Claibourn, Dec."/>
    <s v="Consumption"/>
    <x v="12"/>
  </r>
  <r>
    <s v="4-1857"/>
    <s v="Infant"/>
    <x v="0"/>
    <n v="8"/>
    <n v="2"/>
    <n v="1857"/>
    <x v="1"/>
    <s v="W"/>
    <m/>
    <s v="City"/>
    <s v="Unknown"/>
    <s v="Maple"/>
    <s v="lot"/>
    <s v="child of Thomas Wyatt"/>
    <s v="Unknown"/>
    <x v="12"/>
  </r>
  <r>
    <s v="4-1857"/>
    <s v="Nichol, Martha E."/>
    <x v="0"/>
    <n v="8"/>
    <n v="3"/>
    <n v="1857"/>
    <x v="0"/>
    <s v="W"/>
    <n v="9"/>
    <s v="City"/>
    <s v="Flux"/>
    <s v="Magnolia"/>
    <s v="lot"/>
    <s v="daughter of Jas. Nichol"/>
    <s v="Flux"/>
    <x v="12"/>
  </r>
  <r>
    <s v="4-1857"/>
    <s v="Willis, Thos. C."/>
    <x v="0"/>
    <n v="8"/>
    <n v="3"/>
    <n v="1857"/>
    <x v="1"/>
    <s v="W"/>
    <n v="24"/>
    <s v="City"/>
    <s v="Consumption"/>
    <s v="Central"/>
    <s v="lot"/>
    <s v="Mrs. Willis Lot"/>
    <s v="Consumption"/>
    <x v="12"/>
  </r>
  <r>
    <s v="4-1857"/>
    <s v="Buck, Mary, Mrs., Remains of"/>
    <x v="0"/>
    <n v="8"/>
    <n v="4"/>
    <n v="1857"/>
    <x v="0"/>
    <s v="W"/>
    <n v="64"/>
    <s v="Williamson Cty, Tenn"/>
    <s v="Aff of the Heart"/>
    <s v="Poplar"/>
    <s v="lot"/>
    <m/>
    <s v="Aff of the Heart"/>
    <x v="12"/>
  </r>
  <r>
    <s v="4-1857"/>
    <s v="Pentecost, Willey A."/>
    <x v="0"/>
    <n v="8"/>
    <n v="5"/>
    <n v="1857"/>
    <x v="0"/>
    <s v="W"/>
    <n v="4"/>
    <s v="City"/>
    <s v="Unknown"/>
    <s v="Pine"/>
    <s v="lot"/>
    <s v="daughter of Wm. Pentecost, Dec."/>
    <s v="Unknown"/>
    <x v="12"/>
  </r>
  <r>
    <s v="4-1857"/>
    <s v="Vanleer, John S."/>
    <x v="0"/>
    <n v="8"/>
    <n v="6"/>
    <n v="1857"/>
    <x v="1"/>
    <s v="W"/>
    <n v="26"/>
    <s v="Lauderdale Cty, Tenn"/>
    <s v="Complication"/>
    <s v="Poplar"/>
    <s v="lot"/>
    <s v="son of Saml. Vanleer, Dec."/>
    <s v="Complication"/>
    <x v="12"/>
  </r>
  <r>
    <s v="4-1857"/>
    <s v="Currin, R.P., Remains of"/>
    <x v="0"/>
    <n v="8"/>
    <n v="6"/>
    <n v="1857"/>
    <x v="1"/>
    <s v="W"/>
    <n v="68"/>
    <s v="Williamson Cty, Tenn"/>
    <s v="Infl of Bowels"/>
    <s v="Mulbery"/>
    <s v="vault"/>
    <s v="deposited in the Currin vault"/>
    <s v="Infl of Bowels"/>
    <x v="12"/>
  </r>
  <r>
    <s v="4-1857"/>
    <s v="Infant"/>
    <x v="0"/>
    <n v="8"/>
    <n v="7"/>
    <n v="1857"/>
    <x v="0"/>
    <s v="W"/>
    <m/>
    <s v="City"/>
    <s v="Brain Fever"/>
    <s v="Magnolia"/>
    <s v="lot"/>
    <s v="child of Wm. McIntosh"/>
    <s v="Brain Fever"/>
    <x v="12"/>
  </r>
  <r>
    <s v="4-1857"/>
    <s v="Donnaho, Roger"/>
    <x v="0"/>
    <n v="8"/>
    <n v="7"/>
    <n v="1857"/>
    <x v="1"/>
    <s v="W"/>
    <n v="45"/>
    <s v="City"/>
    <s v="Chronic Diareah"/>
    <s v="Chgerry"/>
    <s v="pauper"/>
    <s v="from Hospital"/>
    <s v="Chronic Diareah"/>
    <x v="12"/>
  </r>
  <r>
    <s v="4-1857"/>
    <s v="infant"/>
    <x v="0"/>
    <n v="8"/>
    <n v="8"/>
    <n v="1857"/>
    <x v="1"/>
    <s v="B"/>
    <m/>
    <s v="City"/>
    <s v="Dropsy"/>
    <s v="Negro lot"/>
    <s v="50p"/>
    <s v="slave to H. H. Hanmer"/>
    <s v="Dropsy"/>
    <x v="12"/>
  </r>
  <r>
    <s v="4-1857"/>
    <s v="French, Lewis"/>
    <x v="0"/>
    <n v="8"/>
    <n v="9"/>
    <n v="1857"/>
    <x v="1"/>
    <s v="W"/>
    <n v="24"/>
    <s v="Thompsons Station, T &amp; A RR"/>
    <s v="Complication"/>
    <s v="Mulbery"/>
    <s v="lot"/>
    <s v="son of H. S. French"/>
    <s v="Complication"/>
    <x v="12"/>
  </r>
  <r>
    <s v="4-1857"/>
    <s v="Infant"/>
    <x v="0"/>
    <n v="8"/>
    <n v="12"/>
    <n v="1857"/>
    <x v="1"/>
    <s v="W"/>
    <m/>
    <s v="City"/>
    <s v="Still Born"/>
    <s v="Maple"/>
    <s v="lot"/>
    <s v="child of P. J. Harich"/>
    <s v="Still Born"/>
    <x v="12"/>
  </r>
  <r>
    <s v="4-1857"/>
    <s v="Samuel"/>
    <x v="0"/>
    <n v="8"/>
    <n v="12"/>
    <n v="1857"/>
    <x v="1"/>
    <s v="B"/>
    <n v="65"/>
    <s v="City"/>
    <s v="Dropsy"/>
    <s v="Negro lot"/>
    <s v="200p"/>
    <s v="slave to Dr. G. S. Fain"/>
    <s v="Dropsy"/>
    <x v="12"/>
  </r>
  <r>
    <s v="4-1857"/>
    <s v="Vines, Jane, f.w.c."/>
    <x v="0"/>
    <n v="8"/>
    <n v="13"/>
    <n v="1857"/>
    <x v="0"/>
    <s v="B"/>
    <n v="28"/>
    <s v="City"/>
    <s v="Consumption"/>
    <s v="Negro lot"/>
    <s v="pauper"/>
    <m/>
    <s v="Consumption"/>
    <x v="12"/>
  </r>
  <r>
    <s v="4-1857"/>
    <s v="Hart, Richard"/>
    <x v="0"/>
    <n v="8"/>
    <n v="14"/>
    <n v="1857"/>
    <x v="1"/>
    <s v="W"/>
    <n v="33"/>
    <s v="Country"/>
    <s v="Bilious Fever"/>
    <s v="Maple"/>
    <s v="lot"/>
    <m/>
    <s v="Bilious Fever"/>
    <x v="12"/>
  </r>
  <r>
    <s v="4-1857"/>
    <s v="infant"/>
    <x v="0"/>
    <n v="8"/>
    <n v="15"/>
    <n v="1857"/>
    <x v="1"/>
    <s v="B"/>
    <m/>
    <s v="City"/>
    <s v="Unknown"/>
    <s v="Negro lot"/>
    <s v="old grave"/>
    <s v="slave to Jas. H. Kendrick"/>
    <s v="Unknown"/>
    <x v="12"/>
  </r>
  <r>
    <s v="4-1857"/>
    <s v="Harriet"/>
    <x v="0"/>
    <n v="8"/>
    <n v="15"/>
    <n v="1857"/>
    <x v="0"/>
    <s v="B"/>
    <n v="47"/>
    <s v="City"/>
    <s v="Infl of Bowels"/>
    <s v="Negro lot"/>
    <s v="200p"/>
    <s v="slave to Jacob McGavock Esq."/>
    <s v="Infl of Bowels"/>
    <x v="12"/>
  </r>
  <r>
    <s v="4-1857"/>
    <s v="Harris, Adolphus G."/>
    <x v="0"/>
    <n v="8"/>
    <n v="15"/>
    <n v="1857"/>
    <x v="1"/>
    <s v="W"/>
    <n v="14"/>
    <s v="City"/>
    <s v="Typhoyd Fever"/>
    <s v="Maple"/>
    <s v="lot"/>
    <s v="son of John Harris"/>
    <s v="Typhoyd Fever"/>
    <x v="12"/>
  </r>
  <r>
    <s v="4-1857"/>
    <s v="infant"/>
    <x v="0"/>
    <n v="8"/>
    <n v="17"/>
    <n v="1857"/>
    <x v="0"/>
    <s v="B"/>
    <m/>
    <s v="City"/>
    <s v="Teething"/>
    <s v="Negro lot"/>
    <s v="old grave"/>
    <s v="slave to W. H. Clements"/>
    <s v="Teething"/>
    <x v="12"/>
  </r>
  <r>
    <s v="4-1857"/>
    <s v="Ham, W. W."/>
    <x v="0"/>
    <n v="8"/>
    <n v="18"/>
    <n v="1857"/>
    <x v="1"/>
    <s v="W"/>
    <n v="7"/>
    <s v="City"/>
    <s v="Killed by a stone falling"/>
    <s v="Oak"/>
    <s v="lot"/>
    <s v="son of John Ham"/>
    <s v="Killed by a stone falling"/>
    <x v="12"/>
  </r>
  <r>
    <s v="4-1857"/>
    <s v="Infant"/>
    <x v="0"/>
    <n v="8"/>
    <n v="21"/>
    <n v="1857"/>
    <x v="1"/>
    <s v="W"/>
    <m/>
    <s v="City"/>
    <s v="Complication"/>
    <s v="Magnolia"/>
    <s v="lot"/>
    <s v="child of W. G. Carlisle"/>
    <s v="Complication"/>
    <x v="12"/>
  </r>
  <r>
    <s v="4-1857"/>
    <s v="Robinson, Susan J., Mrs."/>
    <x v="0"/>
    <n v="8"/>
    <n v="22"/>
    <n v="1857"/>
    <x v="0"/>
    <s v="W"/>
    <n v="19"/>
    <s v="City"/>
    <s v="Consumption"/>
    <s v="Pine"/>
    <s v="lot"/>
    <s v="Ensleys Lot"/>
    <s v="Consumption"/>
    <x v="12"/>
  </r>
  <r>
    <s v="4-1857"/>
    <s v="Infant"/>
    <x v="0"/>
    <n v="8"/>
    <n v="23"/>
    <n v="1857"/>
    <x v="0"/>
    <s v="W"/>
    <m/>
    <s v="City"/>
    <s v="Flux"/>
    <s v="Central"/>
    <s v="lot"/>
    <s v="child of F. O. Hurt"/>
    <s v="Flux"/>
    <x v="12"/>
  </r>
  <r>
    <s v="4-1857"/>
    <s v="Dougal, Amerlia, Mrs."/>
    <x v="0"/>
    <n v="8"/>
    <n v="23"/>
    <n v="1857"/>
    <x v="0"/>
    <s v="W"/>
    <n v="24"/>
    <s v="City"/>
    <s v="Complication"/>
    <s v="Oak"/>
    <s v="lot"/>
    <s v="T. J. Harmons lot"/>
    <s v="Complication"/>
    <x v="12"/>
  </r>
  <r>
    <s v="4-1857"/>
    <s v="infant"/>
    <x v="0"/>
    <n v="8"/>
    <n v="24"/>
    <n v="1857"/>
    <x v="0"/>
    <s v="B"/>
    <m/>
    <s v="City"/>
    <s v="Flux"/>
    <s v="Negro lot"/>
    <s v="old grave"/>
    <s v="slave to F.O. Hurt"/>
    <s v="Flux"/>
    <x v="12"/>
  </r>
  <r>
    <s v="4-1857"/>
    <s v="infant"/>
    <x v="0"/>
    <n v="8"/>
    <n v="26"/>
    <n v="1857"/>
    <x v="0"/>
    <s v="B"/>
    <m/>
    <s v="City"/>
    <s v="Unknown"/>
    <s v="Negro lot"/>
    <s v="lot"/>
    <s v="child of Barber- f. m. c."/>
    <s v="Unknown"/>
    <x v="12"/>
  </r>
  <r>
    <s v="4-1857"/>
    <s v="Erwin, John P."/>
    <x v="0"/>
    <n v="8"/>
    <n v="27"/>
    <n v="1857"/>
    <x v="1"/>
    <s v="W"/>
    <n v="62"/>
    <s v="Country"/>
    <s v="Typh. Fever"/>
    <s v="Oak"/>
    <s v="lot"/>
    <m/>
    <s v="Typh. Fever"/>
    <x v="12"/>
  </r>
  <r>
    <s v="4-1857"/>
    <s v="Trigg, Daniel, Col."/>
    <x v="0"/>
    <n v="8"/>
    <n v="27"/>
    <n v="1857"/>
    <x v="1"/>
    <s v="W"/>
    <n v="42"/>
    <s v="City"/>
    <s v="Complication"/>
    <s v="Walnut"/>
    <n v="200"/>
    <m/>
    <s v="Complication"/>
    <x v="12"/>
  </r>
  <r>
    <s v="4-1857"/>
    <s v="Martha"/>
    <x v="0"/>
    <n v="8"/>
    <n v="28"/>
    <n v="1857"/>
    <x v="0"/>
    <s v="B"/>
    <n v="25"/>
    <s v="City"/>
    <s v="Unknown"/>
    <s v="Negro lot"/>
    <s v="200p"/>
    <s v="slave to Jas. H. Kendrick"/>
    <s v="Unknown"/>
    <x v="12"/>
  </r>
  <r>
    <s v="4-1857"/>
    <s v="Infant"/>
    <x v="0"/>
    <n v="8"/>
    <n v="28"/>
    <n v="1857"/>
    <x v="1"/>
    <s v="W"/>
    <m/>
    <s v="City"/>
    <s v="Cholera Infantum"/>
    <s v="Maple"/>
    <s v="50p"/>
    <s v="child of Mikel Melvin"/>
    <s v="Cholera Infantum"/>
    <x v="12"/>
  </r>
  <r>
    <s v="4-1857"/>
    <s v="Geisler, Edward"/>
    <x v="0"/>
    <n v="8"/>
    <n v="29"/>
    <n v="1857"/>
    <x v="1"/>
    <s v="W"/>
    <n v="40"/>
    <s v="City"/>
    <s v="Infl Rhumantism"/>
    <s v="Walnut"/>
    <s v="200p"/>
    <s v="a music teacher"/>
    <s v="Infl Rhumantism"/>
    <x v="12"/>
  </r>
  <r>
    <s v="4-1857"/>
    <s v="Cooper, Martha"/>
    <x v="0"/>
    <n v="8"/>
    <n v="31"/>
    <n v="1857"/>
    <x v="0"/>
    <s v="W"/>
    <n v="35"/>
    <s v="City"/>
    <s v="Dropsy"/>
    <s v="Cherry"/>
    <s v="pauper"/>
    <s v="from hospital"/>
    <s v="Dropsy"/>
    <x v="12"/>
  </r>
  <r>
    <s v="4-1857"/>
    <s v="Infant"/>
    <x v="0"/>
    <n v="8"/>
    <n v="31"/>
    <n v="1857"/>
    <x v="1"/>
    <s v="W"/>
    <m/>
    <s v="City"/>
    <s v="Still Born"/>
    <s v="Maple"/>
    <s v="lot"/>
    <s v="child of David Henderson"/>
    <s v="Still Born"/>
    <x v="12"/>
  </r>
  <r>
    <s v="4-1857"/>
    <s v="Benjamine"/>
    <x v="0"/>
    <n v="8"/>
    <n v="31"/>
    <n v="1857"/>
    <x v="1"/>
    <s v="B"/>
    <n v="10"/>
    <s v="City"/>
    <s v="Dropsy"/>
    <s v="Negro lot"/>
    <s v="old grave"/>
    <s v="slave to Wm. Roundtree"/>
    <s v="Dropsy"/>
    <x v="12"/>
  </r>
  <r>
    <s v="4-1857"/>
    <s v="Hill, Emma J., Miss"/>
    <x v="10"/>
    <n v="12"/>
    <n v="1"/>
    <n v="1857"/>
    <x v="0"/>
    <s v="W"/>
    <n v="14"/>
    <s v="City"/>
    <s v="Nervous Affection"/>
    <s v="Near Central"/>
    <s v="lot"/>
    <s v="daughter of Saml. Hill, Dec."/>
    <s v="Nervous Affection"/>
    <x v="12"/>
  </r>
  <r>
    <s v="4-1857"/>
    <s v="Infant"/>
    <x v="10"/>
    <n v="12"/>
    <n v="2"/>
    <n v="1857"/>
    <x v="0"/>
    <s v="W"/>
    <m/>
    <s v="Country"/>
    <s v="Still Born"/>
    <s v="Locust"/>
    <s v="lot"/>
    <s v="daughter of A. W. Putnam"/>
    <s v="Still Born"/>
    <x v="12"/>
  </r>
  <r>
    <s v="4-1857"/>
    <s v="Beverley"/>
    <x v="10"/>
    <n v="12"/>
    <n v="2"/>
    <n v="1857"/>
    <x v="1"/>
    <s v="B"/>
    <n v="13"/>
    <s v="Country"/>
    <s v="Typhoid Fever"/>
    <s v="Negro lot"/>
    <s v="old grave"/>
    <s v="slave to Henry Alley"/>
    <s v="Typhoid Fever"/>
    <x v="12"/>
  </r>
  <r>
    <s v="4-1857"/>
    <s v="infant"/>
    <x v="10"/>
    <n v="12"/>
    <n v="3"/>
    <n v="1857"/>
    <x v="1"/>
    <s v="B"/>
    <m/>
    <s v="City"/>
    <s v="Hooping cough"/>
    <s v="Negro lot"/>
    <s v="tax"/>
    <s v="slave to T. H. T. Stratton"/>
    <s v="Hooping cough"/>
    <x v="12"/>
  </r>
  <r>
    <s v="4-1857"/>
    <s v="Langford, Nancy, Mrs."/>
    <x v="10"/>
    <n v="12"/>
    <n v="6"/>
    <n v="1857"/>
    <x v="0"/>
    <s v="W"/>
    <n v="65"/>
    <s v="City"/>
    <s v="Unknown"/>
    <s v="North"/>
    <s v="lot"/>
    <s v="Mrs. Eliza Lewis Lot"/>
    <s v="Unknown"/>
    <x v="12"/>
  </r>
  <r>
    <s v="4-1857"/>
    <s v="Margaret"/>
    <x v="10"/>
    <n v="12"/>
    <n v="6"/>
    <n v="1857"/>
    <x v="0"/>
    <s v="B"/>
    <n v="24"/>
    <s v="City"/>
    <s v="Aff. of Lungs"/>
    <s v="Central"/>
    <s v="lot"/>
    <s v="slave to Albon McDaniel"/>
    <s v="Aff. of Lungs"/>
    <x v="12"/>
  </r>
  <r>
    <s v="4-1857"/>
    <s v="Mathias, Thos."/>
    <x v="10"/>
    <n v="12"/>
    <n v="7"/>
    <n v="1857"/>
    <x v="1"/>
    <s v="W"/>
    <n v="64"/>
    <s v="City"/>
    <s v="Apoplexy"/>
    <s v="Rose"/>
    <s v="lot"/>
    <s v="south of the ditch"/>
    <s v="Apoplexy"/>
    <x v="12"/>
  </r>
  <r>
    <s v="4-1857"/>
    <s v="Infant"/>
    <x v="10"/>
    <n v="12"/>
    <n v="8"/>
    <n v="1857"/>
    <x v="0"/>
    <s v="W"/>
    <m/>
    <s v="City"/>
    <s v="Aff. of the Chest"/>
    <s v="Maple"/>
    <s v="old grave"/>
    <s v="child of F. Higham"/>
    <s v="Aff. of the Chest"/>
    <x v="12"/>
  </r>
  <r>
    <s v="4-1857"/>
    <s v="infant"/>
    <x v="10"/>
    <n v="12"/>
    <n v="8"/>
    <n v="1857"/>
    <x v="1"/>
    <s v="B"/>
    <m/>
    <s v="City"/>
    <s v="Penumonia"/>
    <s v="Negro Ground"/>
    <s v="old grave"/>
    <s v="slave to A. C. Beech"/>
    <s v="Penumonia"/>
    <x v="12"/>
  </r>
  <r>
    <s v="4-1857"/>
    <s v="Infant"/>
    <x v="10"/>
    <n v="12"/>
    <n v="11"/>
    <n v="1857"/>
    <x v="0"/>
    <s v="W"/>
    <m/>
    <s v="Country"/>
    <s v="Brain Fever"/>
    <s v="Oak"/>
    <s v="lot"/>
    <s v="daughter of H. S. Peach"/>
    <s v="Brain Fever"/>
    <x v="12"/>
  </r>
  <r>
    <s v="4-1857"/>
    <s v="Infant"/>
    <x v="10"/>
    <n v="12"/>
    <n v="11"/>
    <n v="1857"/>
    <x v="1"/>
    <s v="W"/>
    <m/>
    <s v="City"/>
    <s v="Burnt to Death"/>
    <s v="Locust"/>
    <s v="lot"/>
    <s v="son of Wm. J. Davis"/>
    <s v="Burnt to Death"/>
    <x v="12"/>
  </r>
  <r>
    <s v="4-1857"/>
    <s v="Kelley, Ellen, Mrs."/>
    <x v="10"/>
    <n v="12"/>
    <n v="11"/>
    <n v="1857"/>
    <x v="0"/>
    <s v="W"/>
    <n v="22"/>
    <s v="City"/>
    <s v="Consumption"/>
    <s v="Oak"/>
    <s v="lot"/>
    <s v="wife of Jas. S. Kelly"/>
    <s v="Consumption"/>
    <x v="12"/>
  </r>
  <r>
    <s v="4-1857"/>
    <s v="infant"/>
    <x v="10"/>
    <n v="12"/>
    <n v="14"/>
    <n v="1857"/>
    <x v="1"/>
    <s v="B"/>
    <m/>
    <s v="City"/>
    <s v="Smothered"/>
    <s v="Negro lot"/>
    <s v="old grave"/>
    <s v="slave to A. Koscis"/>
    <s v="Smothered"/>
    <x v="12"/>
  </r>
  <r>
    <s v="4-1857"/>
    <s v="Clark, John"/>
    <x v="10"/>
    <n v="12"/>
    <n v="14"/>
    <n v="1857"/>
    <x v="1"/>
    <s v="W"/>
    <n v="73"/>
    <s v="City"/>
    <s v="Typhoid Fever"/>
    <s v="Central"/>
    <s v="old grave"/>
    <m/>
    <s v="Typhoid Fever"/>
    <x v="12"/>
  </r>
  <r>
    <s v="4-1857"/>
    <s v="Byington, Jas."/>
    <x v="10"/>
    <n v="12"/>
    <n v="14"/>
    <n v="1857"/>
    <x v="1"/>
    <s v="W"/>
    <n v="65"/>
    <s v="City"/>
    <s v="Congestion of the Heart"/>
    <s v="Central"/>
    <s v="tax"/>
    <m/>
    <s v="Congestion of the Heart"/>
    <x v="12"/>
  </r>
  <r>
    <s v="4-1857"/>
    <s v="infant"/>
    <x v="10"/>
    <n v="12"/>
    <n v="14"/>
    <n v="1857"/>
    <x v="0"/>
    <s v="B"/>
    <m/>
    <s v="City"/>
    <s v="Unknown"/>
    <s v="Negro lot"/>
    <s v="old grave"/>
    <s v="slave to Mrs. Rutledge"/>
    <s v="Unknown"/>
    <x v="12"/>
  </r>
  <r>
    <s v="4-1857"/>
    <s v="infant"/>
    <x v="10"/>
    <n v="12"/>
    <n v="15"/>
    <n v="1857"/>
    <x v="0"/>
    <s v="B"/>
    <m/>
    <s v="City"/>
    <s v="Still Born"/>
    <s v="Negro lot"/>
    <s v="old grave"/>
    <s v="slave to Capt. Thos. Bellsnider"/>
    <s v="Still Born"/>
    <x v="12"/>
  </r>
  <r>
    <s v="4-1857"/>
    <s v="infant"/>
    <x v="10"/>
    <n v="12"/>
    <n v="15"/>
    <n v="1857"/>
    <x v="1"/>
    <s v="B"/>
    <m/>
    <s v="City"/>
    <s v="Croup"/>
    <s v="Negro lot"/>
    <s v="tax"/>
    <s v="slave to Mrs. Ferraby Creighead"/>
    <s v="Croup"/>
    <x v="12"/>
  </r>
  <r>
    <s v="4-1857"/>
    <s v="infant"/>
    <x v="10"/>
    <n v="12"/>
    <n v="15"/>
    <n v="1857"/>
    <x v="0"/>
    <s v="B"/>
    <m/>
    <s v="City"/>
    <s v="Unknown"/>
    <s v="Negro lot"/>
    <s v="tax"/>
    <s v="slave to Lewis Bransford"/>
    <s v="Unknown"/>
    <x v="12"/>
  </r>
  <r>
    <s v="4-1857"/>
    <s v="Henning, James S."/>
    <x v="10"/>
    <n v="12"/>
    <n v="16"/>
    <n v="1857"/>
    <x v="1"/>
    <s v="W"/>
    <n v="15"/>
    <s v="City"/>
    <s v="Typhoid Fever"/>
    <s v="Central"/>
    <s v="lot"/>
    <s v="only son of Joseph Henning"/>
    <s v="Typhoid Fever"/>
    <x v="12"/>
  </r>
  <r>
    <s v="4-1857"/>
    <s v="Hart, Elizabeth"/>
    <x v="10"/>
    <n v="12"/>
    <n v="17"/>
    <n v="1857"/>
    <x v="0"/>
    <s v="W"/>
    <n v="24"/>
    <s v="City"/>
    <s v="Consumption"/>
    <s v="Maple"/>
    <s v="tax"/>
    <m/>
    <s v="Consumption"/>
    <x v="12"/>
  </r>
  <r>
    <s v="4-1857"/>
    <s v="Kopp, William"/>
    <x v="10"/>
    <n v="12"/>
    <n v="17"/>
    <n v="1857"/>
    <x v="1"/>
    <s v="W"/>
    <n v="28"/>
    <s v="City"/>
    <s v="Consumption"/>
    <s v="Maple"/>
    <s v="tax"/>
    <m/>
    <s v="Consumption"/>
    <x v="12"/>
  </r>
  <r>
    <s v="4-1857"/>
    <s v="Infant"/>
    <x v="10"/>
    <n v="12"/>
    <n v="18"/>
    <n v="1857"/>
    <x v="1"/>
    <s v="W"/>
    <m/>
    <s v="Country"/>
    <s v="Chooked by a grain of coffee"/>
    <s v="Magnolia"/>
    <s v="lot"/>
    <s v="son of Dr. Harris Whitfield"/>
    <s v="Chooked by a grain of coffee"/>
    <x v="12"/>
  </r>
  <r>
    <s v="4-1857"/>
    <s v="Brown, Ann B."/>
    <x v="10"/>
    <n v="12"/>
    <n v="23"/>
    <n v="1857"/>
    <x v="0"/>
    <s v="W"/>
    <n v="6"/>
    <s v="City"/>
    <s v="Scarlot Fever"/>
    <s v="Central"/>
    <s v="lot"/>
    <s v="daughter of John Brown"/>
    <s v="Scarlot Fever"/>
    <x v="12"/>
  </r>
  <r>
    <s v="4-1857"/>
    <s v="Mary"/>
    <x v="10"/>
    <n v="12"/>
    <n v="23"/>
    <n v="1857"/>
    <x v="0"/>
    <s v="B"/>
    <n v="65"/>
    <s v="City"/>
    <s v="Unknown"/>
    <s v="Negro lot"/>
    <s v="tax"/>
    <s v="slave to John McIntosh"/>
    <s v="Unknown"/>
    <x v="12"/>
  </r>
  <r>
    <s v="4-1857"/>
    <s v="infant"/>
    <x v="10"/>
    <n v="12"/>
    <n v="24"/>
    <n v="1857"/>
    <x v="0"/>
    <s v="B"/>
    <m/>
    <s v="City"/>
    <s v="Unknown"/>
    <s v="Negro lot"/>
    <s v="old grave"/>
    <s v="slave to Thos. Baldwin"/>
    <s v="Unknown"/>
    <x v="12"/>
  </r>
  <r>
    <s v="4-1857"/>
    <s v="Lewis"/>
    <x v="10"/>
    <n v="12"/>
    <n v="27"/>
    <n v="1857"/>
    <x v="1"/>
    <s v="B"/>
    <n v="90"/>
    <s v="City"/>
    <s v="Old Age"/>
    <s v="Negro lot"/>
    <s v="tax"/>
    <s v="slave to Mrs. Eliza Pugsley"/>
    <s v="Old Age"/>
    <x v="12"/>
  </r>
  <r>
    <s v="4-1857"/>
    <s v="Infant"/>
    <x v="10"/>
    <n v="12"/>
    <n v="27"/>
    <n v="1857"/>
    <x v="0"/>
    <s v="W"/>
    <m/>
    <s v="City"/>
    <s v="Scarlot Fever"/>
    <s v="Central"/>
    <s v="lot"/>
    <s v="daughter of Capt. Jno. L. Bateman"/>
    <s v="Scarlot Fever"/>
    <x v="12"/>
  </r>
  <r>
    <s v="4-1857"/>
    <s v="Infant"/>
    <x v="10"/>
    <n v="12"/>
    <n v="30"/>
    <n v="1857"/>
    <x v="0"/>
    <s v="W"/>
    <m/>
    <s v="City"/>
    <s v="Unknown"/>
    <s v="South"/>
    <s v="lot"/>
    <s v="child of Honor Powel"/>
    <s v="Unknown"/>
    <x v="12"/>
  </r>
  <r>
    <s v="4-1857"/>
    <s v="Infant"/>
    <x v="10"/>
    <n v="12"/>
    <n v="30"/>
    <n v="1857"/>
    <x v="1"/>
    <s v="W"/>
    <m/>
    <s v="City"/>
    <s v="Still Born"/>
    <s v="Poplar"/>
    <s v="lot"/>
    <s v="child of Thomas J. Hoffman"/>
    <s v="Still Born"/>
    <x v="12"/>
  </r>
  <r>
    <s v="4-1857"/>
    <s v="infant"/>
    <x v="10"/>
    <n v="12"/>
    <n v="31"/>
    <n v="1857"/>
    <x v="1"/>
    <s v="B"/>
    <m/>
    <s v="City"/>
    <s v="Infl of Bowels"/>
    <s v="Negro lot"/>
    <s v="old grave"/>
    <s v="slave to Jesse Collins"/>
    <s v="Infl of Bowels"/>
    <x v="12"/>
  </r>
  <r>
    <s v="4-1857"/>
    <s v="Klooz, Mary"/>
    <x v="10"/>
    <n v="12"/>
    <n v="31"/>
    <n v="1857"/>
    <x v="0"/>
    <s v="W"/>
    <n v="20"/>
    <s v="Country"/>
    <s v="Child Bed"/>
    <s v="Central"/>
    <s v="lot"/>
    <m/>
    <s v="Child Bed"/>
    <x v="12"/>
  </r>
  <r>
    <s v="4-1857"/>
    <s v="Infant"/>
    <x v="10"/>
    <n v="12"/>
    <n v="31"/>
    <n v="1857"/>
    <x v="1"/>
    <s v="W"/>
    <m/>
    <s v="City"/>
    <s v="Still Born"/>
    <s v="Maple"/>
    <s v="tax"/>
    <s v="child of A. B. Beech"/>
    <s v="Still Born"/>
    <x v="12"/>
  </r>
  <r>
    <s v="4-1857"/>
    <s v="Jones, Eady H. M."/>
    <x v="10"/>
    <n v="12"/>
    <n v="31"/>
    <n v="1857"/>
    <x v="0"/>
    <s v="W"/>
    <n v="5"/>
    <s v="City"/>
    <s v="Scarlot Fever"/>
    <m/>
    <s v="lot"/>
    <s v="daughter of Charles Jones"/>
    <s v="Scarlot Fever"/>
    <x v="12"/>
  </r>
  <r>
    <s v="4-1857"/>
    <s v="Hagen"/>
    <x v="9"/>
    <n v="2"/>
    <n v="1"/>
    <n v="1857"/>
    <x v="0"/>
    <s v="B"/>
    <n v="67"/>
    <s v="City"/>
    <s v="Complication"/>
    <s v="Negro lot"/>
    <s v="200p"/>
    <s v="slave to And. Eweing, Esq."/>
    <s v="Complication"/>
    <x v="12"/>
  </r>
  <r>
    <s v="4-1857"/>
    <s v="Tardiffe, Martha, Mrs."/>
    <x v="9"/>
    <n v="2"/>
    <n v="2"/>
    <n v="1857"/>
    <x v="0"/>
    <s v="W"/>
    <n v="75"/>
    <s v="City"/>
    <s v="Emasipelas"/>
    <s v="Oak"/>
    <s v="lot"/>
    <s v="Mrs. F. Hunts Lot"/>
    <s v="Emasipelas"/>
    <x v="12"/>
  </r>
  <r>
    <s v="4-1857"/>
    <s v="Harrison, Sarah"/>
    <x v="9"/>
    <n v="2"/>
    <n v="2"/>
    <n v="1857"/>
    <x v="0"/>
    <s v="W"/>
    <n v="30"/>
    <s v="City"/>
    <s v="Bronchitus"/>
    <s v="Cherry"/>
    <s v="pauper"/>
    <s v="from hospital"/>
    <s v="Bronchitus"/>
    <x v="12"/>
  </r>
  <r>
    <s v="4-1857"/>
    <s v="Armstrong, Ella"/>
    <x v="9"/>
    <n v="2"/>
    <n v="3"/>
    <n v="1857"/>
    <x v="0"/>
    <s v="W"/>
    <n v="8"/>
    <s v="Country"/>
    <s v="Measels"/>
    <s v="Pine"/>
    <s v="lot"/>
    <s v="child of John Armstrong"/>
    <s v="Measels"/>
    <x v="12"/>
  </r>
  <r>
    <s v="4-1857"/>
    <s v="infant"/>
    <x v="9"/>
    <n v="2"/>
    <n v="3"/>
    <n v="1857"/>
    <x v="0"/>
    <s v="B"/>
    <m/>
    <s v="City"/>
    <s v="Convulsions"/>
    <s v="Negro lot"/>
    <s v="old grave"/>
    <s v="slave to Dr. W. P. Jones"/>
    <s v="Convulsions"/>
    <x v="12"/>
  </r>
  <r>
    <s v="4-1857"/>
    <s v="Elizabeth"/>
    <x v="9"/>
    <n v="2"/>
    <n v="3"/>
    <n v="1857"/>
    <x v="0"/>
    <s v="B"/>
    <n v="11"/>
    <s v="City"/>
    <s v="Consumption"/>
    <s v="Negro lot"/>
    <s v="old grave"/>
    <s v="slave to Mrs. David Creighead"/>
    <s v="Consumption"/>
    <x v="12"/>
  </r>
  <r>
    <s v="4-1857"/>
    <s v="Infant"/>
    <x v="9"/>
    <n v="2"/>
    <n v="5"/>
    <n v="1857"/>
    <x v="0"/>
    <s v="W"/>
    <m/>
    <s v="City"/>
    <s v="Complication"/>
    <s v="Turnpike"/>
    <s v="50p"/>
    <s v="child of Peter Tallman"/>
    <s v="Complication"/>
    <x v="12"/>
  </r>
  <r>
    <s v="4-1857"/>
    <s v="Infant"/>
    <x v="9"/>
    <n v="2"/>
    <n v="5"/>
    <n v="1857"/>
    <x v="1"/>
    <s v="W"/>
    <m/>
    <s v="City"/>
    <s v="Scarlot Fever"/>
    <s v="Maple"/>
    <s v="50p"/>
    <s v="child of Alex Hastings"/>
    <s v="Scarlot Fever"/>
    <x v="12"/>
  </r>
  <r>
    <s v="4-1857"/>
    <s v="Garner, Philip, f.m.c."/>
    <x v="9"/>
    <n v="2"/>
    <n v="5"/>
    <n v="1857"/>
    <x v="1"/>
    <s v="B"/>
    <m/>
    <s v="City"/>
    <s v="Insanity"/>
    <s v="Negro lot"/>
    <s v="pauper"/>
    <s v="free man Col'd."/>
    <s v="Insanity"/>
    <x v="12"/>
  </r>
  <r>
    <s v="4-1857"/>
    <s v="infant"/>
    <x v="9"/>
    <n v="2"/>
    <n v="7"/>
    <n v="1857"/>
    <x v="1"/>
    <s v="B"/>
    <m/>
    <s v="City"/>
    <s v="Unknown"/>
    <s v="Negro lot"/>
    <s v="50p"/>
    <s v="slave to O. P. McRoberts"/>
    <s v="Unknown"/>
    <x v="12"/>
  </r>
  <r>
    <s v="4-1857"/>
    <s v="Infant"/>
    <x v="9"/>
    <n v="2"/>
    <n v="8"/>
    <n v="1857"/>
    <x v="1"/>
    <s v="W"/>
    <m/>
    <s v="City"/>
    <s v="Complication"/>
    <s v="Oak"/>
    <s v="lot"/>
    <s v="child of Mikel Curfman"/>
    <s v="Complication"/>
    <x v="12"/>
  </r>
  <r>
    <s v="4-1857"/>
    <s v="Blood, Alice"/>
    <x v="9"/>
    <n v="2"/>
    <n v="8"/>
    <n v="1857"/>
    <x v="0"/>
    <s v="B"/>
    <n v="11"/>
    <s v="City"/>
    <s v="Typhoid Fever"/>
    <s v="Negro lot"/>
    <s v="100p"/>
    <s v="slave to Henry Blood"/>
    <s v="Typhoid Fever"/>
    <x v="12"/>
  </r>
  <r>
    <s v="4-1857"/>
    <s v="Infant"/>
    <x v="9"/>
    <n v="2"/>
    <n v="9"/>
    <n v="1857"/>
    <x v="1"/>
    <s v="W"/>
    <m/>
    <s v="City"/>
    <s v="Still Born"/>
    <s v="Magnolia"/>
    <s v="lot"/>
    <s v="child of Wm. Hunter"/>
    <s v="Still Born"/>
    <x v="12"/>
  </r>
  <r>
    <s v="4-1857"/>
    <s v="Stephen"/>
    <x v="9"/>
    <n v="2"/>
    <n v="10"/>
    <n v="1857"/>
    <x v="1"/>
    <s v="B"/>
    <n v="42"/>
    <s v="City"/>
    <s v="Pneumonia"/>
    <s v="Negro lot"/>
    <s v="200p"/>
    <s v="slave to James Woods"/>
    <s v="Pneumonia"/>
    <x v="12"/>
  </r>
  <r>
    <s v="4-1857"/>
    <s v="Infant"/>
    <x v="9"/>
    <n v="2"/>
    <n v="10"/>
    <n v="1857"/>
    <x v="1"/>
    <s v="W"/>
    <m/>
    <s v="City"/>
    <s v="Unknown"/>
    <s v="Magnolia"/>
    <s v="old grave"/>
    <s v="child of James Kile"/>
    <s v="Unknown"/>
    <x v="12"/>
  </r>
  <r>
    <s v="4-1857"/>
    <s v="Payne, Thomas"/>
    <x v="9"/>
    <n v="2"/>
    <n v="10"/>
    <n v="1857"/>
    <x v="1"/>
    <s v="B"/>
    <n v="55"/>
    <s v="Country"/>
    <s v="Lock Jaw"/>
    <s v="Negro lot"/>
    <n v="400"/>
    <s v="slave to Greenwood Payne"/>
    <s v="Lock Jaw"/>
    <x v="12"/>
  </r>
  <r>
    <s v="4-1857"/>
    <s v="Bean, Edward"/>
    <x v="9"/>
    <n v="2"/>
    <n v="11"/>
    <n v="1857"/>
    <x v="1"/>
    <s v="W"/>
    <n v="87"/>
    <s v="City"/>
    <s v="Infl of lungs"/>
    <s v="Central"/>
    <s v="lot"/>
    <m/>
    <s v="Infl of lungs"/>
    <x v="12"/>
  </r>
  <r>
    <s v="4-1857"/>
    <s v="Howlett, Thos."/>
    <x v="9"/>
    <n v="2"/>
    <n v="13"/>
    <n v="1857"/>
    <x v="1"/>
    <s v="W"/>
    <n v="21"/>
    <s v="City"/>
    <s v="Aff. of Heart"/>
    <s v="Cherry"/>
    <s v="pauper"/>
    <s v="a native of England, from Hospital"/>
    <s v="Aff. of Heart"/>
    <x v="12"/>
  </r>
  <r>
    <s v="4-1857"/>
    <s v="Hall, Melvina E."/>
    <x v="9"/>
    <n v="2"/>
    <n v="13"/>
    <n v="1857"/>
    <x v="0"/>
    <s v="W"/>
    <n v="22"/>
    <s v="City"/>
    <s v="Infl of lungs"/>
    <s v="Cherry"/>
    <s v="pauper"/>
    <s v="wife of John Hall"/>
    <s v="Infl of lungs"/>
    <x v="12"/>
  </r>
  <r>
    <s v="4-1857"/>
    <s v="Anderson"/>
    <x v="9"/>
    <n v="2"/>
    <n v="14"/>
    <n v="1857"/>
    <x v="1"/>
    <s v="B"/>
    <n v="28"/>
    <s v="City"/>
    <s v="Typhoid Fever"/>
    <s v="Negro lot"/>
    <s v="lot"/>
    <s v="slave to Jno. Akin"/>
    <s v="Typhoid Fever"/>
    <x v="12"/>
  </r>
  <r>
    <s v="4-1857"/>
    <s v="Infant"/>
    <x v="9"/>
    <n v="2"/>
    <n v="15"/>
    <n v="1857"/>
    <x v="0"/>
    <s v="W"/>
    <m/>
    <s v="City"/>
    <s v="Scarlot Fever"/>
    <s v="Central"/>
    <s v="old grave"/>
    <s v="child of William Sanborn"/>
    <s v="Scarlot Fever"/>
    <x v="12"/>
  </r>
  <r>
    <s v="4-1857"/>
    <s v="Kliem, S."/>
    <x v="9"/>
    <n v="2"/>
    <n v="16"/>
    <n v="1857"/>
    <x v="1"/>
    <s v="W"/>
    <n v="76"/>
    <s v="City"/>
    <s v="Old Age"/>
    <s v="Maple"/>
    <s v="lot"/>
    <s v="a native of Germany"/>
    <s v="Old Age"/>
    <x v="12"/>
  </r>
  <r>
    <s v="4-1857"/>
    <s v="infant"/>
    <x v="9"/>
    <n v="2"/>
    <n v="18"/>
    <n v="1857"/>
    <x v="0"/>
    <s v="B"/>
    <m/>
    <s v="City"/>
    <s v="Unknown"/>
    <s v="Negro lot"/>
    <s v="50p"/>
    <s v="slave to Edward Hicks"/>
    <s v="Unknown"/>
    <x v="12"/>
  </r>
  <r>
    <s v="4-1857"/>
    <s v="infant"/>
    <x v="9"/>
    <n v="2"/>
    <n v="18"/>
    <n v="1857"/>
    <x v="1"/>
    <s v="B"/>
    <m/>
    <s v="City"/>
    <s v="Brain Fever"/>
    <s v="Negro lot"/>
    <s v="old grave"/>
    <s v="slave to Reese W. Porter"/>
    <s v="Brain Fever"/>
    <x v="12"/>
  </r>
  <r>
    <s v="4-1857"/>
    <s v="Infant"/>
    <x v="9"/>
    <n v="2"/>
    <n v="20"/>
    <n v="1857"/>
    <x v="1"/>
    <s v="W"/>
    <m/>
    <s v="City"/>
    <s v="Unknown"/>
    <s v="Willow"/>
    <s v="lot"/>
    <s v="child of George Brandon"/>
    <s v="Unknown"/>
    <x v="12"/>
  </r>
  <r>
    <s v="4-1857"/>
    <s v="Bernard, Angeline"/>
    <x v="9"/>
    <n v="2"/>
    <n v="21"/>
    <n v="1857"/>
    <x v="0"/>
    <s v="W"/>
    <n v="31"/>
    <s v="City"/>
    <s v="Diareah"/>
    <s v="Cherry"/>
    <s v="pauper"/>
    <m/>
    <s v="Diareah"/>
    <x v="12"/>
  </r>
  <r>
    <s v="4-1857"/>
    <s v="Martha"/>
    <x v="9"/>
    <n v="2"/>
    <n v="21"/>
    <n v="1857"/>
    <x v="0"/>
    <s v="B"/>
    <n v="6"/>
    <s v="City"/>
    <s v="Burnt to Death"/>
    <s v="Negro lot"/>
    <s v="100p"/>
    <s v="slave to Saml. Prichett"/>
    <s v="Burnt to Death"/>
    <x v="12"/>
  </r>
  <r>
    <s v="4-1857"/>
    <s v="Jane"/>
    <x v="9"/>
    <n v="2"/>
    <n v="22"/>
    <n v="1857"/>
    <x v="0"/>
    <s v="B"/>
    <n v="36"/>
    <s v="City"/>
    <s v="Unknown"/>
    <s v="Negro lot"/>
    <s v="200p"/>
    <s v="slave to Capt. James Gordon"/>
    <s v="Unknown"/>
    <x v="12"/>
  </r>
  <r>
    <s v="4-1857"/>
    <s v="Hall, Edward"/>
    <x v="9"/>
    <n v="2"/>
    <n v="24"/>
    <n v="1857"/>
    <x v="1"/>
    <s v="W"/>
    <n v="18"/>
    <s v="Country"/>
    <s v="Pneumonia"/>
    <s v="Oak"/>
    <s v="lot"/>
    <s v="son of James H. M. Hall"/>
    <s v="Pneumonia"/>
    <x v="12"/>
  </r>
  <r>
    <s v="4-1857"/>
    <s v="Infant"/>
    <x v="9"/>
    <n v="2"/>
    <n v="24"/>
    <n v="1857"/>
    <x v="0"/>
    <s v="W"/>
    <m/>
    <s v="City"/>
    <s v="Still Born"/>
    <s v="Maple"/>
    <s v="lot"/>
    <s v="child of Newton Vaughn"/>
    <s v="Still Born"/>
    <x v="12"/>
  </r>
  <r>
    <s v="4-1857"/>
    <s v="Infant"/>
    <x v="9"/>
    <n v="2"/>
    <n v="24"/>
    <n v="1857"/>
    <x v="1"/>
    <s v="W"/>
    <m/>
    <s v="City"/>
    <s v="Errasipelas"/>
    <s v="Mulberry"/>
    <s v="lot"/>
    <s v="child of B.R. Cutter"/>
    <s v="Errasipelas"/>
    <x v="12"/>
  </r>
  <r>
    <s v="4-1857"/>
    <s v="Infant"/>
    <x v="9"/>
    <n v="2"/>
    <n v="24"/>
    <n v="1857"/>
    <x v="1"/>
    <s v="W"/>
    <m/>
    <s v="City"/>
    <s v="Pneumonia"/>
    <s v="Central"/>
    <s v="lot"/>
    <s v="son of Henry Adkins"/>
    <s v="Pneumonia"/>
    <x v="12"/>
  </r>
  <r>
    <s v="4-1857"/>
    <s v="Lyda"/>
    <x v="9"/>
    <n v="2"/>
    <n v="26"/>
    <n v="1857"/>
    <x v="0"/>
    <s v="B"/>
    <n v="100"/>
    <s v="City"/>
    <s v="Lock Jaw"/>
    <s v="Negro lot"/>
    <s v="old grave"/>
    <s v="slave to John Spain"/>
    <s v="Lock Jaw"/>
    <x v="12"/>
  </r>
  <r>
    <s v="4-1857"/>
    <s v="Sarah"/>
    <x v="9"/>
    <n v="2"/>
    <n v="27"/>
    <n v="1857"/>
    <x v="0"/>
    <s v="B"/>
    <n v="7"/>
    <s v="City"/>
    <s v="Aff. of Lungs"/>
    <s v="Negro lot"/>
    <s v="100p"/>
    <s v="slave to Robt. Bransford"/>
    <s v="Aff. of Lungs"/>
    <x v="12"/>
  </r>
  <r>
    <s v="4-1857"/>
    <s v="Charlott"/>
    <x v="11"/>
    <n v="1"/>
    <n v="3"/>
    <n v="1857"/>
    <x v="0"/>
    <s v="B"/>
    <n v="35"/>
    <s v="City"/>
    <s v="Consumption"/>
    <s v="Negro lot"/>
    <s v="200p"/>
    <s v="slave to N. P. Corbitt"/>
    <s v="Consumption"/>
    <x v="12"/>
  </r>
  <r>
    <s v="4-1857"/>
    <s v="Beaty, David"/>
    <x v="11"/>
    <n v="1"/>
    <n v="4"/>
    <n v="1857"/>
    <x v="1"/>
    <s v="W"/>
    <n v="40"/>
    <s v="City"/>
    <s v="Complication"/>
    <s v="Cherry"/>
    <s v="pauper"/>
    <s v="from Fentress Cty. Tennessee"/>
    <s v="Complication"/>
    <x v="12"/>
  </r>
  <r>
    <s v="4-1857"/>
    <s v="infant"/>
    <x v="11"/>
    <n v="1"/>
    <n v="8"/>
    <n v="1857"/>
    <x v="0"/>
    <s v="B"/>
    <m/>
    <s v="City"/>
    <s v="Still Born"/>
    <s v="Negro lot"/>
    <s v="old grave"/>
    <s v="child of Monis Collins- f. m. c."/>
    <s v="Still Born"/>
    <x v="12"/>
  </r>
  <r>
    <s v="4-1857"/>
    <s v="Infant"/>
    <x v="11"/>
    <n v="1"/>
    <n v="8"/>
    <n v="1857"/>
    <x v="0"/>
    <s v="W"/>
    <m/>
    <s v="City"/>
    <s v="Unknown"/>
    <s v="Maple"/>
    <s v="lot"/>
    <s v="child of Wm. Delaney"/>
    <s v="Unknown"/>
    <x v="12"/>
  </r>
  <r>
    <s v="4-1857"/>
    <s v="America"/>
    <x v="11"/>
    <n v="1"/>
    <n v="9"/>
    <n v="1857"/>
    <x v="0"/>
    <s v="B"/>
    <n v="50"/>
    <s v="City"/>
    <s v="Consumption"/>
    <s v="Negro lot"/>
    <s v="lot"/>
    <s v="slave to John Carter"/>
    <s v="Consumption"/>
    <x v="12"/>
  </r>
  <r>
    <s v="4-1857"/>
    <s v="Cook, Eliza"/>
    <x v="11"/>
    <n v="1"/>
    <n v="10"/>
    <n v="1857"/>
    <x v="0"/>
    <s v="W"/>
    <n v="37"/>
    <s v="City"/>
    <s v="Unknown"/>
    <s v="Cherry"/>
    <s v="pauper"/>
    <m/>
    <s v="Unknown"/>
    <x v="12"/>
  </r>
  <r>
    <s v="4-1857"/>
    <s v="infant"/>
    <x v="11"/>
    <n v="1"/>
    <n v="12"/>
    <n v="1857"/>
    <x v="1"/>
    <s v="B"/>
    <m/>
    <s v="City"/>
    <s v="Unknown"/>
    <s v="Negro lot"/>
    <s v="old grave"/>
    <s v="child of Ann Merry- f. w. c."/>
    <s v="Unknown"/>
    <x v="12"/>
  </r>
  <r>
    <s v="4-1857"/>
    <s v="Armstrong, Laura"/>
    <x v="11"/>
    <n v="1"/>
    <n v="12"/>
    <n v="1857"/>
    <x v="0"/>
    <s v="W"/>
    <n v="7"/>
    <s v="City"/>
    <s v="Scarlot Fever"/>
    <s v="Oak"/>
    <s v="lot"/>
    <s v="daughter of Eli Armstrong"/>
    <s v="Scarlot Fever"/>
    <x v="12"/>
  </r>
  <r>
    <s v="4-1857"/>
    <s v="Infant"/>
    <x v="11"/>
    <n v="1"/>
    <n v="13"/>
    <n v="1857"/>
    <x v="0"/>
    <s v="W"/>
    <m/>
    <s v="City"/>
    <s v="Lumsey"/>
    <s v="Oak"/>
    <s v="lot"/>
    <s v="daughter of And. J. Hughes"/>
    <s v="Lumsey"/>
    <x v="12"/>
  </r>
  <r>
    <s v="4-1857"/>
    <s v="infant"/>
    <x v="11"/>
    <n v="1"/>
    <n v="13"/>
    <n v="1857"/>
    <x v="1"/>
    <s v="B"/>
    <m/>
    <s v="City"/>
    <s v="Croup"/>
    <s v="Negro lot"/>
    <s v="50p"/>
    <s v="slave to Reese W. Porter"/>
    <s v="Croup"/>
    <x v="12"/>
  </r>
  <r>
    <s v="4-1857"/>
    <s v="Robertson, Mary E."/>
    <x v="11"/>
    <n v="1"/>
    <n v="13"/>
    <n v="1857"/>
    <x v="0"/>
    <s v="W"/>
    <n v="16"/>
    <s v="City"/>
    <s v="Aff of Lungs"/>
    <s v="Pine"/>
    <s v="lot"/>
    <s v="daughter of A.B. Robertson"/>
    <s v="Aff of Lungs"/>
    <x v="12"/>
  </r>
  <r>
    <s v="4-1857"/>
    <s v="Infant"/>
    <x v="11"/>
    <n v="1"/>
    <n v="13"/>
    <n v="1857"/>
    <x v="1"/>
    <s v="W"/>
    <m/>
    <s v="City"/>
    <s v="Complication"/>
    <s v="Maple"/>
    <s v="lot"/>
    <s v="child of August Ezer"/>
    <s v="Complication"/>
    <x v="12"/>
  </r>
  <r>
    <s v="4-1857"/>
    <s v="Infant"/>
    <x v="11"/>
    <n v="1"/>
    <n v="13"/>
    <n v="1857"/>
    <x v="0"/>
    <s v="W"/>
    <m/>
    <s v="City"/>
    <s v="Scarlot Fever"/>
    <s v="Mulberry"/>
    <s v="lot"/>
    <s v="child of Henry Albertson"/>
    <s v="Scarlot Fever"/>
    <x v="12"/>
  </r>
  <r>
    <s v="4-1857"/>
    <s v="Infant"/>
    <x v="11"/>
    <n v="1"/>
    <n v="14"/>
    <n v="1857"/>
    <x v="0"/>
    <s v="W"/>
    <m/>
    <s v="City"/>
    <s v="Unknown"/>
    <s v="Locust"/>
    <s v="old grave"/>
    <s v="child of James Mesker"/>
    <s v="Unknown"/>
    <x v="12"/>
  </r>
  <r>
    <s v="4-1857"/>
    <s v="infant"/>
    <x v="11"/>
    <n v="1"/>
    <n v="16"/>
    <n v="1857"/>
    <x v="1"/>
    <s v="B"/>
    <m/>
    <s v="City"/>
    <s v="Unknown"/>
    <s v="Negro lot"/>
    <s v="50p"/>
    <s v="slave to J. D. Dodd"/>
    <s v="Unknown"/>
    <x v="12"/>
  </r>
  <r>
    <s v="4-1857"/>
    <s v="Littleton, Mrs."/>
    <x v="11"/>
    <n v="1"/>
    <n v="16"/>
    <n v="1857"/>
    <x v="0"/>
    <s v="W"/>
    <n v="34"/>
    <s v="City"/>
    <s v="Unknown"/>
    <s v="Cherry"/>
    <s v="pauper"/>
    <s v="from hospital"/>
    <s v="Unknown"/>
    <x v="12"/>
  </r>
  <r>
    <s v="4-1857"/>
    <s v="Cutler, C. S., Mrs."/>
    <x v="11"/>
    <n v="1"/>
    <n v="16"/>
    <n v="1857"/>
    <x v="0"/>
    <s v="W"/>
    <n v="24"/>
    <s v="City"/>
    <s v="Child Bed"/>
    <s v="Vault"/>
    <s v="lot"/>
    <s v="wife of B. R. Cutler"/>
    <s v="Child Bed"/>
    <x v="12"/>
  </r>
  <r>
    <s v="4-1857"/>
    <s v="Harris, William"/>
    <x v="11"/>
    <n v="1"/>
    <n v="17"/>
    <n v="1857"/>
    <x v="1"/>
    <s v="W"/>
    <n v="60"/>
    <s v="Country"/>
    <s v="Unknown"/>
    <s v="Cherry"/>
    <s v="pauper"/>
    <m/>
    <s v="Unknown"/>
    <x v="12"/>
  </r>
  <r>
    <s v="4-1857"/>
    <s v="Infant"/>
    <x v="11"/>
    <n v="1"/>
    <n v="17"/>
    <n v="1857"/>
    <x v="1"/>
    <s v="W"/>
    <m/>
    <s v="City"/>
    <s v="Unknown"/>
    <s v="Mulberry"/>
    <s v="lot"/>
    <s v="child of George Stewart"/>
    <s v="Unknown"/>
    <x v="12"/>
  </r>
  <r>
    <s v="4-1857"/>
    <s v="Cardwell, Jas. W."/>
    <x v="11"/>
    <n v="1"/>
    <n v="18"/>
    <n v="1857"/>
    <x v="1"/>
    <s v="W"/>
    <n v="40"/>
    <s v="City"/>
    <s v="Consumption"/>
    <s v="Cedar"/>
    <s v="lot"/>
    <m/>
    <s v="Consumption"/>
    <x v="12"/>
  </r>
  <r>
    <s v="4-1857"/>
    <s v="Snowden, Jane, Mrs."/>
    <x v="11"/>
    <n v="1"/>
    <n v="19"/>
    <n v="1857"/>
    <x v="0"/>
    <s v="W"/>
    <n v="42"/>
    <s v="City"/>
    <s v="Consumption"/>
    <s v="Oak"/>
    <s v="lot"/>
    <s v="wife of Saml. Snowden"/>
    <s v="Consumption"/>
    <x v="12"/>
  </r>
  <r>
    <s v="4-1857"/>
    <s v="Infant"/>
    <x v="11"/>
    <n v="1"/>
    <n v="19"/>
    <n v="1857"/>
    <x v="0"/>
    <s v="W"/>
    <m/>
    <s v="City"/>
    <s v="Scarlot Fever"/>
    <s v="Magnolia"/>
    <s v="lot"/>
    <s v="daughter of J. F. Wharton, Dec."/>
    <s v="Scarlot Fever"/>
    <x v="12"/>
  </r>
  <r>
    <s v="4-1857"/>
    <s v="Infant"/>
    <x v="11"/>
    <n v="1"/>
    <n v="20"/>
    <n v="1857"/>
    <x v="0"/>
    <s v="W"/>
    <m/>
    <s v="City"/>
    <s v="Unknown"/>
    <s v="Oak"/>
    <s v="lot"/>
    <s v="daughter of A. J. Hughes"/>
    <s v="Unknown"/>
    <x v="12"/>
  </r>
  <r>
    <s v="4-1857"/>
    <s v="infant"/>
    <x v="11"/>
    <n v="1"/>
    <n v="20"/>
    <n v="1857"/>
    <x v="0"/>
    <s v="B"/>
    <m/>
    <s v="City"/>
    <s v="Unknown"/>
    <s v="Negro lot"/>
    <s v="lot"/>
    <s v="daughter of A. McCoy- f. m. c."/>
    <s v="Unknown"/>
    <x v="12"/>
  </r>
  <r>
    <s v="4-1857"/>
    <s v="infant"/>
    <x v="11"/>
    <n v="1"/>
    <n v="22"/>
    <n v="1857"/>
    <x v="0"/>
    <s v="B"/>
    <m/>
    <s v="City"/>
    <s v="Unknown"/>
    <s v="Negro lot"/>
    <s v="old grave"/>
    <s v="slave to W. P. Bryan"/>
    <s v="Unknown"/>
    <x v="12"/>
  </r>
  <r>
    <s v="4-1857"/>
    <s v="Infant"/>
    <x v="11"/>
    <n v="1"/>
    <n v="23"/>
    <n v="1857"/>
    <x v="0"/>
    <s v="W"/>
    <m/>
    <s v="City"/>
    <s v="Still Born"/>
    <s v="Oak"/>
    <s v="old grave"/>
    <s v="child of Jno. Vaughn"/>
    <s v="Still Born"/>
    <x v="12"/>
  </r>
  <r>
    <s v="4-1857"/>
    <s v="Infant"/>
    <x v="11"/>
    <n v="1"/>
    <n v="23"/>
    <n v="1857"/>
    <x v="1"/>
    <s v="W"/>
    <m/>
    <s v="City"/>
    <s v="Unknown"/>
    <s v="Mulberry"/>
    <s v="lot"/>
    <s v="child of Malon Jones"/>
    <s v="Unknown"/>
    <x v="12"/>
  </r>
  <r>
    <s v="4-1857"/>
    <s v="Infant"/>
    <x v="11"/>
    <n v="1"/>
    <n v="24"/>
    <n v="1857"/>
    <x v="0"/>
    <s v="W"/>
    <m/>
    <s v="City"/>
    <s v="Teething"/>
    <m/>
    <s v="lot"/>
    <s v="child of Wm. H. Biggs"/>
    <s v="Teething"/>
    <x v="12"/>
  </r>
  <r>
    <s v="4-1857"/>
    <s v="Robb, E., Miss"/>
    <x v="11"/>
    <n v="1"/>
    <n v="27"/>
    <n v="1857"/>
    <x v="0"/>
    <s v="W"/>
    <n v="23"/>
    <s v="City"/>
    <s v="Consumption"/>
    <s v="Central"/>
    <s v="lot"/>
    <s v="daughter of W. W. Robb"/>
    <s v="Consumption"/>
    <x v="12"/>
  </r>
  <r>
    <s v="4-1857"/>
    <s v="Delia"/>
    <x v="11"/>
    <n v="1"/>
    <n v="27"/>
    <n v="1857"/>
    <x v="0"/>
    <s v="B"/>
    <n v="18"/>
    <s v="City"/>
    <s v="Consumption"/>
    <s v="Negro lot"/>
    <n v="200"/>
    <s v="slave to A. B. Robertson"/>
    <s v="Consumption"/>
    <x v="12"/>
  </r>
  <r>
    <s v="4-1857"/>
    <s v="Corbitt, Thomas C."/>
    <x v="11"/>
    <n v="1"/>
    <n v="27"/>
    <n v="1857"/>
    <x v="1"/>
    <s v="W"/>
    <n v="6"/>
    <s v="City"/>
    <s v="Scarlot Fever"/>
    <s v="Central"/>
    <s v="lot"/>
    <s v="son of Felix Corbitt"/>
    <s v="Scarlot Fever"/>
    <x v="12"/>
  </r>
  <r>
    <s v="4-1857"/>
    <s v="Infant"/>
    <x v="12"/>
    <n v="7"/>
    <n v="2"/>
    <n v="1857"/>
    <x v="1"/>
    <s v="W"/>
    <m/>
    <s v="City"/>
    <s v="Measels"/>
    <s v="Oak"/>
    <s v="lot"/>
    <s v="child of Charles Greig"/>
    <s v="Measels"/>
    <x v="12"/>
  </r>
  <r>
    <s v="4-1857"/>
    <s v="Pentecost, William C."/>
    <x v="12"/>
    <n v="7"/>
    <n v="2"/>
    <n v="1857"/>
    <x v="1"/>
    <s v="W"/>
    <n v="35"/>
    <s v="City"/>
    <s v="Liver Complaint"/>
    <s v="Pine"/>
    <s v="lot"/>
    <s v="J. C. Pentecosts Lot"/>
    <s v="Liver Complaint"/>
    <x v="12"/>
  </r>
  <r>
    <s v="4-1857"/>
    <s v="Sterling"/>
    <x v="12"/>
    <n v="7"/>
    <n v="2"/>
    <n v="1857"/>
    <x v="1"/>
    <s v="B"/>
    <n v="75"/>
    <s v="City"/>
    <s v="Unknown"/>
    <s v="Negro lot"/>
    <s v="200p"/>
    <s v="slave to James Stevenson Sr"/>
    <s v="Unknown"/>
    <x v="12"/>
  </r>
  <r>
    <s v="4-1857"/>
    <s v="McClanahan, Henry M."/>
    <x v="12"/>
    <n v="7"/>
    <n v="3"/>
    <n v="1857"/>
    <x v="1"/>
    <s v="W"/>
    <n v="38"/>
    <s v="City"/>
    <s v="Complication"/>
    <s v="Rose"/>
    <s v="lot"/>
    <s v="an Odd Felow &amp; a fireman"/>
    <s v="Complication"/>
    <x v="12"/>
  </r>
  <r>
    <s v="4-1857"/>
    <s v="Infant"/>
    <x v="12"/>
    <n v="7"/>
    <n v="4"/>
    <n v="1857"/>
    <x v="1"/>
    <s v="W"/>
    <m/>
    <s v="City"/>
    <s v="Brain Fever"/>
    <s v="Magnolia"/>
    <s v="lot"/>
    <s v="son of Joseph Prigg"/>
    <s v="Brain Fever"/>
    <x v="12"/>
  </r>
  <r>
    <s v="4-1857"/>
    <s v="Susan"/>
    <x v="12"/>
    <n v="7"/>
    <n v="5"/>
    <n v="1857"/>
    <x v="0"/>
    <s v="B"/>
    <n v="60"/>
    <s v="City"/>
    <s v="Complication"/>
    <s v="Negro lot"/>
    <n v="200"/>
    <s v="slave to John A . McEwein"/>
    <s v="Complication"/>
    <x v="12"/>
  </r>
  <r>
    <s v="4-1857"/>
    <s v="Infant"/>
    <x v="12"/>
    <n v="7"/>
    <n v="5"/>
    <n v="1857"/>
    <x v="1"/>
    <s v="W"/>
    <m/>
    <s v="City"/>
    <s v="Brain Fever"/>
    <s v="Pine"/>
    <s v="lot"/>
    <s v="son of Thomas Stratton"/>
    <s v="Brain Fever"/>
    <x v="12"/>
  </r>
  <r>
    <s v="4-1857"/>
    <s v="Infant"/>
    <x v="12"/>
    <n v="7"/>
    <n v="7"/>
    <n v="1857"/>
    <x v="1"/>
    <s v="W"/>
    <m/>
    <s v="City"/>
    <s v="Liver Complaint"/>
    <s v="Maple"/>
    <s v="50p"/>
    <s v="child of Edward Bennington"/>
    <s v="Liver Complaint"/>
    <x v="12"/>
  </r>
  <r>
    <s v="4-1857"/>
    <s v="Burnet, Rachel"/>
    <x v="12"/>
    <n v="7"/>
    <n v="8"/>
    <n v="1857"/>
    <x v="0"/>
    <s v="B"/>
    <n v="70"/>
    <s v="City"/>
    <s v="Complication"/>
    <s v="Negro lot"/>
    <s v="pauper"/>
    <m/>
    <s v="Complication"/>
    <x v="12"/>
  </r>
  <r>
    <s v="4-1857"/>
    <s v="Greener, Godfrey"/>
    <x v="12"/>
    <n v="7"/>
    <n v="8"/>
    <n v="1857"/>
    <x v="1"/>
    <s v="W"/>
    <n v="54"/>
    <s v="City"/>
    <s v="Killed by L. Petty with a rock"/>
    <s v="Central"/>
    <s v="200p"/>
    <s v="a german by birth"/>
    <s v="Killed by L. Petty with a rock"/>
    <x v="12"/>
  </r>
  <r>
    <s v="4-1857"/>
    <s v="Miller, Thomas, f.m.c."/>
    <x v="12"/>
    <n v="7"/>
    <n v="10"/>
    <n v="1857"/>
    <x v="1"/>
    <s v="B"/>
    <n v="65"/>
    <s v="City"/>
    <s v="Cancer"/>
    <s v="Negro lot"/>
    <s v="200p"/>
    <m/>
    <s v="Cancer"/>
    <x v="12"/>
  </r>
  <r>
    <s v="4-1857"/>
    <s v="Infant"/>
    <x v="12"/>
    <n v="7"/>
    <n v="11"/>
    <n v="1857"/>
    <x v="1"/>
    <s v="W"/>
    <m/>
    <s v="City"/>
    <s v="Unknown"/>
    <s v="Maple"/>
    <s v="lot"/>
    <s v="child of Caroline Miller"/>
    <s v="Unknown"/>
    <x v="12"/>
  </r>
  <r>
    <s v="4-1857"/>
    <s v="Black, William, f.m.c."/>
    <x v="12"/>
    <n v="7"/>
    <n v="12"/>
    <n v="1857"/>
    <x v="1"/>
    <s v="B"/>
    <n v="57"/>
    <s v="City"/>
    <s v="Complication"/>
    <s v="Negro lot"/>
    <s v="lot"/>
    <m/>
    <s v="Complication"/>
    <x v="12"/>
  </r>
  <r>
    <s v="4-1857"/>
    <s v="Infant"/>
    <x v="12"/>
    <n v="7"/>
    <n v="12"/>
    <n v="1857"/>
    <x v="1"/>
    <s v="B"/>
    <m/>
    <s v="City"/>
    <s v="Unknown"/>
    <s v="Negro lot"/>
    <s v="50p"/>
    <s v="servant of L. K. Spain"/>
    <s v="Unknown"/>
    <x v="12"/>
  </r>
  <r>
    <s v="4-1857"/>
    <s v="Infant"/>
    <x v="12"/>
    <n v="7"/>
    <n v="13"/>
    <n v="1857"/>
    <x v="0"/>
    <s v="W"/>
    <m/>
    <s v="City"/>
    <s v="Cholera Infantum"/>
    <s v="Walnut"/>
    <s v="lot"/>
    <s v="child of Moses Wright"/>
    <s v="Cholera Infantum"/>
    <x v="12"/>
  </r>
  <r>
    <s v="4-1857"/>
    <s v="Ferguson, Mary"/>
    <x v="12"/>
    <n v="7"/>
    <n v="13"/>
    <n v="1857"/>
    <x v="0"/>
    <s v="W"/>
    <n v="55"/>
    <s v="City"/>
    <s v="Consumption"/>
    <s v="Magnolia"/>
    <s v="lot"/>
    <s v="W. C. Mckinleys Lot"/>
    <s v="Consumption"/>
    <x v="12"/>
  </r>
  <r>
    <s v="4-1857"/>
    <s v="Infant"/>
    <x v="12"/>
    <n v="7"/>
    <n v="15"/>
    <n v="1857"/>
    <x v="0"/>
    <s v="W"/>
    <m/>
    <s v="City"/>
    <s v="Unknown"/>
    <s v="Central"/>
    <s v="lot"/>
    <s v="child of James Graham"/>
    <s v="Unknown"/>
    <x v="12"/>
  </r>
  <r>
    <s v="4-1857"/>
    <s v="Harriet"/>
    <x v="12"/>
    <n v="7"/>
    <n v="15"/>
    <n v="1857"/>
    <x v="0"/>
    <s v="B"/>
    <n v="55"/>
    <s v="City"/>
    <s v="Dropsy"/>
    <s v="Negro lot"/>
    <s v="200p"/>
    <s v="slave to L. Creigheads Estate"/>
    <s v="Dropsy"/>
    <x v="12"/>
  </r>
  <r>
    <s v="4-1857"/>
    <s v="Zollicoffer, Louisa P., Mrs."/>
    <x v="12"/>
    <n v="7"/>
    <n v="15"/>
    <n v="1857"/>
    <x v="0"/>
    <s v="W"/>
    <n v="38"/>
    <s v="City"/>
    <s v="Flux"/>
    <s v="Central"/>
    <s v="lot"/>
    <s v="wife of the Hon. F. K. Zollicoffer"/>
    <s v="Flux"/>
    <x v="12"/>
  </r>
  <r>
    <s v="4-1857"/>
    <s v="Elizabeth"/>
    <x v="12"/>
    <n v="7"/>
    <n v="16"/>
    <n v="1857"/>
    <x v="0"/>
    <s v="B"/>
    <n v="8"/>
    <s v="City"/>
    <s v="Complication"/>
    <s v="Negro lot"/>
    <s v="50p"/>
    <s v="slave to Rev W. D. F. Sawrie"/>
    <s v="Complication"/>
    <x v="12"/>
  </r>
  <r>
    <s v="4-1857"/>
    <s v="Infant"/>
    <x v="12"/>
    <n v="7"/>
    <n v="16"/>
    <n v="1857"/>
    <x v="1"/>
    <s v="W"/>
    <m/>
    <s v="City"/>
    <s v="Unknown"/>
    <s v="Maple"/>
    <s v="50p"/>
    <s v="child of John Schmidt"/>
    <s v="Unknown"/>
    <x v="12"/>
  </r>
  <r>
    <s v="4-1857"/>
    <s v="Ridley, Mary E., Mrs."/>
    <x v="12"/>
    <n v="7"/>
    <n v="17"/>
    <n v="1857"/>
    <x v="0"/>
    <s v="W"/>
    <n v="24"/>
    <s v="Rutherford County"/>
    <s v="Fever"/>
    <s v="Willow"/>
    <s v="lot"/>
    <s v="wife of Dr. Ridley"/>
    <s v="Fever"/>
    <x v="12"/>
  </r>
  <r>
    <s v="4-1857"/>
    <s v="Infant"/>
    <x v="12"/>
    <n v="7"/>
    <n v="20"/>
    <n v="1857"/>
    <x v="1"/>
    <s v="B"/>
    <m/>
    <s v="City"/>
    <s v="Unknown"/>
    <s v="Negro lot"/>
    <s v="old grave"/>
    <s v="servant to Wm. L. Brown"/>
    <s v="Unknown"/>
    <x v="12"/>
  </r>
  <r>
    <s v="4-1857"/>
    <s v="Philis"/>
    <x v="12"/>
    <n v="7"/>
    <n v="20"/>
    <n v="1857"/>
    <x v="0"/>
    <s v="B"/>
    <n v="24"/>
    <s v="City"/>
    <s v="Pneumonia"/>
    <s v="Negro lot"/>
    <n v="200"/>
    <s v="servant to Col. Jno. McIntosh"/>
    <s v="Pneumonia"/>
    <x v="12"/>
  </r>
  <r>
    <s v="4-1857"/>
    <s v="Infant"/>
    <x v="12"/>
    <n v="7"/>
    <n v="20"/>
    <n v="1857"/>
    <x v="0"/>
    <s v="W"/>
    <m/>
    <s v="City"/>
    <s v="Flux"/>
    <s v="Pine"/>
    <s v="lot"/>
    <s v="child of Rev. Jno. Morrow"/>
    <s v="Flux"/>
    <x v="12"/>
  </r>
  <r>
    <s v="4-1857"/>
    <s v="Rodgers, Martha A., Miss"/>
    <x v="12"/>
    <n v="7"/>
    <n v="21"/>
    <n v="1857"/>
    <x v="0"/>
    <s v="W"/>
    <n v="24"/>
    <s v="City"/>
    <s v="Annurism"/>
    <s v="Central"/>
    <s v="200p"/>
    <m/>
    <s v="Annurism"/>
    <x v="12"/>
  </r>
  <r>
    <s v="4-1857"/>
    <s v="Infant"/>
    <x v="12"/>
    <n v="7"/>
    <n v="21"/>
    <n v="1857"/>
    <x v="1"/>
    <s v="W"/>
    <m/>
    <s v="Maury Co."/>
    <s v="Flux"/>
    <s v="Oak"/>
    <s v="lot"/>
    <s v="son of Dr. S. P. Hunt"/>
    <s v="Flux"/>
    <x v="12"/>
  </r>
  <r>
    <s v="4-1857"/>
    <s v="Infant"/>
    <x v="12"/>
    <n v="7"/>
    <n v="21"/>
    <n v="1857"/>
    <x v="1"/>
    <s v="W"/>
    <m/>
    <s v="Maury Co."/>
    <s v="Teething"/>
    <s v="Oak"/>
    <s v="lot"/>
    <s v="son of Dr. S. P. Hunt"/>
    <s v="Teething"/>
    <x v="12"/>
  </r>
  <r>
    <s v="4-1857"/>
    <s v="infant"/>
    <x v="12"/>
    <n v="7"/>
    <n v="24"/>
    <n v="1857"/>
    <x v="1"/>
    <s v="B"/>
    <m/>
    <s v="City"/>
    <s v="Unknown"/>
    <s v="City Continued"/>
    <s v="lot"/>
    <s v="child of Jas. Hendrix- f. m. c."/>
    <s v="Unknown"/>
    <x v="12"/>
  </r>
  <r>
    <s v="4-1857"/>
    <s v="Infant"/>
    <x v="12"/>
    <n v="7"/>
    <n v="24"/>
    <n v="1857"/>
    <x v="0"/>
    <s v="W"/>
    <m/>
    <s v="Country"/>
    <s v="Teething"/>
    <s v="Willow"/>
    <s v="lot"/>
    <s v="child of James Davay"/>
    <s v="Teething"/>
    <x v="12"/>
  </r>
  <r>
    <s v="4-1857"/>
    <s v="Clements, Lucinda, Mrs."/>
    <x v="12"/>
    <n v="7"/>
    <n v="25"/>
    <n v="1857"/>
    <x v="0"/>
    <s v="W"/>
    <n v="52"/>
    <s v="Country"/>
    <s v="Of the Heart"/>
    <s v="Pine"/>
    <s v="lot"/>
    <s v="wife of Gen. Jesse Clements"/>
    <s v="Of the Heart"/>
    <x v="12"/>
  </r>
  <r>
    <s v="4-1857"/>
    <s v="Infant"/>
    <x v="12"/>
    <n v="7"/>
    <n v="27"/>
    <n v="1857"/>
    <x v="1"/>
    <s v="W"/>
    <m/>
    <s v="Country"/>
    <s v="Infl of Brain"/>
    <s v="Magnolia"/>
    <s v="lot"/>
    <s v="child of W. F. Barry"/>
    <s v="Infl of Brain"/>
    <x v="12"/>
  </r>
  <r>
    <s v="4-1857"/>
    <s v="Gunn, Carrie L."/>
    <x v="12"/>
    <n v="7"/>
    <n v="29"/>
    <n v="1857"/>
    <x v="0"/>
    <s v="W"/>
    <n v="5"/>
    <s v="City"/>
    <s v="Unknown"/>
    <s v="City"/>
    <s v="lot"/>
    <s v="daughter of Dr. L. T. Gunn"/>
    <s v="Unknown"/>
    <x v="12"/>
  </r>
  <r>
    <s v="4-1857"/>
    <s v="Davis, Tennessee, Mrs."/>
    <x v="12"/>
    <n v="7"/>
    <n v="29"/>
    <n v="1857"/>
    <x v="0"/>
    <s v="W"/>
    <n v="49"/>
    <s v="Country"/>
    <s v="Complication"/>
    <s v="Cedar"/>
    <s v="lot"/>
    <s v="from Batten Rough La"/>
    <s v="Complication"/>
    <x v="12"/>
  </r>
  <r>
    <s v="4-1857"/>
    <s v="Infant"/>
    <x v="12"/>
    <n v="7"/>
    <n v="29"/>
    <n v="1857"/>
    <x v="0"/>
    <s v="W"/>
    <m/>
    <s v="City"/>
    <s v="Teething"/>
    <s v="Meadows"/>
    <s v="old grave"/>
    <s v="child of Wm. Broadbridge"/>
    <s v="Teething"/>
    <x v="12"/>
  </r>
  <r>
    <s v="4-1857"/>
    <s v="Fanney"/>
    <x v="12"/>
    <n v="7"/>
    <n v="31"/>
    <n v="1857"/>
    <x v="0"/>
    <s v="B"/>
    <n v="80"/>
    <s v="Country"/>
    <s v="Old Age"/>
    <s v="Old Ground"/>
    <s v="lot"/>
    <s v="servant to Jas. P. Clark"/>
    <s v="Old Age"/>
    <x v="12"/>
  </r>
  <r>
    <s v="4-1857"/>
    <s v="Infant"/>
    <x v="7"/>
    <n v="6"/>
    <n v="5"/>
    <n v="1857"/>
    <x v="1"/>
    <s v="W"/>
    <m/>
    <s v="City"/>
    <s v="Cramp"/>
    <s v="Central"/>
    <s v="lot"/>
    <s v="son of Henry Shorr, Dec."/>
    <s v="Cramp"/>
    <x v="12"/>
  </r>
  <r>
    <s v="4-1857"/>
    <s v="Infant"/>
    <x v="7"/>
    <n v="6"/>
    <n v="5"/>
    <n v="1857"/>
    <x v="0"/>
    <s v="W"/>
    <m/>
    <s v="City"/>
    <s v="Measels"/>
    <s v="Maple"/>
    <s v="lot"/>
    <s v="child of Mrs. Manerva Cawthorn"/>
    <s v="Measels"/>
    <x v="12"/>
  </r>
  <r>
    <s v="4-1857"/>
    <s v="infant"/>
    <x v="7"/>
    <n v="6"/>
    <n v="6"/>
    <n v="1857"/>
    <x v="1"/>
    <s v="B"/>
    <m/>
    <s v="City"/>
    <s v="Still Born"/>
    <s v="Negro lot"/>
    <s v="old grave"/>
    <s v="child of Hardy Perry- f. m. c."/>
    <s v="Still Born"/>
    <x v="12"/>
  </r>
  <r>
    <s v="4-1857"/>
    <s v="Infant"/>
    <x v="7"/>
    <n v="6"/>
    <n v="6"/>
    <n v="1857"/>
    <x v="1"/>
    <s v="W"/>
    <m/>
    <s v="City"/>
    <s v="Asthma"/>
    <s v="Maple"/>
    <s v="50p"/>
    <s v="child of Albert Cook"/>
    <s v="Asthma"/>
    <x v="12"/>
  </r>
  <r>
    <s v="4-1857"/>
    <s v="Amelia"/>
    <x v="7"/>
    <n v="6"/>
    <n v="6"/>
    <n v="1857"/>
    <x v="0"/>
    <s v="B"/>
    <n v="9"/>
    <s v="City"/>
    <s v="Unknown"/>
    <s v="Negro lot"/>
    <s v="100p"/>
    <s v="servant to Samuel Watkins"/>
    <s v="Unknown"/>
    <x v="12"/>
  </r>
  <r>
    <s v="4-1857"/>
    <s v="Infant"/>
    <x v="7"/>
    <n v="6"/>
    <n v="8"/>
    <n v="1857"/>
    <x v="0"/>
    <s v="W"/>
    <m/>
    <s v="City"/>
    <s v="Still Born"/>
    <s v="Maple"/>
    <s v="lot"/>
    <s v="child of F. L. Miller"/>
    <s v="Still Born"/>
    <x v="12"/>
  </r>
  <r>
    <s v="4-1857"/>
    <s v="Infant"/>
    <x v="7"/>
    <n v="6"/>
    <n v="10"/>
    <n v="1857"/>
    <x v="1"/>
    <s v="W"/>
    <m/>
    <s v="City"/>
    <s v="Still Born"/>
    <s v="Central"/>
    <s v="lot"/>
    <s v="child of Hensley Corbitt"/>
    <s v="Still Born"/>
    <x v="12"/>
  </r>
  <r>
    <s v="4-1857"/>
    <s v="Satterfield, Martha P., Mrs."/>
    <x v="7"/>
    <n v="6"/>
    <n v="11"/>
    <n v="1857"/>
    <x v="0"/>
    <s v="W"/>
    <n v="28"/>
    <s v="City"/>
    <s v="Infl of Bowels"/>
    <s v="Oak"/>
    <n v="200"/>
    <s v="wife of Mr. Satterfield"/>
    <s v="Infl of Bowels"/>
    <x v="12"/>
  </r>
  <r>
    <s v="4-1857"/>
    <s v="Infant"/>
    <x v="7"/>
    <n v="6"/>
    <n v="11"/>
    <n v="1857"/>
    <x v="0"/>
    <s v="W"/>
    <m/>
    <s v="City"/>
    <s v="Killed by a fall"/>
    <s v="Walnut"/>
    <s v="lot"/>
    <s v="child of R. H. Jones"/>
    <s v="Killed by a fall"/>
    <x v="12"/>
  </r>
  <r>
    <s v="4-1857"/>
    <s v="Brown"/>
    <x v="7"/>
    <n v="6"/>
    <n v="12"/>
    <n v="1857"/>
    <x v="1"/>
    <s v="B"/>
    <n v="10"/>
    <s v="City"/>
    <s v="Infl of Bowels"/>
    <s v="Negro lot"/>
    <s v="100p"/>
    <s v="servant to Rev. Acton Young"/>
    <s v="Infl of Bowels"/>
    <x v="12"/>
  </r>
  <r>
    <s v="4-1857"/>
    <s v="Saxon, Rachel"/>
    <x v="7"/>
    <n v="6"/>
    <n v="13"/>
    <n v="1857"/>
    <x v="0"/>
    <s v="W"/>
    <n v="55"/>
    <s v="City"/>
    <s v="Consumption"/>
    <s v="Oak"/>
    <s v="lot"/>
    <m/>
    <s v="Consumption"/>
    <x v="12"/>
  </r>
  <r>
    <s v="4-1857"/>
    <s v="Infant"/>
    <x v="7"/>
    <n v="6"/>
    <n v="13"/>
    <n v="1857"/>
    <x v="0"/>
    <s v="B"/>
    <m/>
    <s v="City"/>
    <s v="Spasms"/>
    <s v="Negro lot"/>
    <s v="50p"/>
    <s v="servant to Capt. M.S. Pilcher"/>
    <s v="Spasms"/>
    <x v="12"/>
  </r>
  <r>
    <s v="4-1857"/>
    <s v="Infant"/>
    <x v="7"/>
    <n v="6"/>
    <n v="13"/>
    <n v="1857"/>
    <x v="0"/>
    <s v="W"/>
    <m/>
    <s v="City"/>
    <s v="Aff of the Heart"/>
    <s v="Willow"/>
    <s v="lot"/>
    <s v="child of Dr. Jno. Waters"/>
    <s v="Aff of the Heart"/>
    <x v="12"/>
  </r>
  <r>
    <s v="4-1857"/>
    <s v="Stewart, Alex"/>
    <x v="7"/>
    <n v="6"/>
    <n v="14"/>
    <n v="1857"/>
    <x v="1"/>
    <s v="B"/>
    <n v="39"/>
    <s v="City"/>
    <s v="Dropsy"/>
    <s v="Negro lot"/>
    <s v="pauper"/>
    <s v="f. m. c."/>
    <s v="Dropsy"/>
    <x v="12"/>
  </r>
  <r>
    <s v="4-1857"/>
    <s v="Betty"/>
    <x v="7"/>
    <n v="6"/>
    <n v="16"/>
    <n v="1857"/>
    <x v="0"/>
    <s v="B"/>
    <n v="28"/>
    <s v="City"/>
    <s v="Complication"/>
    <s v="Negro lot"/>
    <s v="lot"/>
    <s v="slave to Capt. Jno. L. Bateman"/>
    <s v="Complication"/>
    <x v="12"/>
  </r>
  <r>
    <s v="4-1857"/>
    <s v="Hewis, Laura"/>
    <x v="7"/>
    <n v="6"/>
    <n v="16"/>
    <n v="1857"/>
    <x v="0"/>
    <s v="W"/>
    <n v="21"/>
    <s v="City"/>
    <s v="Suicide by taking Landanum"/>
    <s v="Mpale"/>
    <s v="pauper"/>
    <m/>
    <s v="Suicide by taking Landanum"/>
    <x v="12"/>
  </r>
  <r>
    <s v="4-1857"/>
    <s v="Henry"/>
    <x v="7"/>
    <n v="6"/>
    <n v="16"/>
    <n v="1857"/>
    <x v="1"/>
    <s v="B"/>
    <n v="9"/>
    <s v="City"/>
    <s v="Scrofula"/>
    <s v="Negro lot"/>
    <s v="100p"/>
    <s v="slave to Henry C. Baldwin"/>
    <s v="Scrofula"/>
    <x v="12"/>
  </r>
  <r>
    <s v="4-1857"/>
    <s v="Malinda"/>
    <x v="7"/>
    <n v="6"/>
    <n v="17"/>
    <n v="1857"/>
    <x v="0"/>
    <s v="B"/>
    <n v="40"/>
    <s v="City"/>
    <s v="Aff of the heart"/>
    <s v="Negro lot"/>
    <s v="200p"/>
    <s v="slave to Frank Gains"/>
    <s v="Aff of the heart"/>
    <x v="12"/>
  </r>
  <r>
    <s v="4-1857"/>
    <s v="infant"/>
    <x v="7"/>
    <n v="6"/>
    <n v="17"/>
    <n v="1857"/>
    <x v="1"/>
    <s v="B"/>
    <m/>
    <s v="City"/>
    <s v="Complication"/>
    <s v="Negro lot"/>
    <s v="old grave"/>
    <s v="son of Ephragm Paul- f. c."/>
    <s v="Complication"/>
    <x v="12"/>
  </r>
  <r>
    <s v="4-1857"/>
    <s v="infant"/>
    <x v="7"/>
    <n v="6"/>
    <n v="17"/>
    <n v="1857"/>
    <x v="1"/>
    <s v="B"/>
    <m/>
    <s v="Country"/>
    <s v="Unknown"/>
    <s v="Negro lot"/>
    <s v="old grave"/>
    <s v="slave to Alex Williams"/>
    <s v="Unknown"/>
    <x v="12"/>
  </r>
  <r>
    <s v="4-1857"/>
    <s v="Goldston, Lewis"/>
    <x v="7"/>
    <n v="6"/>
    <n v="19"/>
    <n v="1857"/>
    <x v="1"/>
    <s v="B"/>
    <n v="63"/>
    <s v="City"/>
    <s v="Complication"/>
    <s v="Negro lot"/>
    <s v="lot"/>
    <s v="f. m. c."/>
    <s v="Complication"/>
    <x v="12"/>
  </r>
  <r>
    <s v="4-1857"/>
    <s v="infant"/>
    <x v="7"/>
    <n v="6"/>
    <n v="19"/>
    <n v="1857"/>
    <x v="1"/>
    <s v="B"/>
    <m/>
    <s v="City"/>
    <s v="Dropsy"/>
    <s v="Negro lot"/>
    <s v="50p"/>
    <s v="slave to Jas. H. Kendrick"/>
    <s v="Dropsy"/>
    <x v="12"/>
  </r>
  <r>
    <s v="4-1857"/>
    <s v="Infant"/>
    <x v="7"/>
    <n v="6"/>
    <n v="19"/>
    <n v="1857"/>
    <x v="0"/>
    <s v="W"/>
    <m/>
    <s v="City"/>
    <s v="Still Born"/>
    <s v="Cherry"/>
    <s v="50p"/>
    <s v="child of John Williams"/>
    <s v="Still Born"/>
    <x v="12"/>
  </r>
  <r>
    <s v="4-1857"/>
    <s v="Infant"/>
    <x v="7"/>
    <n v="6"/>
    <n v="20"/>
    <n v="1857"/>
    <x v="1"/>
    <s v="W"/>
    <m/>
    <s v="City"/>
    <s v="Unknown"/>
    <s v="Magnolia"/>
    <s v="50p"/>
    <s v="child of William Chatom"/>
    <s v="Unknown"/>
    <x v="12"/>
  </r>
  <r>
    <s v="4-1857"/>
    <s v="Ellen"/>
    <x v="7"/>
    <n v="6"/>
    <n v="22"/>
    <n v="1857"/>
    <x v="0"/>
    <s v="B"/>
    <n v="14"/>
    <s v="City"/>
    <s v="Scrofula"/>
    <s v="Negro lot"/>
    <s v="lot"/>
    <s v="slave to Mr. Parrish"/>
    <s v="Scrofula"/>
    <x v="12"/>
  </r>
  <r>
    <s v="4-1857"/>
    <s v="Payne, Priscilla, Miss"/>
    <x v="7"/>
    <n v="6"/>
    <n v="22"/>
    <n v="1857"/>
    <x v="0"/>
    <s v="W"/>
    <n v="17"/>
    <s v="Country"/>
    <s v="Consumption"/>
    <s v="Cherry"/>
    <s v="lot"/>
    <s v="daughter of Z. Payne"/>
    <s v="Consumption"/>
    <x v="12"/>
  </r>
  <r>
    <s v="4-1857"/>
    <s v="Infant"/>
    <x v="7"/>
    <n v="6"/>
    <n v="22"/>
    <n v="1857"/>
    <x v="1"/>
    <s v="W"/>
    <m/>
    <s v="City"/>
    <s v="Measels"/>
    <s v="Maple"/>
    <s v="pauper"/>
    <s v="son of Sarah Blankenship"/>
    <s v="Measels"/>
    <x v="12"/>
  </r>
  <r>
    <s v="4-1857"/>
    <s v="Ross, Savilla"/>
    <x v="7"/>
    <n v="6"/>
    <n v="25"/>
    <n v="1857"/>
    <x v="0"/>
    <s v="W"/>
    <n v="40"/>
    <s v="City"/>
    <s v="Unknown"/>
    <s v="Maple"/>
    <s v="pauper"/>
    <m/>
    <s v="Unknown"/>
    <x v="12"/>
  </r>
  <r>
    <s v="4-1857"/>
    <s v="infant"/>
    <x v="7"/>
    <n v="6"/>
    <n v="25"/>
    <n v="1857"/>
    <x v="0"/>
    <s v="B"/>
    <m/>
    <s v="City"/>
    <s v="Still Born"/>
    <s v="Negro lot"/>
    <s v="old grave"/>
    <s v="child of Saml. Martin- f. m. c."/>
    <s v="Still Born"/>
    <x v="12"/>
  </r>
  <r>
    <s v="4-1857"/>
    <s v="infant"/>
    <x v="7"/>
    <n v="6"/>
    <n v="25"/>
    <n v="1857"/>
    <x v="0"/>
    <s v="B"/>
    <m/>
    <s v="City"/>
    <s v="Unknown"/>
    <s v="Negro lot"/>
    <s v="old grave"/>
    <s v="slave to w. H. Wilkinson"/>
    <s v="Unknown"/>
    <x v="12"/>
  </r>
  <r>
    <s v="4-1857"/>
    <s v="Infant"/>
    <x v="7"/>
    <n v="6"/>
    <n v="26"/>
    <n v="1857"/>
    <x v="1"/>
    <s v="W"/>
    <m/>
    <s v="City"/>
    <s v="Unknown"/>
    <s v="Maple"/>
    <s v="pauper"/>
    <s v="child of Sterling Edmons"/>
    <s v="Unknown"/>
    <x v="12"/>
  </r>
  <r>
    <s v="4-1857"/>
    <s v="Infant"/>
    <x v="7"/>
    <n v="6"/>
    <n v="27"/>
    <n v="1857"/>
    <x v="1"/>
    <s v="W"/>
    <m/>
    <s v="City"/>
    <s v="Unknown"/>
    <s v="Oak"/>
    <s v="lot"/>
    <s v="child of Jas. Kenley"/>
    <s v="Unknown"/>
    <x v="12"/>
  </r>
  <r>
    <s v="4-1857"/>
    <s v="Infant"/>
    <x v="7"/>
    <n v="6"/>
    <n v="27"/>
    <n v="1857"/>
    <x v="1"/>
    <s v="W"/>
    <m/>
    <s v="City"/>
    <s v="Measels"/>
    <s v="Maple"/>
    <s v="old grave"/>
    <s v="child of Mrs. Cawthorn"/>
    <s v="Measels"/>
    <x v="12"/>
  </r>
  <r>
    <s v="4-1857"/>
    <s v="infant"/>
    <x v="7"/>
    <n v="6"/>
    <n v="28"/>
    <n v="1857"/>
    <x v="0"/>
    <s v="B"/>
    <m/>
    <s v="City"/>
    <s v="Complication"/>
    <s v="Negro lot"/>
    <s v="old grave"/>
    <s v="slave to Mrs. Gennett"/>
    <s v="Complication"/>
    <x v="12"/>
  </r>
  <r>
    <s v="4-1857"/>
    <s v="Robb, Ann, Mrs."/>
    <x v="7"/>
    <n v="6"/>
    <n v="29"/>
    <n v="1857"/>
    <x v="0"/>
    <s v="W"/>
    <n v="55"/>
    <s v="Country"/>
    <s v="Hem of Lungs"/>
    <s v="Walnut"/>
    <s v="lot"/>
    <s v="wife of W.W. Robb"/>
    <s v="Hem of Lungs"/>
    <x v="12"/>
  </r>
  <r>
    <s v="4-1857"/>
    <s v="infant"/>
    <x v="7"/>
    <n v="6"/>
    <n v="29"/>
    <n v="1857"/>
    <x v="1"/>
    <s v="B"/>
    <m/>
    <s v="City"/>
    <s v="Drowned"/>
    <s v="Negro lot"/>
    <s v="old grave"/>
    <s v="slave to Col. H. Blood"/>
    <s v="Drowned"/>
    <x v="12"/>
  </r>
  <r>
    <s v="4-1857"/>
    <s v="Infant"/>
    <x v="7"/>
    <n v="6"/>
    <n v="30"/>
    <n v="1857"/>
    <x v="1"/>
    <s v="W"/>
    <m/>
    <s v="Country"/>
    <s v="Unknown"/>
    <s v="Locust"/>
    <s v="lot"/>
    <s v="child of Ephragm Bean"/>
    <s v="Unknown"/>
    <x v="12"/>
  </r>
  <r>
    <s v="4-1857"/>
    <s v="Infant"/>
    <x v="3"/>
    <n v="3"/>
    <n v="2"/>
    <n v="1857"/>
    <x v="0"/>
    <s v="W"/>
    <m/>
    <s v="City"/>
    <s v="Unknown"/>
    <s v="Maple"/>
    <s v="lot"/>
    <s v="child of Robert W. Parrish"/>
    <s v="Unknown"/>
    <x v="12"/>
  </r>
  <r>
    <s v="4-1857"/>
    <s v="Winget, Robert"/>
    <x v="3"/>
    <n v="3"/>
    <n v="2"/>
    <n v="1857"/>
    <x v="1"/>
    <s v="W"/>
    <n v="33"/>
    <s v="City"/>
    <s v="Killed on N &amp; C RR"/>
    <s v="Maple"/>
    <s v="200p"/>
    <s v="a engineener on the N &amp; C RR"/>
    <s v="Killed on N &amp; C RR"/>
    <x v="12"/>
  </r>
  <r>
    <s v="4-1857"/>
    <s v="Spears, James"/>
    <x v="3"/>
    <n v="3"/>
    <n v="2"/>
    <n v="1857"/>
    <x v="1"/>
    <s v="W"/>
    <n v="21"/>
    <s v="City"/>
    <s v="Killed on N &amp; C RR"/>
    <s v="Maple"/>
    <s v="200p"/>
    <s v="a fireman on the N &amp; C RR"/>
    <s v="Killed on N &amp; C RR"/>
    <x v="12"/>
  </r>
  <r>
    <s v="4-1857"/>
    <s v="Taylor, John"/>
    <x v="3"/>
    <n v="3"/>
    <n v="4"/>
    <n v="1857"/>
    <x v="1"/>
    <s v="W"/>
    <n v="18"/>
    <s v="City"/>
    <s v="Measels"/>
    <s v="Cherry"/>
    <s v="pauper"/>
    <s v="from hosptial, a stem boat man"/>
    <s v="Measels"/>
    <x v="12"/>
  </r>
  <r>
    <s v="4-1857"/>
    <s v="Infant"/>
    <x v="3"/>
    <n v="3"/>
    <n v="4"/>
    <n v="1857"/>
    <x v="0"/>
    <s v="W"/>
    <m/>
    <s v="City"/>
    <s v="Teething"/>
    <s v="Cherry"/>
    <s v="pauper"/>
    <s v="child of James Dixon"/>
    <s v="Teething"/>
    <x v="12"/>
  </r>
  <r>
    <s v="4-1857"/>
    <s v="Lucy"/>
    <x v="3"/>
    <n v="3"/>
    <n v="6"/>
    <n v="1857"/>
    <x v="0"/>
    <s v="B"/>
    <n v="37"/>
    <s v="City"/>
    <s v="Child Bed"/>
    <s v="Negro lot"/>
    <s v="200p"/>
    <s v="slave to James Green"/>
    <s v="Child Bed"/>
    <x v="12"/>
  </r>
  <r>
    <s v="4-1857"/>
    <s v="Infant"/>
    <x v="3"/>
    <n v="3"/>
    <n v="6"/>
    <n v="1857"/>
    <x v="0"/>
    <s v="W"/>
    <m/>
    <s v="City"/>
    <s v="Scarlot Fever"/>
    <s v="Central"/>
    <s v="lot"/>
    <s v="daughter of Felix Corbitt"/>
    <s v="Scarlot Fever"/>
    <x v="12"/>
  </r>
  <r>
    <s v="4-1857"/>
    <s v="Waters, Anthony"/>
    <x v="3"/>
    <n v="3"/>
    <n v="6"/>
    <n v="1857"/>
    <x v="1"/>
    <s v="W"/>
    <n v="28"/>
    <s v="City"/>
    <s v="Bronchytus"/>
    <s v="Cherry"/>
    <s v="pauper"/>
    <s v="from the hospital"/>
    <s v="Bronchytus"/>
    <x v="12"/>
  </r>
  <r>
    <s v="4-1857"/>
    <s v="Robertson, Catharine"/>
    <x v="3"/>
    <n v="3"/>
    <n v="11"/>
    <n v="1857"/>
    <x v="0"/>
    <s v="W"/>
    <n v="40"/>
    <s v="City"/>
    <s v="Chronic Diareah"/>
    <s v="Cherry"/>
    <s v="pauper"/>
    <s v="from the hospital"/>
    <s v="Chronic Diareah"/>
    <x v="12"/>
  </r>
  <r>
    <s v="4-1857"/>
    <s v="Infant"/>
    <x v="3"/>
    <n v="3"/>
    <n v="11"/>
    <n v="1857"/>
    <x v="1"/>
    <s v="W"/>
    <m/>
    <s v="City"/>
    <s v="Complication"/>
    <s v="Old Ground"/>
    <s v="lot"/>
    <s v="child of Colins Bosworth"/>
    <s v="Complication"/>
    <x v="12"/>
  </r>
  <r>
    <s v="4-1857"/>
    <s v="Infant"/>
    <x v="3"/>
    <n v="3"/>
    <n v="11"/>
    <n v="1857"/>
    <x v="1"/>
    <s v="W"/>
    <m/>
    <s v="City"/>
    <s v="Unknown"/>
    <s v="Locust"/>
    <s v="lot"/>
    <s v="son of W. K. Dobson"/>
    <s v="Unknown"/>
    <x v="12"/>
  </r>
  <r>
    <s v="4-1857"/>
    <s v="Mary Jane"/>
    <x v="3"/>
    <n v="3"/>
    <n v="13"/>
    <n v="1857"/>
    <x v="0"/>
    <s v="B"/>
    <n v="26"/>
    <s v="City"/>
    <s v="Unknown"/>
    <s v="Negro lot"/>
    <s v="lot"/>
    <s v="slave to Mathew Watson"/>
    <s v="Unknown"/>
    <x v="12"/>
  </r>
  <r>
    <s v="4-1857"/>
    <s v="Strong, May"/>
    <x v="3"/>
    <n v="3"/>
    <n v="14"/>
    <n v="1857"/>
    <x v="0"/>
    <s v="W"/>
    <n v="8"/>
    <s v="City"/>
    <s v="Complication"/>
    <s v="Cedar"/>
    <s v="lot"/>
    <s v="daughter of Capt. Wm. Strong"/>
    <s v="Complication"/>
    <x v="12"/>
  </r>
  <r>
    <s v="4-1857"/>
    <s v="infant"/>
    <x v="3"/>
    <n v="3"/>
    <n v="14"/>
    <n v="1857"/>
    <x v="0"/>
    <s v="B"/>
    <m/>
    <s v="City"/>
    <s v="Unknown"/>
    <s v="Negro lot"/>
    <s v="old grave"/>
    <s v="slave to Miss E. Love"/>
    <s v="Unknown"/>
    <x v="12"/>
  </r>
  <r>
    <s v="4-1857"/>
    <s v="Infant"/>
    <x v="3"/>
    <n v="3"/>
    <n v="15"/>
    <n v="1857"/>
    <x v="1"/>
    <s v="B"/>
    <m/>
    <s v="City"/>
    <s v="Unknown"/>
    <s v="Negro lot"/>
    <s v="50p"/>
    <s v="servant to Dr. Thos. Wells"/>
    <s v="Unknown"/>
    <x v="12"/>
  </r>
  <r>
    <s v="4-1857"/>
    <s v="Jenney"/>
    <x v="3"/>
    <n v="3"/>
    <n v="15"/>
    <n v="1857"/>
    <x v="0"/>
    <s v="B"/>
    <n v="75"/>
    <s v="City"/>
    <s v="Dropsy"/>
    <s v="Negro lot"/>
    <s v="200p"/>
    <s v="slave to Dr. Jno. M. Watson"/>
    <s v="Dropsy"/>
    <x v="12"/>
  </r>
  <r>
    <s v="4-1857"/>
    <s v="Eaton, Charity"/>
    <x v="3"/>
    <n v="3"/>
    <n v="15"/>
    <n v="1857"/>
    <x v="0"/>
    <s v="B"/>
    <n v="50"/>
    <s v="City"/>
    <s v="Cold"/>
    <s v="Negro lot"/>
    <s v="lot"/>
    <s v="free woman Col'd"/>
    <s v="Cold"/>
    <x v="12"/>
  </r>
  <r>
    <s v="4-1857"/>
    <s v="Sanburn, Cyntha"/>
    <x v="3"/>
    <n v="3"/>
    <n v="16"/>
    <n v="1857"/>
    <x v="0"/>
    <s v="W"/>
    <n v="6"/>
    <s v="City"/>
    <s v="Complication"/>
    <s v="Central"/>
    <s v="old grave"/>
    <s v="child of William Sanburn"/>
    <s v="Complication"/>
    <x v="12"/>
  </r>
  <r>
    <s v="4-1857"/>
    <s v="Miller, Sarah"/>
    <x v="3"/>
    <n v="3"/>
    <n v="17"/>
    <n v="1857"/>
    <x v="0"/>
    <s v="W"/>
    <n v="80"/>
    <s v="Country"/>
    <s v="Paralysis"/>
    <s v="Walnut"/>
    <s v="lot"/>
    <s v="mother of Capt. Jas. Miller"/>
    <s v="Paralysis"/>
    <x v="12"/>
  </r>
  <r>
    <s v="4-1857"/>
    <s v="Infant"/>
    <x v="3"/>
    <n v="3"/>
    <n v="17"/>
    <n v="1857"/>
    <x v="0"/>
    <s v="W"/>
    <m/>
    <s v="City"/>
    <s v="Measels"/>
    <s v="Oak"/>
    <s v="lot"/>
    <s v="child of Thomas F. Hopwood"/>
    <s v="Measels"/>
    <x v="12"/>
  </r>
  <r>
    <s v="4-1857"/>
    <s v="Infant"/>
    <x v="3"/>
    <n v="3"/>
    <n v="19"/>
    <n v="1857"/>
    <x v="0"/>
    <s v="W"/>
    <m/>
    <s v="City"/>
    <s v="Pneunonia"/>
    <s v="Maple"/>
    <s v="lot"/>
    <s v="child of J. C. McGan"/>
    <s v="Pneunonia"/>
    <x v="12"/>
  </r>
  <r>
    <s v="4-1857"/>
    <s v="King, Tabitha"/>
    <x v="3"/>
    <n v="3"/>
    <n v="21"/>
    <n v="1857"/>
    <x v="0"/>
    <s v="W"/>
    <n v="92"/>
    <s v="City"/>
    <s v="Old Age"/>
    <s v="Maple"/>
    <s v="lot"/>
    <m/>
    <s v="Old Age"/>
    <x v="12"/>
  </r>
  <r>
    <s v="4-1857"/>
    <s v="King, Sarah W."/>
    <x v="3"/>
    <n v="3"/>
    <n v="21"/>
    <n v="1857"/>
    <x v="0"/>
    <s v="W"/>
    <n v="52"/>
    <s v="City"/>
    <s v="Infl of the bowels"/>
    <s v="Maple"/>
    <s v="lot"/>
    <m/>
    <s v="Infl of the bowels"/>
    <x v="12"/>
  </r>
  <r>
    <s v="4-1857"/>
    <s v="Infant"/>
    <x v="3"/>
    <n v="3"/>
    <n v="21"/>
    <n v="1857"/>
    <x v="0"/>
    <s v="W"/>
    <m/>
    <s v="City"/>
    <s v="Infl of lungs"/>
    <s v="City"/>
    <s v="lot"/>
    <s v="child of E. W. Cole"/>
    <s v="Infl of lungs"/>
    <x v="12"/>
  </r>
  <r>
    <s v="4-1857"/>
    <s v="Heriges, John J."/>
    <x v="3"/>
    <n v="3"/>
    <n v="21"/>
    <n v="1857"/>
    <x v="1"/>
    <s v="W"/>
    <n v="82"/>
    <s v="City"/>
    <s v="Dropsy"/>
    <s v="Willow"/>
    <s v="lot"/>
    <m/>
    <s v="Dropsy"/>
    <x v="12"/>
  </r>
  <r>
    <s v="4-1857"/>
    <s v="Stevens, John B., Remains of"/>
    <x v="3"/>
    <n v="3"/>
    <n v="22"/>
    <n v="1857"/>
    <x v="1"/>
    <s v="W"/>
    <n v="24"/>
    <s v="New Orleans"/>
    <s v="Consumption"/>
    <s v="Oak"/>
    <s v="lot"/>
    <s v="a member of the Masonic Order"/>
    <s v="Consumption"/>
    <x v="12"/>
  </r>
  <r>
    <s v="4-1857"/>
    <s v="Infant"/>
    <x v="3"/>
    <n v="3"/>
    <n v="24"/>
    <n v="1857"/>
    <x v="0"/>
    <s v="W"/>
    <m/>
    <s v="McMinnville, Tenn"/>
    <s v="Infl of Bowels"/>
    <s v="Central"/>
    <s v="lot"/>
    <s v="child of Jacob O. Wright"/>
    <s v="Infl of Bowels"/>
    <x v="12"/>
  </r>
  <r>
    <s v="4-1857"/>
    <s v="Infant"/>
    <x v="3"/>
    <n v="3"/>
    <n v="24"/>
    <n v="1857"/>
    <x v="1"/>
    <s v="W"/>
    <m/>
    <s v="City"/>
    <s v="Spasms"/>
    <s v="Elm"/>
    <s v="lot"/>
    <s v="child of Dr. C. K. Winston"/>
    <s v="Spasms"/>
    <x v="12"/>
  </r>
  <r>
    <s v="4-1857"/>
    <s v="Hannah"/>
    <x v="3"/>
    <n v="3"/>
    <n v="27"/>
    <n v="1857"/>
    <x v="0"/>
    <s v="B"/>
    <n v="54"/>
    <s v="City"/>
    <s v="Aff. of the Heart"/>
    <s v="Negro lot"/>
    <s v="old grave"/>
    <s v="slave to James I. Plummer"/>
    <s v="Aff. of the Heart"/>
    <x v="12"/>
  </r>
  <r>
    <s v="4-1857"/>
    <s v="infant"/>
    <x v="3"/>
    <n v="3"/>
    <n v="28"/>
    <n v="1857"/>
    <x v="0"/>
    <s v="B"/>
    <m/>
    <s v="City"/>
    <s v="Scrofula"/>
    <s v="Negro lot"/>
    <s v="old grave"/>
    <s v="slave to Rev. C. D. Eliott"/>
    <s v="Scrofula"/>
    <x v="12"/>
  </r>
  <r>
    <s v="4-1857"/>
    <s v="Fly, Cornelia, Mrs."/>
    <x v="3"/>
    <n v="3"/>
    <n v="29"/>
    <n v="1857"/>
    <x v="0"/>
    <s v="W"/>
    <n v="37"/>
    <s v="Country"/>
    <s v="Consumption"/>
    <s v="City"/>
    <s v="lot"/>
    <m/>
    <s v="Consumption"/>
    <x v="12"/>
  </r>
  <r>
    <s v="4-1857"/>
    <s v="Carroll, Alex"/>
    <x v="3"/>
    <n v="3"/>
    <n v="30"/>
    <n v="1857"/>
    <x v="1"/>
    <s v="B"/>
    <n v="22"/>
    <s v="Memphis"/>
    <s v="Aff. of the Heart"/>
    <s v="Negro lot"/>
    <s v="lot"/>
    <s v="slave of Thos. Carroll"/>
    <s v="Aff. of the Heart"/>
    <x v="12"/>
  </r>
  <r>
    <s v="4-1857"/>
    <s v="Woods, Joseph"/>
    <x v="3"/>
    <n v="3"/>
    <n v="30"/>
    <n v="1857"/>
    <x v="1"/>
    <s v="W"/>
    <n v="28"/>
    <s v="City"/>
    <s v="Consumption"/>
    <s v="Oak"/>
    <s v="lot"/>
    <s v="son of Jas. Woods"/>
    <s v="Consumption"/>
    <x v="12"/>
  </r>
  <r>
    <s v="4-1857"/>
    <s v="Berryhill, Mary, Mrs."/>
    <x v="3"/>
    <n v="3"/>
    <n v="31"/>
    <n v="1857"/>
    <x v="0"/>
    <s v="W"/>
    <n v="68"/>
    <s v="Philadelphia, PA"/>
    <s v="Consumption"/>
    <s v="Old Ground"/>
    <s v="lot"/>
    <m/>
    <s v="Consumption"/>
    <x v="12"/>
  </r>
  <r>
    <s v="4-1857"/>
    <s v="Infant"/>
    <x v="1"/>
    <n v="5"/>
    <n v="1"/>
    <n v="1857"/>
    <x v="1"/>
    <s v="B"/>
    <m/>
    <s v="City"/>
    <s v="Essasipelas"/>
    <s v="Negro lot"/>
    <s v="50p"/>
    <s v="servant to Richard McCan, SR."/>
    <s v="Essasipelas"/>
    <x v="12"/>
  </r>
  <r>
    <s v="4-1857"/>
    <s v="Infant"/>
    <x v="1"/>
    <n v="5"/>
    <n v="1"/>
    <n v="1857"/>
    <x v="1"/>
    <s v="W"/>
    <m/>
    <s v="City"/>
    <s v="Unknown"/>
    <m/>
    <s v="lot"/>
    <s v="child of Robert Sikes"/>
    <s v="Unknown"/>
    <x v="12"/>
  </r>
  <r>
    <s v="4-1857"/>
    <s v="Rachel"/>
    <x v="1"/>
    <n v="5"/>
    <n v="1"/>
    <n v="1857"/>
    <x v="0"/>
    <s v="B"/>
    <n v="70"/>
    <s v="City"/>
    <s v="Cold"/>
    <s v="Negro lot"/>
    <s v="200p"/>
    <s v="servant to Mr. Trabue"/>
    <s v="Cold"/>
    <x v="12"/>
  </r>
  <r>
    <s v="4-1857"/>
    <s v="infant"/>
    <x v="1"/>
    <n v="5"/>
    <n v="1"/>
    <n v="1857"/>
    <x v="1"/>
    <s v="B"/>
    <m/>
    <s v="City"/>
    <s v="Unknown"/>
    <s v="Negro lot"/>
    <s v="lot"/>
    <s v="child of Kitty Tuppance- f. w. c."/>
    <s v="Unknown"/>
    <x v="12"/>
  </r>
  <r>
    <s v="4-1857"/>
    <s v="Hales, Sarah J."/>
    <x v="1"/>
    <n v="5"/>
    <n v="3"/>
    <n v="1857"/>
    <x v="0"/>
    <s v="W"/>
    <n v="46"/>
    <s v="Edgefield"/>
    <s v="Consumption"/>
    <s v="Oak"/>
    <s v="lot"/>
    <m/>
    <s v="Consumption"/>
    <x v="12"/>
  </r>
  <r>
    <s v="4-1857"/>
    <s v="Infant"/>
    <x v="1"/>
    <n v="5"/>
    <n v="3"/>
    <n v="1857"/>
    <x v="0"/>
    <s v="B"/>
    <m/>
    <s v="City"/>
    <s v="Teething"/>
    <s v="Negro lot"/>
    <s v="old grave"/>
    <s v="servant to Mathew Watson"/>
    <s v="Teething"/>
    <x v="12"/>
  </r>
  <r>
    <s v="4-1857"/>
    <s v="Morton, Eliza"/>
    <x v="1"/>
    <n v="5"/>
    <n v="3"/>
    <n v="1857"/>
    <x v="0"/>
    <s v="W"/>
    <n v="19"/>
    <s v="City"/>
    <s v="Brain Fever"/>
    <s v="Oak"/>
    <s v="lot"/>
    <s v="daughter of Mr. Morton"/>
    <s v="Brain Fever"/>
    <x v="12"/>
  </r>
  <r>
    <s v="4-1857"/>
    <s v="Infant"/>
    <x v="1"/>
    <n v="5"/>
    <n v="6"/>
    <n v="1857"/>
    <x v="1"/>
    <s v="W"/>
    <m/>
    <s v="City"/>
    <s v="Infl of Bowels"/>
    <s v="Maple"/>
    <s v="50p"/>
    <s v="son of James S. Taylor"/>
    <s v="Infl of Bowels"/>
    <x v="12"/>
  </r>
  <r>
    <s v="4-1857"/>
    <s v="Miner"/>
    <x v="1"/>
    <n v="5"/>
    <n v="7"/>
    <n v="1857"/>
    <x v="1"/>
    <s v="B"/>
    <n v="63"/>
    <s v="City"/>
    <s v="Small Pox"/>
    <s v="Negro lot"/>
    <n v="200"/>
    <s v="slave to Dr. McLane"/>
    <s v="Small Pox"/>
    <x v="12"/>
  </r>
  <r>
    <s v="4-1857"/>
    <s v="Jeffrey"/>
    <x v="1"/>
    <n v="5"/>
    <n v="8"/>
    <n v="1857"/>
    <x v="1"/>
    <s v="B"/>
    <n v="62"/>
    <s v="City"/>
    <s v="Unknown"/>
    <s v="Negro lot"/>
    <s v="200p"/>
    <s v="servant to B. S. Weller"/>
    <s v="Unknown"/>
    <x v="12"/>
  </r>
  <r>
    <s v="4-1857"/>
    <s v="Infant"/>
    <x v="1"/>
    <n v="5"/>
    <n v="8"/>
    <n v="1857"/>
    <x v="1"/>
    <s v="W"/>
    <m/>
    <s v="City"/>
    <s v="Typhoid Fever"/>
    <s v="Locust"/>
    <s v="lot"/>
    <s v="son of John Fly"/>
    <s v="Typhoid Fever"/>
    <x v="12"/>
  </r>
  <r>
    <s v="4-1857"/>
    <s v="Paul, Lucy, Mrs."/>
    <x v="1"/>
    <n v="5"/>
    <n v="10"/>
    <n v="1857"/>
    <x v="0"/>
    <s v="W"/>
    <n v="26"/>
    <s v="Country"/>
    <s v="Infl of Bowels"/>
    <s v="Elm"/>
    <s v="lot"/>
    <s v="daughter of John McIntosh"/>
    <s v="Infl of Bowels"/>
    <x v="12"/>
  </r>
  <r>
    <s v="4-1857"/>
    <s v="Infant"/>
    <x v="1"/>
    <n v="5"/>
    <n v="11"/>
    <n v="1857"/>
    <x v="0"/>
    <s v="W"/>
    <m/>
    <s v="City"/>
    <s v="Infl of Bowels"/>
    <s v="Maple"/>
    <s v="50p"/>
    <s v="child of John Nickins"/>
    <s v="Infl of Bowels"/>
    <x v="12"/>
  </r>
  <r>
    <s v="4-1857"/>
    <s v="infant"/>
    <x v="1"/>
    <n v="5"/>
    <n v="11"/>
    <n v="1857"/>
    <x v="0"/>
    <s v="B"/>
    <m/>
    <s v="City"/>
    <s v="Lock Jaw"/>
    <s v="Negro lot"/>
    <s v="old grave"/>
    <s v="child of Mary Miller- f. w. c.."/>
    <s v="Lock Jaw"/>
    <x v="12"/>
  </r>
  <r>
    <s v="4-1857"/>
    <s v="Pugh, Mary"/>
    <x v="1"/>
    <n v="5"/>
    <n v="12"/>
    <n v="1857"/>
    <x v="0"/>
    <s v="W"/>
    <n v="19"/>
    <s v="City"/>
    <s v="Typh. Pneumonia"/>
    <s v="Cherry"/>
    <s v="pauper"/>
    <m/>
    <s v="Typh. Pneumonia"/>
    <x v="12"/>
  </r>
  <r>
    <s v="4-1857"/>
    <s v="Jones, Euthemia"/>
    <x v="1"/>
    <n v="5"/>
    <n v="12"/>
    <n v="1857"/>
    <x v="0"/>
    <s v="B"/>
    <n v="27"/>
    <s v="City"/>
    <s v="Child Bed"/>
    <s v="Negro lot"/>
    <s v="200p"/>
    <s v="free woman Col'd"/>
    <s v="Child Bed"/>
    <x v="12"/>
  </r>
  <r>
    <s v="4-1857"/>
    <s v="Jones, Eliza M."/>
    <x v="1"/>
    <n v="5"/>
    <n v="12"/>
    <n v="1857"/>
    <x v="0"/>
    <s v="W"/>
    <n v="35"/>
    <s v="City"/>
    <s v="Consumption"/>
    <s v="Oak"/>
    <s v="200p"/>
    <m/>
    <s v="Consumption"/>
    <x v="12"/>
  </r>
  <r>
    <s v="4-1857"/>
    <s v="Polly"/>
    <x v="1"/>
    <n v="5"/>
    <n v="12"/>
    <n v="1857"/>
    <x v="0"/>
    <s v="B"/>
    <n v="70"/>
    <s v="City"/>
    <s v="Old Age"/>
    <s v="Negro lot"/>
    <s v="200p"/>
    <s v="slave to Benj. Powel"/>
    <s v="Old Age"/>
    <x v="12"/>
  </r>
  <r>
    <s v="4-1857"/>
    <s v="Steel, James A."/>
    <x v="1"/>
    <n v="5"/>
    <n v="12"/>
    <n v="1857"/>
    <x v="1"/>
    <s v="W"/>
    <n v="24"/>
    <s v="City"/>
    <s v="Complication"/>
    <s v="Locust"/>
    <s v="lot"/>
    <s v="son of Joseph Steel"/>
    <s v="Complication"/>
    <x v="12"/>
  </r>
  <r>
    <s v="4-1857"/>
    <s v="Henderson, Wm. Y."/>
    <x v="1"/>
    <n v="5"/>
    <n v="17"/>
    <n v="1857"/>
    <x v="1"/>
    <s v="W"/>
    <n v="46"/>
    <s v="City"/>
    <s v="Small Pox"/>
    <s v="Oak"/>
    <n v="200"/>
    <m/>
    <s v="Small Pox"/>
    <x v="12"/>
  </r>
  <r>
    <s v="4-1857"/>
    <s v="Dowd, S. C."/>
    <x v="1"/>
    <n v="5"/>
    <n v="18"/>
    <n v="1857"/>
    <x v="1"/>
    <s v="W"/>
    <n v="26"/>
    <s v="Georgia"/>
    <s v="Dysentary"/>
    <m/>
    <s v="200p"/>
    <m/>
    <s v="Dysentary"/>
    <x v="12"/>
  </r>
  <r>
    <s v="4-1857"/>
    <s v="Young, Andersen, f.m.c."/>
    <x v="1"/>
    <n v="5"/>
    <n v="19"/>
    <n v="1857"/>
    <x v="1"/>
    <s v="B"/>
    <n v="30"/>
    <s v="City"/>
    <s v="Small Pox"/>
    <s v="Negro lot"/>
    <s v="pauper"/>
    <s v="from Pest House"/>
    <s v="Small Pox"/>
    <x v="12"/>
  </r>
  <r>
    <s v="4-1857"/>
    <s v="Infant"/>
    <x v="1"/>
    <n v="5"/>
    <n v="20"/>
    <n v="1857"/>
    <x v="1"/>
    <s v="W"/>
    <m/>
    <s v="City"/>
    <s v="Unknown"/>
    <s v="Maple"/>
    <s v="lot"/>
    <s v="child of J.F. Robertson"/>
    <s v="Unknown"/>
    <x v="12"/>
  </r>
  <r>
    <s v="4-1857"/>
    <s v="Susan"/>
    <x v="1"/>
    <n v="5"/>
    <n v="24"/>
    <n v="1857"/>
    <x v="0"/>
    <s v="B"/>
    <n v="45"/>
    <s v="City"/>
    <s v="Fits"/>
    <s v="Negro lot"/>
    <s v="200p"/>
    <s v="slave to the Estate of Jas. Savage"/>
    <s v="Fits"/>
    <x v="12"/>
  </r>
  <r>
    <s v="4-1857"/>
    <s v="Infant"/>
    <x v="1"/>
    <n v="5"/>
    <n v="24"/>
    <n v="1857"/>
    <x v="0"/>
    <s v="W"/>
    <m/>
    <s v="City"/>
    <s v="Measels"/>
    <s v="Oak"/>
    <s v="50p"/>
    <s v="child of Mrs. Parmelia Brown"/>
    <s v="Measels"/>
    <x v="12"/>
  </r>
  <r>
    <s v="4-1857"/>
    <s v="Infant"/>
    <x v="1"/>
    <n v="5"/>
    <n v="24"/>
    <n v="1857"/>
    <x v="0"/>
    <s v="W"/>
    <m/>
    <s v="City"/>
    <s v="Measels"/>
    <s v="Oak"/>
    <s v="lot"/>
    <s v="child of Edward C. Greig"/>
    <s v="Measels"/>
    <x v="12"/>
  </r>
  <r>
    <s v="4-1857"/>
    <s v="Infant"/>
    <x v="1"/>
    <n v="5"/>
    <n v="25"/>
    <n v="1857"/>
    <x v="1"/>
    <s v="W"/>
    <m/>
    <s v="City"/>
    <s v="Complication"/>
    <s v="Locust"/>
    <s v="lot"/>
    <s v="child of John Anderson"/>
    <s v="Complication"/>
    <x v="12"/>
  </r>
  <r>
    <s v="4-1857"/>
    <s v="Anderson, William"/>
    <x v="1"/>
    <n v="5"/>
    <n v="26"/>
    <n v="1857"/>
    <x v="1"/>
    <s v="W"/>
    <n v="63"/>
    <s v="City"/>
    <s v="Apoplexy"/>
    <s v="Magnolia"/>
    <s v="lot"/>
    <s v="a member of the Masonic Fraternity"/>
    <s v="Apoplexy"/>
    <x v="12"/>
  </r>
  <r>
    <s v="4-1857"/>
    <s v="Infant"/>
    <x v="1"/>
    <n v="5"/>
    <n v="26"/>
    <n v="1857"/>
    <x v="1"/>
    <s v="W"/>
    <m/>
    <s v="City"/>
    <s v="Still Born"/>
    <s v="Oak"/>
    <s v="lot"/>
    <s v="child of Thos. Turner"/>
    <s v="Still Born"/>
    <x v="12"/>
  </r>
  <r>
    <s v="4-1857"/>
    <s v="Soul, Sarah, Mrs."/>
    <x v="1"/>
    <n v="5"/>
    <n v="26"/>
    <n v="1857"/>
    <x v="0"/>
    <s v="W"/>
    <n v="76"/>
    <s v="Country"/>
    <s v="Old Age"/>
    <s v="Mulberry"/>
    <s v="lot"/>
    <s v="wife of Bishop Soul"/>
    <s v="Old Age"/>
    <x v="12"/>
  </r>
  <r>
    <s v="4-1857"/>
    <s v="Ransom, Huldy"/>
    <x v="1"/>
    <n v="5"/>
    <n v="28"/>
    <n v="1857"/>
    <x v="0"/>
    <s v="B"/>
    <n v="63"/>
    <s v="City"/>
    <s v="Old Age"/>
    <s v="Negro lot"/>
    <s v="lot"/>
    <s v="free woman Col'd"/>
    <s v="Old Age"/>
    <x v="12"/>
  </r>
  <r>
    <s v="4-1857"/>
    <s v="Infant"/>
    <x v="1"/>
    <n v="5"/>
    <n v="30"/>
    <n v="1857"/>
    <x v="1"/>
    <s v="W"/>
    <m/>
    <s v="City"/>
    <s v="Complication"/>
    <s v="Pine"/>
    <s v="old grave"/>
    <s v="child of L. Burnett"/>
    <s v="Complication"/>
    <x v="12"/>
  </r>
  <r>
    <s v="4-1857"/>
    <s v="Williams, Saml. S."/>
    <x v="1"/>
    <n v="5"/>
    <n v="30"/>
    <n v="1857"/>
    <x v="1"/>
    <s v="W"/>
    <n v="32"/>
    <s v="City"/>
    <s v="Complication"/>
    <m/>
    <m/>
    <s v="to be taken to Mississipi"/>
    <s v="Complication"/>
    <x v="12"/>
  </r>
  <r>
    <s v="4-1857"/>
    <s v="Infant"/>
    <x v="1"/>
    <n v="5"/>
    <n v="31"/>
    <n v="1857"/>
    <x v="1"/>
    <s v="W"/>
    <m/>
    <s v="City"/>
    <s v="Essapipelas"/>
    <s v="Central"/>
    <s v="lot"/>
    <s v="child of R. M. Cavit"/>
    <s v="Essapipelas"/>
    <x v="12"/>
  </r>
  <r>
    <s v="4-1857"/>
    <s v="West, William E."/>
    <x v="4"/>
    <n v="11"/>
    <n v="3"/>
    <n v="1857"/>
    <x v="1"/>
    <s v="W"/>
    <n v="68"/>
    <s v="City"/>
    <s v="Complication"/>
    <s v="Oak"/>
    <s v="lot"/>
    <s v="a distinguished painter"/>
    <s v="Complication"/>
    <x v="12"/>
  </r>
  <r>
    <s v="4-1854"/>
    <s v="Hill, Charles"/>
    <x v="4"/>
    <n v="11"/>
    <n v="3"/>
    <n v="1857"/>
    <x v="1"/>
    <s v="W"/>
    <n v="30"/>
    <s v="City"/>
    <s v="Brain Fever"/>
    <s v="Central"/>
    <n v="200"/>
    <m/>
    <s v="Brain Fever"/>
    <x v="12"/>
  </r>
  <r>
    <s v="4-1857"/>
    <s v="Infant"/>
    <x v="4"/>
    <n v="11"/>
    <n v="3"/>
    <n v="1857"/>
    <x v="1"/>
    <s v="W"/>
    <m/>
    <s v="Country"/>
    <s v="Unknown"/>
    <s v="Oak"/>
    <s v="lot"/>
    <s v="child of Capt. David Hughes"/>
    <s v="Unknown"/>
    <x v="12"/>
  </r>
  <r>
    <s v="4-1857"/>
    <s v="Alley, Peter"/>
    <x v="4"/>
    <n v="11"/>
    <n v="7"/>
    <n v="1857"/>
    <x v="1"/>
    <s v="W"/>
    <n v="77"/>
    <s v="City"/>
    <s v="Old Age"/>
    <s v="Maple &amp; Poplar"/>
    <s v="tax p"/>
    <m/>
    <s v="Old Age"/>
    <x v="12"/>
  </r>
  <r>
    <s v="4-1857"/>
    <s v="Infant"/>
    <x v="4"/>
    <n v="11"/>
    <n v="7"/>
    <n v="1857"/>
    <x v="1"/>
    <s v="W"/>
    <m/>
    <s v="City"/>
    <s v="Infl of Brain"/>
    <s v="Maple"/>
    <s v="tax paid"/>
    <s v="child of Mr. Goostree"/>
    <s v="Infl of Brain"/>
    <x v="12"/>
  </r>
  <r>
    <s v="4-1857"/>
    <s v="Hutchcraft, Eliza"/>
    <x v="4"/>
    <n v="11"/>
    <n v="7"/>
    <n v="1857"/>
    <x v="0"/>
    <s v="W"/>
    <n v="35"/>
    <s v="City"/>
    <s v="Consumption"/>
    <s v="Cherry"/>
    <s v="pauper"/>
    <m/>
    <s v="Consumption"/>
    <x v="12"/>
  </r>
  <r>
    <s v="4-1857"/>
    <s v="Abram"/>
    <x v="4"/>
    <n v="11"/>
    <n v="11"/>
    <n v="1857"/>
    <x v="1"/>
    <s v="B"/>
    <n v="60"/>
    <s v="City"/>
    <s v="Apoplexy"/>
    <s v="Negro lot"/>
    <s v="tax p"/>
    <s v="slave to Charles I. Love"/>
    <s v="Apoplexy"/>
    <x v="12"/>
  </r>
  <r>
    <s v="4-1857"/>
    <s v="Vassi, L."/>
    <x v="4"/>
    <n v="11"/>
    <n v="11"/>
    <n v="1857"/>
    <x v="1"/>
    <s v="W"/>
    <n v="29"/>
    <s v="City"/>
    <s v="Consumption"/>
    <s v="Masonic lot, Central"/>
    <s v="lot"/>
    <s v="professor of Modern Languages"/>
    <s v="Consumption"/>
    <x v="12"/>
  </r>
  <r>
    <s v="4-1857"/>
    <s v="Fanney"/>
    <x v="4"/>
    <n v="11"/>
    <n v="12"/>
    <n v="1857"/>
    <x v="0"/>
    <s v="B"/>
    <n v="75"/>
    <s v="City"/>
    <s v="Old Age"/>
    <s v="Negro lot"/>
    <s v="tax p"/>
    <s v="slave to F. O. Hurt"/>
    <s v="Old Age"/>
    <x v="12"/>
  </r>
  <r>
    <s v="4-1857"/>
    <s v="Parks, Elizabeth, Mrs."/>
    <x v="4"/>
    <n v="11"/>
    <n v="13"/>
    <n v="1857"/>
    <x v="0"/>
    <s v="W"/>
    <n v="70"/>
    <s v="City"/>
    <s v="Complication"/>
    <s v="Turnpike"/>
    <s v="lot"/>
    <s v="P.L. &amp; W.D. Parks Lot"/>
    <s v="Complication"/>
    <x v="12"/>
  </r>
  <r>
    <s v="4-1857"/>
    <s v="Carter, Rachel, f.w.c."/>
    <x v="4"/>
    <n v="11"/>
    <n v="15"/>
    <n v="1857"/>
    <x v="0"/>
    <s v="B"/>
    <n v="47"/>
    <s v="City"/>
    <s v="Complication"/>
    <s v="Negro lot"/>
    <s v="lot"/>
    <m/>
    <s v="Complication"/>
    <x v="12"/>
  </r>
  <r>
    <s v="4-1857"/>
    <s v="Mitchel, Amanda, f.w.c."/>
    <x v="4"/>
    <n v="11"/>
    <n v="18"/>
    <n v="1857"/>
    <x v="0"/>
    <s v="B"/>
    <n v="24"/>
    <s v="City"/>
    <s v="Chronic Diareah"/>
    <s v="Negro lot"/>
    <s v="lot"/>
    <m/>
    <s v="Chronic Diareah"/>
    <x v="12"/>
  </r>
  <r>
    <s v="4-1857"/>
    <s v="Infant"/>
    <x v="4"/>
    <n v="11"/>
    <n v="19"/>
    <n v="1857"/>
    <x v="1"/>
    <s v="W"/>
    <m/>
    <s v="City"/>
    <s v="Unknown"/>
    <s v="Cherry"/>
    <s v="pauper"/>
    <s v="child of Mrs. Sarah Ford"/>
    <s v="Unknown"/>
    <x v="12"/>
  </r>
  <r>
    <s v="4-1857"/>
    <s v="Griffin, Wm."/>
    <x v="4"/>
    <n v="11"/>
    <n v="20"/>
    <n v="1857"/>
    <x v="1"/>
    <s v="W"/>
    <n v="41"/>
    <s v="City"/>
    <s v="Dropsy"/>
    <s v="Maple"/>
    <s v="pauper"/>
    <m/>
    <s v="Dropsy"/>
    <x v="12"/>
  </r>
  <r>
    <s v="4-1857"/>
    <s v="Negro man from Steam Boat Cuba"/>
    <x v="4"/>
    <n v="11"/>
    <n v="20"/>
    <n v="1857"/>
    <x v="1"/>
    <s v="B"/>
    <m/>
    <m/>
    <m/>
    <m/>
    <s v="tax p"/>
    <s v="name and owner unknown"/>
    <n v="0"/>
    <x v="12"/>
  </r>
  <r>
    <s v="4-1857"/>
    <s v="Lansdown, Elizabeth, Mrs."/>
    <x v="4"/>
    <n v="11"/>
    <n v="21"/>
    <n v="1857"/>
    <x v="0"/>
    <s v="W"/>
    <n v="66"/>
    <s v="City"/>
    <s v="Flux"/>
    <s v="Maple"/>
    <s v="lot"/>
    <s v="sister of Joshua Norman"/>
    <s v="Flux"/>
    <x v="12"/>
  </r>
  <r>
    <s v="4-1857"/>
    <s v="Infant"/>
    <x v="4"/>
    <n v="11"/>
    <n v="23"/>
    <n v="1857"/>
    <x v="1"/>
    <s v="W"/>
    <m/>
    <s v="City"/>
    <s v="Cholera Infantum"/>
    <s v="Maple"/>
    <s v="tax p"/>
    <s v="child of Joel Philips"/>
    <s v="Cholera Infantum"/>
    <x v="12"/>
  </r>
  <r>
    <s v="4-1857"/>
    <s v="infant"/>
    <x v="4"/>
    <n v="11"/>
    <n v="23"/>
    <n v="1857"/>
    <x v="0"/>
    <s v="B"/>
    <m/>
    <s v="City"/>
    <s v="Lock Jaw"/>
    <s v="Negro lot"/>
    <s v="tax p"/>
    <s v="slave to Col. Henry Blood"/>
    <s v="Lock Jaw"/>
    <x v="12"/>
  </r>
  <r>
    <s v="4-1857"/>
    <s v="Marshall, John L, Dr."/>
    <x v="4"/>
    <n v="11"/>
    <n v="25"/>
    <n v="1857"/>
    <x v="1"/>
    <s v="W"/>
    <n v="35"/>
    <s v="Williamson Cty, Tenn"/>
    <s v="Congestive Chill"/>
    <s v="Elm"/>
    <s v="lot"/>
    <s v="son of J. H. Marshall, dec."/>
    <s v="Congestive Chill"/>
    <x v="12"/>
  </r>
  <r>
    <s v="4-1857"/>
    <s v="Winfrey, Thomas"/>
    <x v="4"/>
    <n v="11"/>
    <n v="25"/>
    <n v="1857"/>
    <x v="1"/>
    <s v="W"/>
    <n v="64"/>
    <s v="Country"/>
    <s v="Apoplexy"/>
    <s v="Cedar"/>
    <s v="lot"/>
    <s v="a large man weighing 350 lbs"/>
    <s v="Apoplexy"/>
    <x v="12"/>
  </r>
  <r>
    <s v="4-1857"/>
    <s v="Brooks, Christianna, Miss"/>
    <x v="4"/>
    <n v="11"/>
    <n v="25"/>
    <n v="1857"/>
    <x v="0"/>
    <s v="W"/>
    <n v="13"/>
    <s v="City"/>
    <s v="Burnt to death"/>
    <s v="Oak"/>
    <s v="lot"/>
    <s v="daughter of Christopher Brooks, Dec."/>
    <s v="Burnt to death"/>
    <x v="12"/>
  </r>
  <r>
    <s v="4-1857"/>
    <s v="Infant"/>
    <x v="4"/>
    <n v="11"/>
    <n v="29"/>
    <n v="1857"/>
    <x v="0"/>
    <s v="W"/>
    <m/>
    <s v="City"/>
    <s v="Still Born"/>
    <s v="Turnpike"/>
    <s v="lot"/>
    <s v="child of W.D. Parks"/>
    <s v="Still Born"/>
    <x v="12"/>
  </r>
  <r>
    <s v="4-1857"/>
    <s v="Strubley, Margaret, Mrs."/>
    <x v="4"/>
    <n v="11"/>
    <n v="29"/>
    <n v="1857"/>
    <x v="0"/>
    <s v="W"/>
    <n v="32"/>
    <s v="City"/>
    <s v="Consumption"/>
    <s v="Maple"/>
    <s v="tax p"/>
    <m/>
    <s v="Consumption"/>
    <x v="12"/>
  </r>
  <r>
    <s v="4-1857"/>
    <s v="Infant"/>
    <x v="8"/>
    <n v="10"/>
    <n v="1"/>
    <n v="1857"/>
    <x v="0"/>
    <s v="W"/>
    <m/>
    <s v="City"/>
    <s v="Typhoid Fever"/>
    <s v="Central"/>
    <s v="50p"/>
    <s v="child of George Lomis"/>
    <s v="Typhoid Fever"/>
    <x v="12"/>
  </r>
  <r>
    <s v="4-1857"/>
    <s v="Scott, Catharine, Mrs."/>
    <x v="8"/>
    <n v="10"/>
    <n v="2"/>
    <n v="1857"/>
    <x v="0"/>
    <s v="W"/>
    <n v="81"/>
    <s v="City"/>
    <s v="Old Age"/>
    <s v="Magnolia"/>
    <s v="200p"/>
    <m/>
    <s v="Old Age"/>
    <x v="12"/>
  </r>
  <r>
    <s v="4-1857"/>
    <s v="Infant"/>
    <x v="8"/>
    <n v="10"/>
    <n v="2"/>
    <n v="1857"/>
    <x v="1"/>
    <s v="W"/>
    <m/>
    <s v="City"/>
    <s v="Infl of Bowels"/>
    <s v="Cherry"/>
    <s v="pauper"/>
    <s v="child of Wm. J. Kindery"/>
    <s v="Infl of Bowels"/>
    <x v="12"/>
  </r>
  <r>
    <s v="4-1857"/>
    <s v="Infant"/>
    <x v="8"/>
    <n v="10"/>
    <n v="2"/>
    <n v="1857"/>
    <x v="1"/>
    <s v="W"/>
    <m/>
    <s v="Country"/>
    <s v="Infl of Bowels"/>
    <s v="Oak"/>
    <s v="lot"/>
    <s v="child of Z. Williams"/>
    <s v="Infl of Bowels"/>
    <x v="12"/>
  </r>
  <r>
    <s v="4-1857"/>
    <s v="Parrish, Horris, f.m.c."/>
    <x v="8"/>
    <n v="10"/>
    <n v="4"/>
    <n v="1857"/>
    <x v="1"/>
    <s v="B"/>
    <n v="19"/>
    <s v="City"/>
    <s v="Brain Fever"/>
    <s v="Negro lot"/>
    <s v="lot"/>
    <m/>
    <s v="Brain Fever"/>
    <x v="12"/>
  </r>
  <r>
    <s v="4-1857"/>
    <s v="Eliza"/>
    <x v="8"/>
    <n v="10"/>
    <n v="4"/>
    <n v="1857"/>
    <x v="0"/>
    <s v="B"/>
    <n v="5"/>
    <s v="City"/>
    <s v="Typoid Fever"/>
    <s v="Negro lot"/>
    <s v="50p"/>
    <s v="slave to Mrs. John Nichol"/>
    <s v="Typoid Fever"/>
    <x v="12"/>
  </r>
  <r>
    <s v="4-1857"/>
    <s v="Infant"/>
    <x v="8"/>
    <n v="10"/>
    <n v="6"/>
    <n v="1857"/>
    <x v="0"/>
    <s v="W"/>
    <m/>
    <s v="City"/>
    <s v="Unknown"/>
    <s v="Cherry"/>
    <s v="50p"/>
    <s v="child of Wm. Adcock"/>
    <s v="Unknown"/>
    <x v="12"/>
  </r>
  <r>
    <s v="4-1857"/>
    <s v="infant"/>
    <x v="8"/>
    <n v="10"/>
    <n v="6"/>
    <n v="1857"/>
    <x v="0"/>
    <s v="B"/>
    <m/>
    <s v="City"/>
    <s v="Still Born"/>
    <s v="Negro lot"/>
    <s v="old grave"/>
    <s v="child of Amelia Brown- f. w. c."/>
    <s v="Still Born"/>
    <x v="12"/>
  </r>
  <r>
    <s v="4-1857"/>
    <s v="infant"/>
    <x v="8"/>
    <n v="10"/>
    <n v="7"/>
    <n v="1857"/>
    <x v="0"/>
    <s v="B"/>
    <m/>
    <s v="City"/>
    <s v="Brain Fever"/>
    <s v="Negro lot"/>
    <s v="50p"/>
    <s v="slave to Jno. W. Ratcliffe"/>
    <s v="Brain Fever"/>
    <x v="12"/>
  </r>
  <r>
    <s v="4-1857"/>
    <s v="Infant"/>
    <x v="8"/>
    <n v="10"/>
    <n v="7"/>
    <n v="1857"/>
    <x v="0"/>
    <s v="W"/>
    <m/>
    <s v="City"/>
    <s v="Unknown"/>
    <s v="Magnolia"/>
    <s v="pauper"/>
    <s v="child of Nancy McElhaney"/>
    <s v="Unknown"/>
    <x v="12"/>
  </r>
  <r>
    <s v="4-1857"/>
    <s v="Jackson, Debora, Mrs."/>
    <x v="8"/>
    <n v="10"/>
    <n v="8"/>
    <n v="1857"/>
    <x v="0"/>
    <s v="W"/>
    <n v="40"/>
    <s v="City"/>
    <s v="Typh. Fever"/>
    <s v="Walnut"/>
    <s v="lot"/>
    <s v="wife of Wm. Jackson"/>
    <s v="Typh. Fever"/>
    <x v="12"/>
  </r>
  <r>
    <s v="4-1857"/>
    <s v="Bain, John W."/>
    <x v="8"/>
    <n v="10"/>
    <n v="9"/>
    <n v="1857"/>
    <x v="1"/>
    <s v="W"/>
    <n v="6"/>
    <s v="City"/>
    <s v="Typh. Fever"/>
    <s v="Central"/>
    <s v="lot"/>
    <s v="child of James Bain"/>
    <s v="Typh. Fever"/>
    <x v="12"/>
  </r>
  <r>
    <s v="4-1857"/>
    <s v="Infant"/>
    <x v="8"/>
    <n v="10"/>
    <n v="10"/>
    <n v="1857"/>
    <x v="1"/>
    <s v="W"/>
    <m/>
    <s v="City"/>
    <s v="Infl of Bowels"/>
    <s v="Oak"/>
    <s v="lot"/>
    <s v="son of John E. Sands"/>
    <s v="Infl of Bowels"/>
    <x v="12"/>
  </r>
  <r>
    <s v="4-1857"/>
    <s v="Infant"/>
    <x v="8"/>
    <n v="10"/>
    <n v="10"/>
    <n v="1857"/>
    <x v="1"/>
    <s v="W"/>
    <m/>
    <s v="City"/>
    <s v="complication"/>
    <s v="Central"/>
    <s v="lot"/>
    <s v="child of William C. Burchitt"/>
    <s v="complication"/>
    <x v="12"/>
  </r>
  <r>
    <s v="4-1857"/>
    <s v="Infant"/>
    <x v="8"/>
    <n v="10"/>
    <n v="14"/>
    <n v="1857"/>
    <x v="0"/>
    <s v="W"/>
    <m/>
    <s v="Country"/>
    <s v="Infl of Bowels"/>
    <s v="Maple"/>
    <s v="lot"/>
    <s v="child of W. D. Kernell"/>
    <s v="Infl of Bowels"/>
    <x v="12"/>
  </r>
  <r>
    <s v="4-1857"/>
    <s v="Scott, Alsadia, f.w.c."/>
    <x v="8"/>
    <n v="10"/>
    <n v="15"/>
    <n v="1857"/>
    <x v="0"/>
    <s v="B"/>
    <n v="19"/>
    <s v="City"/>
    <s v="Complication"/>
    <s v="Negro lot"/>
    <s v="lot"/>
    <s v="free woman Col'd"/>
    <s v="Complication"/>
    <x v="12"/>
  </r>
  <r>
    <s v="4-1857"/>
    <s v="infant"/>
    <x v="8"/>
    <n v="10"/>
    <n v="15"/>
    <n v="1857"/>
    <x v="0"/>
    <s v="B"/>
    <m/>
    <s v="City"/>
    <s v="Cold"/>
    <s v="Negro lot"/>
    <s v="50p"/>
    <s v="slave to Jno. K. Hume"/>
    <s v="Cold"/>
    <x v="12"/>
  </r>
  <r>
    <s v="4-1857"/>
    <s v="Bosworth, W. D."/>
    <x v="8"/>
    <n v="10"/>
    <n v="15"/>
    <n v="1857"/>
    <x v="1"/>
    <s v="W"/>
    <n v="6"/>
    <s v="City"/>
    <s v="Unknown"/>
    <s v="Old Ground"/>
    <s v="lot"/>
    <s v="child of Collins Bosworth"/>
    <s v="Unknown"/>
    <x v="12"/>
  </r>
  <r>
    <s v="4-1857"/>
    <s v="Infant"/>
    <x v="8"/>
    <n v="10"/>
    <n v="15"/>
    <n v="1857"/>
    <x v="0"/>
    <s v="W"/>
    <m/>
    <s v="City"/>
    <s v="Complication"/>
    <s v="Oak"/>
    <s v="lot"/>
    <s v="child of Charles Reddick"/>
    <s v="Complication"/>
    <x v="12"/>
  </r>
  <r>
    <s v="4-1857"/>
    <s v="Dedrick, Netty"/>
    <x v="8"/>
    <n v="10"/>
    <n v="17"/>
    <n v="1857"/>
    <x v="0"/>
    <s v="W"/>
    <n v="31"/>
    <s v="City"/>
    <s v="Consumption"/>
    <s v="Maple"/>
    <s v="200p"/>
    <m/>
    <s v="Consumption"/>
    <x v="12"/>
  </r>
  <r>
    <s v="4-1857"/>
    <s v="Infant"/>
    <x v="8"/>
    <n v="10"/>
    <n v="17"/>
    <n v="1857"/>
    <x v="0"/>
    <s v="W"/>
    <m/>
    <s v="City"/>
    <s v="Still Born"/>
    <s v="Oak"/>
    <s v="lot"/>
    <s v="child of P. I. Couch"/>
    <s v="Still Born"/>
    <x v="12"/>
  </r>
  <r>
    <s v="4-1857"/>
    <s v="Embrye, A. Y., Mrs."/>
    <x v="8"/>
    <n v="10"/>
    <n v="17"/>
    <n v="1857"/>
    <x v="0"/>
    <s v="W"/>
    <n v="22"/>
    <s v="City"/>
    <s v="Child Bed"/>
    <s v="Mulbery"/>
    <s v="lot"/>
    <s v="daughter of John Yateman"/>
    <s v="Child Bed"/>
    <x v="12"/>
  </r>
  <r>
    <s v="4-1857"/>
    <s v="Login, Nancy"/>
    <x v="8"/>
    <n v="10"/>
    <n v="20"/>
    <n v="1857"/>
    <x v="0"/>
    <s v="W"/>
    <n v="65"/>
    <s v="City"/>
    <s v="Old Age"/>
    <s v="Walnut"/>
    <s v="pauper"/>
    <m/>
    <s v="Old Age"/>
    <x v="12"/>
  </r>
  <r>
    <s v="4-1857"/>
    <s v="Davis, Florida, Mrs."/>
    <x v="8"/>
    <n v="10"/>
    <n v="21"/>
    <n v="1857"/>
    <x v="0"/>
    <s v="W"/>
    <n v="23"/>
    <s v="City"/>
    <s v="Consumption"/>
    <s v="Short"/>
    <s v="lot"/>
    <s v="wife of E. L. Davis, dec."/>
    <s v="Consumption"/>
    <x v="12"/>
  </r>
  <r>
    <s v="4-1857"/>
    <s v="Miller, Charles"/>
    <x v="8"/>
    <n v="10"/>
    <n v="22"/>
    <n v="1857"/>
    <x v="1"/>
    <s v="W"/>
    <n v="23"/>
    <s v="City"/>
    <s v="Suicide by taking arsnick"/>
    <s v="Cherry"/>
    <s v="200p"/>
    <s v="a german"/>
    <s v="Suicide by taking arsnick"/>
    <x v="12"/>
  </r>
  <r>
    <s v="4-1857"/>
    <s v="Jennie"/>
    <x v="8"/>
    <n v="10"/>
    <n v="23"/>
    <n v="1857"/>
    <x v="0"/>
    <s v="B"/>
    <n v="16"/>
    <s v="City"/>
    <s v="Pneunonie"/>
    <s v="Negro lot"/>
    <s v="old grave"/>
    <s v="slave to George W. Hitchings"/>
    <s v="Pneunonie"/>
    <x v="12"/>
  </r>
  <r>
    <s v="4-1857"/>
    <s v="Kuine, Bartholamew"/>
    <x v="8"/>
    <n v="10"/>
    <n v="23"/>
    <n v="1857"/>
    <x v="1"/>
    <s v="W"/>
    <n v="46"/>
    <s v="City"/>
    <s v="Bilious Fever"/>
    <s v="Maple"/>
    <s v="200p"/>
    <m/>
    <s v="Bilious Fever"/>
    <x v="12"/>
  </r>
  <r>
    <s v="4-1857"/>
    <s v="Rumley, William"/>
    <x v="8"/>
    <n v="10"/>
    <n v="25"/>
    <n v="1857"/>
    <x v="1"/>
    <s v="W"/>
    <n v="23"/>
    <s v="City"/>
    <s v="Consumption"/>
    <s v="Maple"/>
    <s v="lot"/>
    <m/>
    <s v="Consumption"/>
    <x v="12"/>
  </r>
  <r>
    <s v="4-1857"/>
    <s v="infant"/>
    <x v="8"/>
    <n v="10"/>
    <n v="27"/>
    <n v="1857"/>
    <x v="1"/>
    <s v="B"/>
    <m/>
    <s v="Country"/>
    <s v="Teething"/>
    <s v="Negro lot"/>
    <s v="old grave"/>
    <s v="slave to Henry Alley"/>
    <s v="Teething"/>
    <x v="12"/>
  </r>
  <r>
    <s v="4-1857"/>
    <s v="Infant"/>
    <x v="8"/>
    <n v="10"/>
    <n v="27"/>
    <n v="1857"/>
    <x v="1"/>
    <s v="W"/>
    <m/>
    <s v="City"/>
    <s v="Infl of Brain"/>
    <s v="Maple"/>
    <s v="lot"/>
    <s v="child of James Richards"/>
    <s v="Infl of Brain"/>
    <x v="12"/>
  </r>
  <r>
    <s v="4-1857"/>
    <s v="Jack"/>
    <x v="8"/>
    <n v="10"/>
    <n v="27"/>
    <n v="1857"/>
    <x v="1"/>
    <s v="B"/>
    <n v="80"/>
    <s v="City"/>
    <s v="Old Age"/>
    <s v="Negro lot"/>
    <s v="lot"/>
    <s v="slave to W. S. Eakin"/>
    <s v="Old Age"/>
    <x v="12"/>
  </r>
  <r>
    <s v="4-1857"/>
    <s v="Burton, Joseph"/>
    <x v="8"/>
    <n v="10"/>
    <n v="31"/>
    <n v="1857"/>
    <x v="1"/>
    <s v="W"/>
    <n v="17"/>
    <s v="City"/>
    <s v="Consumption"/>
    <s v="Oak"/>
    <s v="lot"/>
    <s v="son of George Burton, dec."/>
    <s v="Consumption"/>
    <x v="12"/>
  </r>
  <r>
    <s v="4-1857"/>
    <s v="Infant"/>
    <x v="2"/>
    <n v="9"/>
    <n v="1"/>
    <n v="1857"/>
    <x v="0"/>
    <s v="W"/>
    <m/>
    <s v="City"/>
    <s v="Brain Fever"/>
    <s v="Maple"/>
    <s v="lot"/>
    <s v="child of Jacob Schnider"/>
    <s v="Brain Fever"/>
    <x v="12"/>
  </r>
  <r>
    <s v="4-1857"/>
    <s v="Infant"/>
    <x v="2"/>
    <n v="9"/>
    <n v="2"/>
    <n v="1857"/>
    <x v="0"/>
    <s v="W"/>
    <m/>
    <s v="City"/>
    <s v="Croup"/>
    <s v="Mulbery"/>
    <s v="lot"/>
    <s v="child of Robert Culley"/>
    <s v="Croup"/>
    <x v="12"/>
  </r>
  <r>
    <s v="4-1857"/>
    <s v="infant"/>
    <x v="2"/>
    <n v="9"/>
    <n v="2"/>
    <n v="1857"/>
    <x v="1"/>
    <s v="B"/>
    <m/>
    <s v="City"/>
    <s v="Teething"/>
    <s v="Negro lot"/>
    <s v="50p"/>
    <s v="child of Arfernice Jones- f. w. c."/>
    <s v="Teething"/>
    <x v="12"/>
  </r>
  <r>
    <s v="4-1857"/>
    <s v="Infant"/>
    <x v="2"/>
    <n v="9"/>
    <n v="2"/>
    <n v="1857"/>
    <x v="0"/>
    <s v="W"/>
    <m/>
    <s v="City"/>
    <s v="Infl of Bowels"/>
    <s v="Maple"/>
    <s v="lot"/>
    <s v="child of Walter King"/>
    <s v="Infl of Bowels"/>
    <x v="12"/>
  </r>
  <r>
    <s v="4-1857"/>
    <s v="infant"/>
    <x v="2"/>
    <n v="9"/>
    <n v="3"/>
    <n v="1857"/>
    <x v="1"/>
    <s v="B"/>
    <m/>
    <s v="City"/>
    <s v="Typhoyd Fever"/>
    <s v="Negro lot"/>
    <s v="50p"/>
    <s v="slave to Mrs. Jno. Nichol"/>
    <s v="Typhoyd Fever"/>
    <x v="12"/>
  </r>
  <r>
    <s v="4-1857"/>
    <s v="Emily"/>
    <x v="2"/>
    <n v="9"/>
    <n v="4"/>
    <n v="1857"/>
    <x v="0"/>
    <s v="B"/>
    <n v="10"/>
    <s v="City"/>
    <s v="Flux"/>
    <s v="Negro lot"/>
    <s v="100p"/>
    <s v="slave to Henry Hains"/>
    <s v="Flux"/>
    <x v="12"/>
  </r>
  <r>
    <s v="4-1857"/>
    <s v="Infant"/>
    <x v="2"/>
    <n v="9"/>
    <n v="4"/>
    <n v="1857"/>
    <x v="0"/>
    <s v="W"/>
    <m/>
    <s v="City"/>
    <s v="Still Born"/>
    <s v="Magnolia"/>
    <s v="old grave"/>
    <s v="child of Wm. Vaughn"/>
    <s v="Still Born"/>
    <x v="12"/>
  </r>
  <r>
    <s v="4-1857"/>
    <s v="Infant"/>
    <x v="2"/>
    <n v="9"/>
    <n v="4"/>
    <n v="1857"/>
    <x v="0"/>
    <s v="W"/>
    <m/>
    <s v="City"/>
    <s v="Unknown"/>
    <s v="Magnolia"/>
    <s v="old grave"/>
    <s v="child of Mrs. Eliza Kincaid"/>
    <s v="Unknown"/>
    <x v="12"/>
  </r>
  <r>
    <s v="4-1857"/>
    <s v="Bettey"/>
    <x v="2"/>
    <n v="9"/>
    <n v="4"/>
    <n v="1857"/>
    <x v="0"/>
    <s v="B"/>
    <n v="19"/>
    <s v="City"/>
    <s v="Flux"/>
    <s v="Negro lot"/>
    <s v="200p"/>
    <s v="slave to Jas. R. Bruce"/>
    <s v="Flux"/>
    <x v="12"/>
  </r>
  <r>
    <s v="4-1857"/>
    <s v="Infant"/>
    <x v="2"/>
    <n v="9"/>
    <n v="5"/>
    <n v="1857"/>
    <x v="0"/>
    <s v="W"/>
    <m/>
    <s v="City"/>
    <s v="Summer Complt"/>
    <s v="Mulbery"/>
    <s v="lot"/>
    <s v="child of W. H. F. Liggon"/>
    <s v="Summer Complt"/>
    <x v="12"/>
  </r>
  <r>
    <s v="4-1857"/>
    <s v="Delahay, John H."/>
    <x v="2"/>
    <n v="9"/>
    <n v="5"/>
    <n v="1857"/>
    <x v="1"/>
    <s v="W"/>
    <n v="69"/>
    <s v="Country"/>
    <s v="Ulceration of Bowels"/>
    <s v="Walnut"/>
    <s v="lot"/>
    <s v="a plasterer"/>
    <s v="Ulceration of Bowels"/>
    <x v="12"/>
  </r>
  <r>
    <s v="4-1857"/>
    <s v="Infant"/>
    <x v="2"/>
    <n v="9"/>
    <n v="6"/>
    <n v="1857"/>
    <x v="1"/>
    <s v="W"/>
    <m/>
    <s v="City"/>
    <s v="Still Born"/>
    <s v="Maple"/>
    <s v="old grave"/>
    <s v="child of Thos. Sevier"/>
    <s v="Still Born"/>
    <x v="12"/>
  </r>
  <r>
    <s v="4-1857"/>
    <s v="Infant"/>
    <x v="2"/>
    <n v="9"/>
    <n v="7"/>
    <n v="1857"/>
    <x v="0"/>
    <s v="W"/>
    <m/>
    <s v="City"/>
    <s v="Hives"/>
    <s v="Maple"/>
    <s v="pauper"/>
    <s v="child of Sarah Miller"/>
    <s v="Hives"/>
    <x v="12"/>
  </r>
  <r>
    <s v="4-1857"/>
    <s v="Infant"/>
    <x v="2"/>
    <n v="9"/>
    <n v="7"/>
    <n v="1857"/>
    <x v="1"/>
    <s v="W"/>
    <m/>
    <s v="City"/>
    <s v="Still Born"/>
    <s v="Mulbery"/>
    <s v="lot"/>
    <s v="son of Rev. W. R. Warren"/>
    <s v="Still Born"/>
    <x v="12"/>
  </r>
  <r>
    <s v="4-1857"/>
    <s v="Warren, Sarah A., Mrs."/>
    <x v="2"/>
    <n v="9"/>
    <n v="9"/>
    <n v="1857"/>
    <x v="0"/>
    <s v="W"/>
    <n v="24"/>
    <s v="City"/>
    <s v="Complication"/>
    <s v="Mulbery"/>
    <s v="lot"/>
    <s v="wife of Rev. W. R. Warren"/>
    <s v="Complication"/>
    <x v="12"/>
  </r>
  <r>
    <s v="4-1857"/>
    <s v="Gale, Eliza C., Miss"/>
    <x v="2"/>
    <n v="9"/>
    <n v="9"/>
    <n v="1857"/>
    <x v="0"/>
    <s v="W"/>
    <n v="19"/>
    <s v="Country"/>
    <s v="Typhoyd Fever"/>
    <s v="Mulbery"/>
    <s v="lot"/>
    <s v="daughter of Dr. Thos. Gale"/>
    <s v="Typhoyd Fever"/>
    <x v="12"/>
  </r>
  <r>
    <s v="4-1857"/>
    <s v="Holley, John"/>
    <x v="2"/>
    <n v="9"/>
    <n v="10"/>
    <n v="1857"/>
    <x v="1"/>
    <s v="W"/>
    <n v="33"/>
    <s v="City"/>
    <s v="Consumption"/>
    <s v="Poplar"/>
    <s v="lot"/>
    <s v="a fireman of Co. No. 3"/>
    <s v="Consumption"/>
    <x v="12"/>
  </r>
  <r>
    <s v="4-1857"/>
    <s v="Groce, George"/>
    <x v="2"/>
    <n v="9"/>
    <n v="11"/>
    <n v="1857"/>
    <x v="1"/>
    <s v="W"/>
    <n v="61"/>
    <s v="City"/>
    <s v="Paralysis"/>
    <s v="Oak"/>
    <s v="lot"/>
    <m/>
    <s v="Paralysis"/>
    <x v="12"/>
  </r>
  <r>
    <s v="4-1857"/>
    <s v="Infant"/>
    <x v="2"/>
    <n v="9"/>
    <n v="11"/>
    <n v="1857"/>
    <x v="1"/>
    <s v="W"/>
    <m/>
    <s v="City"/>
    <s v="Still Born"/>
    <s v="Central"/>
    <s v="lot"/>
    <s v="child of Hardy Bryan"/>
    <s v="Still Born"/>
    <x v="12"/>
  </r>
  <r>
    <s v="4-1857"/>
    <s v="Alley, John"/>
    <x v="2"/>
    <n v="9"/>
    <n v="13"/>
    <n v="1857"/>
    <x v="1"/>
    <s v="W"/>
    <n v="40"/>
    <s v="City"/>
    <s v="Consumption"/>
    <s v="Poplar"/>
    <s v="lot"/>
    <m/>
    <s v="Consumption"/>
    <x v="12"/>
  </r>
  <r>
    <s v="4-1857"/>
    <s v="infant"/>
    <x v="2"/>
    <n v="9"/>
    <n v="15"/>
    <n v="1857"/>
    <x v="1"/>
    <s v="B"/>
    <m/>
    <s v="City"/>
    <s v="Lock Jaw"/>
    <s v="Negro lot"/>
    <s v="old grave"/>
    <s v="child of F. Barret- f. m. c."/>
    <s v="Lock Jaw"/>
    <x v="12"/>
  </r>
  <r>
    <s v="4-1857"/>
    <s v="Infant"/>
    <x v="2"/>
    <n v="9"/>
    <n v="16"/>
    <n v="1857"/>
    <x v="1"/>
    <s v="W"/>
    <m/>
    <s v="City"/>
    <s v="Lock Jaw"/>
    <s v="Locust Continued"/>
    <s v="lot"/>
    <s v="child of Augustus Lamb"/>
    <s v="Lock Jaw"/>
    <x v="12"/>
  </r>
  <r>
    <s v="4-1857"/>
    <s v="infant"/>
    <x v="2"/>
    <n v="9"/>
    <n v="16"/>
    <n v="1857"/>
    <x v="1"/>
    <s v="B"/>
    <m/>
    <s v="City"/>
    <s v="Still Born"/>
    <s v="Negro lot"/>
    <s v="old grave"/>
    <s v="slave to G. W. Hitchings"/>
    <s v="Still Born"/>
    <x v="12"/>
  </r>
  <r>
    <s v="4-1857"/>
    <s v="Infant"/>
    <x v="2"/>
    <n v="9"/>
    <n v="16"/>
    <n v="1857"/>
    <x v="0"/>
    <s v="W"/>
    <m/>
    <s v="City"/>
    <s v="Scarlot Fever"/>
    <s v="McNairys Vault"/>
    <m/>
    <s v="child of Leroy Armstrong"/>
    <s v="Scarlot Fever"/>
    <x v="12"/>
  </r>
  <r>
    <s v="4-1857"/>
    <s v="Infant"/>
    <x v="2"/>
    <n v="9"/>
    <n v="17"/>
    <n v="1857"/>
    <x v="1"/>
    <s v="W"/>
    <m/>
    <s v="City"/>
    <s v="Pneumonia"/>
    <s v="Magnolia"/>
    <s v="old grave"/>
    <s v="child of Martha Carson"/>
    <s v="Pneumonia"/>
    <x v="12"/>
  </r>
  <r>
    <s v="4-1857"/>
    <s v="Infant"/>
    <x v="2"/>
    <n v="9"/>
    <n v="19"/>
    <n v="1857"/>
    <x v="0"/>
    <s v="W"/>
    <m/>
    <s v="Country"/>
    <s v="Cholera Infantum"/>
    <s v="Central"/>
    <s v="lot"/>
    <s v="child of J. R. Cowan"/>
    <s v="Cholera Infantum"/>
    <x v="12"/>
  </r>
  <r>
    <s v="4-1857"/>
    <s v="Crocker, A., Mrs."/>
    <x v="2"/>
    <n v="9"/>
    <n v="20"/>
    <n v="1857"/>
    <x v="0"/>
    <s v="W"/>
    <n v="39"/>
    <s v="City"/>
    <s v="Consumption"/>
    <s v="Dr. Shelbys Vault"/>
    <m/>
    <m/>
    <s v="Consumption"/>
    <x v="12"/>
  </r>
  <r>
    <s v="4-1857"/>
    <s v="infant"/>
    <x v="2"/>
    <n v="9"/>
    <n v="20"/>
    <n v="1857"/>
    <x v="0"/>
    <s v="B"/>
    <m/>
    <s v="City"/>
    <s v="Scarlot Fever"/>
    <s v="Negro lot"/>
    <s v="old grave"/>
    <s v="slave to Col. W.P. Bryant"/>
    <s v="Scarlot Fever"/>
    <x v="12"/>
  </r>
  <r>
    <s v="4-1857"/>
    <s v="infant"/>
    <x v="2"/>
    <n v="9"/>
    <n v="21"/>
    <n v="1857"/>
    <x v="0"/>
    <s v="B"/>
    <m/>
    <s v="City"/>
    <s v="Bilious Fever"/>
    <s v="Negro lot"/>
    <s v="50p"/>
    <s v="slave to L. G. Hopson"/>
    <s v="Bilious Fever"/>
    <x v="12"/>
  </r>
  <r>
    <s v="4-1857"/>
    <s v="Infant"/>
    <x v="2"/>
    <n v="9"/>
    <n v="22"/>
    <n v="1857"/>
    <x v="1"/>
    <s v="W"/>
    <m/>
    <s v="City"/>
    <s v="Unknown"/>
    <s v="Cedar"/>
    <s v="lot"/>
    <s v="child of Daniel Cunningham"/>
    <s v="Unknown"/>
    <x v="12"/>
  </r>
  <r>
    <s v="4-1857"/>
    <s v="Turner, Julia C."/>
    <x v="2"/>
    <n v="9"/>
    <n v="23"/>
    <n v="1857"/>
    <x v="0"/>
    <s v="W"/>
    <n v="13"/>
    <s v="City"/>
    <s v="Complication"/>
    <s v="Mulbery"/>
    <s v="lot"/>
    <s v="daughter of W. C. Turner"/>
    <s v="Complication"/>
    <x v="12"/>
  </r>
  <r>
    <s v="4-1857"/>
    <s v="Infant"/>
    <x v="2"/>
    <n v="9"/>
    <n v="24"/>
    <n v="1857"/>
    <x v="0"/>
    <s v="W"/>
    <m/>
    <s v="City"/>
    <s v="Unknown"/>
    <s v="Maple"/>
    <s v="50p"/>
    <s v="child of A. Robinson"/>
    <s v="Unknown"/>
    <x v="12"/>
  </r>
  <r>
    <s v="4-1857"/>
    <s v="Infant"/>
    <x v="2"/>
    <n v="9"/>
    <n v="24"/>
    <n v="1857"/>
    <x v="0"/>
    <s v="W"/>
    <m/>
    <s v="City"/>
    <s v="Still Born"/>
    <s v="Maple"/>
    <s v="pauper"/>
    <s v="child of Mrs. Catharin Bruce"/>
    <s v="Still Born"/>
    <x v="12"/>
  </r>
  <r>
    <s v="4-1857"/>
    <s v="Russel, Wm."/>
    <x v="2"/>
    <n v="9"/>
    <n v="25"/>
    <n v="1857"/>
    <x v="1"/>
    <s v="W"/>
    <n v="40"/>
    <s v="City"/>
    <s v="Aff of Heart"/>
    <s v="Cherry"/>
    <s v="pauper"/>
    <s v="from hospital"/>
    <s v="Aff of Heart"/>
    <x v="12"/>
  </r>
  <r>
    <s v="4-1857"/>
    <s v="Campbell, Martha"/>
    <x v="2"/>
    <n v="9"/>
    <n v="26"/>
    <n v="1857"/>
    <x v="0"/>
    <s v="W"/>
    <n v="12"/>
    <s v="City"/>
    <s v="Typh. Fever"/>
    <s v="Cherry"/>
    <s v="pauper"/>
    <m/>
    <s v="Typh. Fever"/>
    <x v="12"/>
  </r>
  <r>
    <s v="4-1857"/>
    <s v="Infant"/>
    <x v="2"/>
    <n v="9"/>
    <n v="29"/>
    <n v="1857"/>
    <x v="0"/>
    <s v="W"/>
    <m/>
    <s v="City"/>
    <s v="Congestion of Lungs"/>
    <s v="Locust"/>
    <s v="lot"/>
    <s v="child of Joseph Edwards"/>
    <s v="Congestion of Lungs"/>
    <x v="12"/>
  </r>
  <r>
    <s v="4-1857"/>
    <s v="Infant"/>
    <x v="2"/>
    <n v="9"/>
    <n v="29"/>
    <n v="1857"/>
    <x v="1"/>
    <s v="W"/>
    <m/>
    <s v="City"/>
    <s v="Unknown"/>
    <s v="Pine"/>
    <s v="lot"/>
    <s v="child of George Friendsly"/>
    <s v="Unknown"/>
    <x v="12"/>
  </r>
  <r>
    <s v="4-1857"/>
    <s v="Jackson, Richard"/>
    <x v="2"/>
    <n v="9"/>
    <n v="30"/>
    <n v="1857"/>
    <x v="1"/>
    <s v="B"/>
    <n v="11"/>
    <s v="City"/>
    <s v="Croup"/>
    <s v="Negro lot"/>
    <s v="lot"/>
    <s v="free Col'd"/>
    <s v="Croup"/>
    <x v="12"/>
  </r>
  <r>
    <s v="4-1856"/>
    <s v="Leak, Mary J., Mrs."/>
    <x v="5"/>
    <n v="4"/>
    <n v="1"/>
    <n v="1856"/>
    <x v="0"/>
    <s v="W"/>
    <n v="26"/>
    <s v="City"/>
    <s v="Consumption"/>
    <s v="Central"/>
    <s v="lot"/>
    <s v="wife of Capt. J. C. Leak"/>
    <s v="Consumption"/>
    <x v="12"/>
  </r>
  <r>
    <s v="4-1856"/>
    <s v="Glass, Malinda, Mrs."/>
    <x v="5"/>
    <n v="4"/>
    <n v="1"/>
    <n v="1856"/>
    <x v="0"/>
    <s v="W"/>
    <n v="25"/>
    <s v="City"/>
    <s v="Consumption"/>
    <s v="Central"/>
    <s v="lot"/>
    <s v="wife of Mr. Glass"/>
    <s v="Consumption"/>
    <x v="12"/>
  </r>
  <r>
    <s v="4-1856"/>
    <s v="infant"/>
    <x v="5"/>
    <n v="4"/>
    <n v="2"/>
    <n v="1856"/>
    <x v="0"/>
    <s v="B"/>
    <m/>
    <s v="City"/>
    <s v="Smothered"/>
    <s v="Negro lot"/>
    <n v="50"/>
    <s v="slave to Henry Hill"/>
    <s v="Smothered"/>
    <x v="12"/>
  </r>
  <r>
    <s v="4-1856"/>
    <s v="Anderson, F. Mrs."/>
    <x v="5"/>
    <n v="4"/>
    <n v="4"/>
    <n v="1856"/>
    <x v="0"/>
    <s v="W"/>
    <n v="43"/>
    <s v="City"/>
    <s v="Pneumonia"/>
    <s v="Central"/>
    <s v="lot"/>
    <s v="S. Chandlers Lot"/>
    <s v="Pneumonia"/>
    <x v="12"/>
  </r>
  <r>
    <s v="4-1856"/>
    <s v="Infant"/>
    <x v="5"/>
    <n v="4"/>
    <n v="4"/>
    <n v="1856"/>
    <x v="0"/>
    <s v="W"/>
    <m/>
    <s v="City"/>
    <s v="Cold"/>
    <s v="Magnolia"/>
    <s v="old grave"/>
    <s v="child of Fletcher Terrell"/>
    <s v="Cold"/>
    <x v="12"/>
  </r>
  <r>
    <s v="4-1856"/>
    <s v="O Neill, Mrs."/>
    <x v="5"/>
    <n v="4"/>
    <n v="5"/>
    <n v="1856"/>
    <x v="0"/>
    <s v="W"/>
    <n v="40"/>
    <s v="City"/>
    <s v="Apoplexy"/>
    <s v="Cherry"/>
    <s v="pauper"/>
    <m/>
    <s v="Apoplexy"/>
    <x v="12"/>
  </r>
  <r>
    <s v="4-1856"/>
    <s v="Gilchrist, Francis, Mrs."/>
    <x v="5"/>
    <n v="4"/>
    <n v="5"/>
    <n v="1856"/>
    <x v="0"/>
    <s v="W"/>
    <n v="30"/>
    <s v="Alabama"/>
    <s v="Of the Heart"/>
    <s v="Cherry"/>
    <s v="lot"/>
    <s v="daughter of James Foster"/>
    <s v="Of the Heart"/>
    <x v="12"/>
  </r>
  <r>
    <s v="4-1856"/>
    <s v="infant"/>
    <x v="5"/>
    <n v="4"/>
    <n v="6"/>
    <n v="1856"/>
    <x v="1"/>
    <s v="B"/>
    <m/>
    <s v="City"/>
    <s v="Infl of Brain"/>
    <s v="Negro lot"/>
    <s v="50p"/>
    <s v="slave to N. P. Corbitt"/>
    <s v="Infl of Brain"/>
    <x v="12"/>
  </r>
  <r>
    <s v="4-1856"/>
    <s v="Infant"/>
    <x v="5"/>
    <n v="4"/>
    <n v="6"/>
    <n v="1856"/>
    <x v="0"/>
    <s v="W"/>
    <m/>
    <s v="City"/>
    <s v="Still Born"/>
    <s v="Poplar"/>
    <s v="lot"/>
    <s v="child of Edward Housen"/>
    <s v="Still Born"/>
    <x v="12"/>
  </r>
  <r>
    <s v="4-1856"/>
    <s v="infant"/>
    <x v="5"/>
    <n v="4"/>
    <n v="6"/>
    <n v="1856"/>
    <x v="0"/>
    <s v="B"/>
    <m/>
    <s v="City"/>
    <s v="Still Born"/>
    <s v="Negro lot"/>
    <s v="old grave"/>
    <s v="slave to Saml. Seay"/>
    <s v="Still Born"/>
    <x v="12"/>
  </r>
  <r>
    <s v="4-1856"/>
    <s v="Dobson, Francis, Mrs."/>
    <x v="5"/>
    <n v="4"/>
    <n v="7"/>
    <n v="1856"/>
    <x v="0"/>
    <s v="W"/>
    <n v="55"/>
    <s v="City"/>
    <s v="Paralysis"/>
    <s v="Oak"/>
    <s v="lot"/>
    <m/>
    <s v="Paralysis"/>
    <x v="12"/>
  </r>
  <r>
    <s v="4-1856"/>
    <s v="Terracy"/>
    <x v="5"/>
    <n v="4"/>
    <n v="8"/>
    <n v="1856"/>
    <x v="0"/>
    <s v="B"/>
    <n v="35"/>
    <s v="City"/>
    <s v="Consumption"/>
    <s v="Negro lot"/>
    <n v="200"/>
    <s v="slave to Robert B. Castleman"/>
    <s v="Consumption"/>
    <x v="12"/>
  </r>
  <r>
    <s v="4-1856"/>
    <s v="Infant"/>
    <x v="5"/>
    <n v="4"/>
    <n v="9"/>
    <n v="1856"/>
    <x v="1"/>
    <s v="W"/>
    <m/>
    <s v="City"/>
    <s v="Cold"/>
    <s v="Cherry"/>
    <s v="50p"/>
    <s v="child of Mr. Waggoner"/>
    <s v="Cold"/>
    <x v="12"/>
  </r>
  <r>
    <s v="4-1856"/>
    <s v="infant"/>
    <x v="5"/>
    <n v="4"/>
    <n v="9"/>
    <n v="1856"/>
    <x v="1"/>
    <s v="B"/>
    <m/>
    <s v="City"/>
    <s v="Unknown"/>
    <s v="Negro lot"/>
    <s v="50p"/>
    <s v="slave to G. S. Newsom"/>
    <s v="Unknown"/>
    <x v="12"/>
  </r>
  <r>
    <s v="4-1856"/>
    <s v="Glase, Jacob H."/>
    <x v="5"/>
    <n v="4"/>
    <n v="10"/>
    <n v="1856"/>
    <x v="1"/>
    <s v="W"/>
    <n v="22"/>
    <s v="City"/>
    <s v="Killed by the cars on N &amp; C RR"/>
    <m/>
    <m/>
    <s v="To be taken to Philadelphia"/>
    <s v="Killed by the cars on N &amp; C RR"/>
    <x v="12"/>
  </r>
  <r>
    <s v="4-1856"/>
    <s v="Infant"/>
    <x v="5"/>
    <n v="4"/>
    <n v="12"/>
    <n v="1856"/>
    <x v="1"/>
    <s v="W"/>
    <m/>
    <s v="City"/>
    <s v="Still Born"/>
    <s v="Magnolia"/>
    <s v="lot"/>
    <s v="child of Joseph L. Ryan"/>
    <s v="Still Born"/>
    <x v="12"/>
  </r>
  <r>
    <s v="4-1856"/>
    <s v="Edson, Elizabeth, Miss"/>
    <x v="5"/>
    <n v="4"/>
    <n v="14"/>
    <n v="1856"/>
    <x v="0"/>
    <s v="W"/>
    <n v="74"/>
    <s v="Country"/>
    <s v="Old Age"/>
    <s v="McNairy Vault"/>
    <m/>
    <m/>
    <s v="Old Age"/>
    <x v="12"/>
  </r>
  <r>
    <s v="4-1856"/>
    <s v="Bendalin, John"/>
    <x v="5"/>
    <n v="4"/>
    <n v="15"/>
    <n v="1856"/>
    <x v="1"/>
    <s v="W"/>
    <n v="43"/>
    <s v="City"/>
    <s v="Complication"/>
    <s v="Magnolia"/>
    <s v="200p"/>
    <s v="a German"/>
    <s v="Complication"/>
    <x v="12"/>
  </r>
  <r>
    <s v="4-1856"/>
    <s v="McWright, James M."/>
    <x v="5"/>
    <n v="4"/>
    <n v="16"/>
    <n v="1856"/>
    <x v="1"/>
    <s v="W"/>
    <n v="9"/>
    <s v="City"/>
    <s v="Congestive Chills"/>
    <s v="North"/>
    <s v="100p"/>
    <s v="son of Mr. McWright"/>
    <s v="Congestive Chills"/>
    <x v="12"/>
  </r>
  <r>
    <s v="4-1856"/>
    <s v="Marlin, Jane, Mrs."/>
    <x v="5"/>
    <n v="4"/>
    <n v="16"/>
    <n v="1856"/>
    <x v="0"/>
    <s v="W"/>
    <n v="18"/>
    <s v="City"/>
    <s v="Child Bed"/>
    <s v="Magnolia"/>
    <s v="lot"/>
    <s v="wife of Wm. Marlin"/>
    <s v="Child Bed"/>
    <x v="12"/>
  </r>
  <r>
    <s v="4-1856"/>
    <s v="Winder, Van P."/>
    <x v="5"/>
    <n v="4"/>
    <n v="21"/>
    <n v="1856"/>
    <x v="1"/>
    <s v="W"/>
    <n v="42"/>
    <s v="Louisiana"/>
    <s v="Yellow Fever"/>
    <s v="Central"/>
    <s v="lot"/>
    <s v="son in law of Hon. Felix Grundy"/>
    <s v="Yellow Fever"/>
    <x v="12"/>
  </r>
  <r>
    <s v="4-1856"/>
    <s v="Douglass, Tabitha, Miss"/>
    <x v="5"/>
    <n v="4"/>
    <n v="21"/>
    <n v="1856"/>
    <x v="0"/>
    <s v="W"/>
    <n v="51"/>
    <s v="City"/>
    <s v="Consumption"/>
    <s v="City"/>
    <s v="lot"/>
    <m/>
    <s v="Consumption"/>
    <x v="12"/>
  </r>
  <r>
    <s v="4-1856"/>
    <s v="infant"/>
    <x v="5"/>
    <n v="4"/>
    <n v="21"/>
    <n v="1856"/>
    <x v="1"/>
    <s v="B"/>
    <m/>
    <s v="City"/>
    <s v="Still Born"/>
    <s v="Negro lot"/>
    <s v="old grave"/>
    <s v="slave to Thomas McCall"/>
    <s v="Still Born"/>
    <x v="12"/>
  </r>
  <r>
    <s v="4-1856"/>
    <s v="Gray, Margaret"/>
    <x v="5"/>
    <n v="4"/>
    <n v="22"/>
    <n v="1856"/>
    <x v="0"/>
    <s v="W"/>
    <n v="60"/>
    <s v="City"/>
    <s v="Consumption"/>
    <s v="Cherry"/>
    <s v="lot"/>
    <m/>
    <s v="Consumption"/>
    <x v="12"/>
  </r>
  <r>
    <s v="4-1856"/>
    <s v="Dodson, Ellen"/>
    <x v="5"/>
    <n v="4"/>
    <n v="23"/>
    <n v="1856"/>
    <x v="0"/>
    <s v="W"/>
    <n v="40"/>
    <s v="Country"/>
    <s v="Dropsy of Brain"/>
    <s v="Central"/>
    <s v="pauper"/>
    <s v="from country"/>
    <s v="Dropsy of Brain"/>
    <x v="12"/>
  </r>
  <r>
    <s v="4-1856"/>
    <s v="Hermora, Rachel"/>
    <x v="5"/>
    <n v="4"/>
    <n v="24"/>
    <n v="1856"/>
    <x v="0"/>
    <s v="W"/>
    <n v="28"/>
    <s v="Country"/>
    <s v="Unknown"/>
    <s v="Central"/>
    <s v="lot"/>
    <m/>
    <s v="Unknown"/>
    <x v="12"/>
  </r>
  <r>
    <s v="4-1856"/>
    <s v="infant"/>
    <x v="5"/>
    <n v="4"/>
    <n v="24"/>
    <n v="1856"/>
    <x v="0"/>
    <s v="B"/>
    <m/>
    <s v="City"/>
    <s v="Complication"/>
    <s v="Negro lot"/>
    <n v="50"/>
    <s v="slave to Mrs. Eliza Ford"/>
    <s v="Complication"/>
    <x v="12"/>
  </r>
  <r>
    <s v="4-1856"/>
    <s v="Armstrong, William"/>
    <x v="5"/>
    <n v="4"/>
    <n v="24"/>
    <n v="1856"/>
    <x v="1"/>
    <s v="W"/>
    <n v="22"/>
    <s v="Missippissi"/>
    <s v="Consumption"/>
    <s v="Cedar"/>
    <s v="lot"/>
    <s v="son of Gen Robert Armstrong"/>
    <s v="Consumption"/>
    <x v="12"/>
  </r>
  <r>
    <s v="4-1856"/>
    <s v="Burnett, James"/>
    <x v="5"/>
    <n v="4"/>
    <n v="27"/>
    <n v="1856"/>
    <x v="1"/>
    <s v="B"/>
    <n v="21"/>
    <s v="City"/>
    <s v="Pluracy"/>
    <s v="Negro lot"/>
    <s v="200p"/>
    <s v="free man Col'd."/>
    <s v="Pluracy"/>
    <x v="12"/>
  </r>
  <r>
    <s v="4-1856"/>
    <s v="Alice"/>
    <x v="5"/>
    <n v="4"/>
    <n v="27"/>
    <n v="1856"/>
    <x v="0"/>
    <s v="B"/>
    <n v="11"/>
    <s v="City"/>
    <s v="Consumption"/>
    <s v="Negro lot"/>
    <s v="100p"/>
    <s v="slave to Mason Vanoy"/>
    <s v="Consumption"/>
    <x v="12"/>
  </r>
  <r>
    <s v="4-1856"/>
    <s v="Tarver, Jane W., Mrs."/>
    <x v="5"/>
    <n v="4"/>
    <n v="27"/>
    <n v="1856"/>
    <x v="0"/>
    <s v="W"/>
    <n v="43"/>
    <s v="City"/>
    <s v="Consumption"/>
    <s v="Central"/>
    <s v="lot"/>
    <s v="sister of Capt. J. C. Leak"/>
    <s v="Consumption"/>
    <x v="12"/>
  </r>
  <r>
    <s v="4-1856"/>
    <s v="Infant"/>
    <x v="5"/>
    <n v="4"/>
    <n v="28"/>
    <n v="1856"/>
    <x v="1"/>
    <s v="W"/>
    <m/>
    <s v="City"/>
    <s v="Unknown"/>
    <s v="Locust"/>
    <s v="lot"/>
    <s v="child of Mr. Fite"/>
    <s v="Unknown"/>
    <x v="12"/>
  </r>
  <r>
    <s v="4-1856"/>
    <s v="Marzann"/>
    <x v="5"/>
    <n v="4"/>
    <n v="30"/>
    <n v="1856"/>
    <x v="0"/>
    <s v="B"/>
    <n v="43"/>
    <s v="City"/>
    <s v="Dropsy"/>
    <s v="Negro lot"/>
    <s v="200p"/>
    <s v="slave to James Johnson"/>
    <s v="Dropsy"/>
    <x v="12"/>
  </r>
  <r>
    <s v="4-1856"/>
    <s v="infant"/>
    <x v="0"/>
    <n v="8"/>
    <n v="1"/>
    <n v="1856"/>
    <x v="1"/>
    <s v="B"/>
    <m/>
    <s v="City"/>
    <s v="Measles"/>
    <s v="Negro lot"/>
    <s v="old grave"/>
    <s v="slave to R. S. Hill"/>
    <s v="Measles"/>
    <x v="12"/>
  </r>
  <r>
    <s v="4-1856"/>
    <s v="Infant"/>
    <x v="0"/>
    <n v="8"/>
    <n v="4"/>
    <n v="1856"/>
    <x v="0"/>
    <s v="W"/>
    <m/>
    <s v="City"/>
    <s v="Still Born"/>
    <s v="Cherry"/>
    <s v="old grave"/>
    <s v="child of Martha Paxton"/>
    <s v="Still Born"/>
    <x v="12"/>
  </r>
  <r>
    <s v="4-1856"/>
    <s v="Tomlin, John"/>
    <x v="0"/>
    <n v="8"/>
    <n v="5"/>
    <n v="1856"/>
    <x v="1"/>
    <s v="W"/>
    <n v="38"/>
    <s v="City"/>
    <s v="Killed by a fall"/>
    <s v="Cherry"/>
    <s v="pauper"/>
    <s v="an Irishman by birth"/>
    <s v="Killed by a fall"/>
    <x v="12"/>
  </r>
  <r>
    <s v="4-1856"/>
    <s v="Infant"/>
    <x v="0"/>
    <n v="8"/>
    <n v="6"/>
    <n v="1856"/>
    <x v="0"/>
    <s v="W"/>
    <m/>
    <s v="City"/>
    <s v="Measels"/>
    <s v="Oak"/>
    <s v="lot"/>
    <s v="child of Jacob Appersen"/>
    <s v="Measels"/>
    <x v="12"/>
  </r>
  <r>
    <s v="4-1856"/>
    <s v="Infant"/>
    <x v="0"/>
    <n v="8"/>
    <n v="6"/>
    <n v="1856"/>
    <x v="0"/>
    <s v="W"/>
    <m/>
    <s v="City"/>
    <s v="Teething"/>
    <s v="Maple"/>
    <s v="lot"/>
    <s v="child of Robt. Duncan"/>
    <s v="Teething"/>
    <x v="12"/>
  </r>
  <r>
    <s v="4-1856"/>
    <s v="Infant"/>
    <x v="0"/>
    <n v="8"/>
    <n v="6"/>
    <n v="1856"/>
    <x v="1"/>
    <s v="W"/>
    <m/>
    <s v="City"/>
    <s v="Measels"/>
    <s v="Central"/>
    <s v="lot"/>
    <s v="child of James Curtis"/>
    <s v="Measels"/>
    <x v="12"/>
  </r>
  <r>
    <s v="4-1856"/>
    <s v="Washington"/>
    <x v="0"/>
    <n v="8"/>
    <n v="8"/>
    <n v="1856"/>
    <x v="1"/>
    <s v="B"/>
    <n v="25"/>
    <s v="City"/>
    <s v="Consumption"/>
    <s v="Negro lot"/>
    <s v="lot"/>
    <s v="slave to Volney S. Stevenson"/>
    <s v="Consumption"/>
    <x v="12"/>
  </r>
  <r>
    <s v="4-1856"/>
    <s v="Infant"/>
    <x v="0"/>
    <n v="8"/>
    <n v="9"/>
    <n v="1856"/>
    <x v="1"/>
    <s v="W"/>
    <m/>
    <s v="City"/>
    <s v="Still Born"/>
    <s v="Elm"/>
    <s v="lot"/>
    <s v="child of William Jarvus"/>
    <s v="Still Born"/>
    <x v="12"/>
  </r>
  <r>
    <s v="4-1856"/>
    <s v="White, E."/>
    <x v="0"/>
    <n v="8"/>
    <n v="9"/>
    <n v="1856"/>
    <x v="0"/>
    <s v="W"/>
    <n v="42"/>
    <s v="City"/>
    <s v="Unknown"/>
    <s v="Magnolia"/>
    <s v="pauper"/>
    <m/>
    <s v="Unknown"/>
    <x v="12"/>
  </r>
  <r>
    <s v="4-1856"/>
    <s v="Infant"/>
    <x v="0"/>
    <n v="8"/>
    <n v="9"/>
    <n v="1856"/>
    <x v="1"/>
    <s v="W"/>
    <m/>
    <s v="City"/>
    <s v="Teething"/>
    <s v="Cherry"/>
    <s v="pauper"/>
    <s v="child of Mrs. Mary B. Buchannon"/>
    <s v="Teething"/>
    <x v="12"/>
  </r>
  <r>
    <s v="4-1856"/>
    <s v="Betts, Seldon"/>
    <x v="0"/>
    <n v="8"/>
    <n v="9"/>
    <n v="1856"/>
    <x v="1"/>
    <s v="W"/>
    <n v="8"/>
    <s v="City"/>
    <s v="Drowned"/>
    <s v="Poplar"/>
    <s v="lot"/>
    <s v="son of Orvil Betts"/>
    <s v="Drowned"/>
    <x v="12"/>
  </r>
  <r>
    <s v="4-1856"/>
    <s v="Jane"/>
    <x v="0"/>
    <n v="8"/>
    <n v="9"/>
    <n v="1856"/>
    <x v="0"/>
    <s v="B"/>
    <n v="35"/>
    <s v="City"/>
    <s v="Child Bed"/>
    <s v="Negro lot"/>
    <s v="lax p"/>
    <s v="slave to S. J. Jones"/>
    <s v="Child Bed"/>
    <x v="12"/>
  </r>
  <r>
    <s v="4-1856"/>
    <s v="Infant"/>
    <x v="0"/>
    <n v="8"/>
    <n v="10"/>
    <n v="1856"/>
    <x v="1"/>
    <s v="W"/>
    <m/>
    <s v="City"/>
    <s v="Infl of Brain"/>
    <s v="Dr. Shelby's Vault"/>
    <m/>
    <s v="child of James Haslum"/>
    <s v="Infl of Brain"/>
    <x v="12"/>
  </r>
  <r>
    <s v="4-1856"/>
    <s v="infant"/>
    <x v="0"/>
    <n v="8"/>
    <n v="10"/>
    <n v="1856"/>
    <x v="0"/>
    <s v="B"/>
    <m/>
    <s v="City"/>
    <s v="Teething"/>
    <s v="Negro lot"/>
    <s v="lot"/>
    <s v="slave to Mrs. C. Holeman"/>
    <s v="Teething"/>
    <x v="12"/>
  </r>
  <r>
    <s v="4-1856"/>
    <s v="Infant"/>
    <x v="0"/>
    <n v="8"/>
    <n v="10"/>
    <n v="1856"/>
    <x v="1"/>
    <s v="W"/>
    <m/>
    <s v="City"/>
    <s v="Still Born"/>
    <s v="Central"/>
    <s v="pauper"/>
    <s v="child of E. T. Alley"/>
    <s v="Still Born"/>
    <x v="12"/>
  </r>
  <r>
    <s v="4-1856"/>
    <s v="Infant"/>
    <x v="0"/>
    <n v="8"/>
    <n v="10"/>
    <n v="1856"/>
    <x v="0"/>
    <s v="W"/>
    <m/>
    <s v="City"/>
    <s v="Flux"/>
    <s v="Cherry"/>
    <s v="old grave"/>
    <s v="child of Rodrick O'Hara"/>
    <s v="Flux"/>
    <x v="12"/>
  </r>
  <r>
    <s v="4-1856"/>
    <s v="Judah"/>
    <x v="0"/>
    <n v="8"/>
    <n v="11"/>
    <n v="1856"/>
    <x v="0"/>
    <s v="B"/>
    <n v="80"/>
    <s v="City"/>
    <s v="Old Age"/>
    <s v="Negro lot"/>
    <s v="tax p"/>
    <s v="slave to Elihu Hall"/>
    <s v="Old Age"/>
    <x v="12"/>
  </r>
  <r>
    <s v="4-1856"/>
    <s v="Infant Twins"/>
    <x v="0"/>
    <n v="8"/>
    <n v="11"/>
    <n v="1856"/>
    <x v="0"/>
    <s v="W"/>
    <m/>
    <s v="City"/>
    <s v="Still Born"/>
    <s v="Mulberry"/>
    <s v="lot"/>
    <s v="children of George B. Goodwin"/>
    <s v="Still Born"/>
    <x v="12"/>
  </r>
  <r>
    <s v="4-1856"/>
    <s v="Infant"/>
    <x v="0"/>
    <n v="8"/>
    <n v="14"/>
    <n v="1856"/>
    <x v="0"/>
    <s v="W"/>
    <m/>
    <s v="City"/>
    <s v="Teething"/>
    <s v="Cherry"/>
    <s v="pauper"/>
    <s v="child of Nancy McElhaney"/>
    <s v="Teething"/>
    <x v="12"/>
  </r>
  <r>
    <s v="4-1856"/>
    <s v="Infant"/>
    <x v="0"/>
    <n v="8"/>
    <n v="15"/>
    <n v="1856"/>
    <x v="0"/>
    <s v="W"/>
    <m/>
    <s v="City"/>
    <s v="Infl of Brain"/>
    <s v="Maple"/>
    <s v="tax p"/>
    <s v="child of Edward Remish"/>
    <s v="Infl of Brain"/>
    <x v="12"/>
  </r>
  <r>
    <s v="4-1856"/>
    <s v="Infant"/>
    <x v="0"/>
    <n v="8"/>
    <n v="16"/>
    <n v="1856"/>
    <x v="1"/>
    <s v="W"/>
    <m/>
    <s v="City"/>
    <s v="Complication"/>
    <s v="Maple"/>
    <s v="lot"/>
    <s v="child of Rudolph Lehman"/>
    <s v="Complication"/>
    <x v="12"/>
  </r>
  <r>
    <s v="4-1856"/>
    <s v="infant"/>
    <x v="0"/>
    <n v="8"/>
    <n v="16"/>
    <n v="1856"/>
    <x v="1"/>
    <s v="B"/>
    <m/>
    <s v="City"/>
    <s v="Measels"/>
    <s v="Negro lot"/>
    <s v="lax"/>
    <s v="slave to Jesse Morris"/>
    <s v="Measels"/>
    <x v="12"/>
  </r>
  <r>
    <s v="4-1856"/>
    <s v="Infant"/>
    <x v="0"/>
    <n v="8"/>
    <n v="18"/>
    <n v="1856"/>
    <x v="1"/>
    <s v="W"/>
    <m/>
    <s v="City"/>
    <s v="Measels"/>
    <s v="Central"/>
    <s v="lot"/>
    <s v="child of P. B. Morris, Dec."/>
    <s v="Measels"/>
    <x v="12"/>
  </r>
  <r>
    <s v="4-1856"/>
    <s v="Wallace, William"/>
    <x v="0"/>
    <n v="8"/>
    <n v="20"/>
    <n v="1856"/>
    <x v="1"/>
    <s v="W"/>
    <n v="25"/>
    <s v="City"/>
    <s v="Typhoid Fever"/>
    <s v="Cherry"/>
    <s v="pauper"/>
    <s v="from Hospital"/>
    <s v="Typhoid Fever"/>
    <x v="12"/>
  </r>
  <r>
    <s v="4-1856"/>
    <s v="infant"/>
    <x v="0"/>
    <n v="8"/>
    <n v="20"/>
    <n v="1856"/>
    <x v="1"/>
    <s v="B"/>
    <m/>
    <s v="City"/>
    <s v="Teething"/>
    <s v="Negro lot"/>
    <s v="old grave"/>
    <s v="child of Samuel Martin- f. m. c."/>
    <s v="Teething"/>
    <x v="12"/>
  </r>
  <r>
    <s v="4-1856"/>
    <s v="infant"/>
    <x v="0"/>
    <n v="8"/>
    <n v="21"/>
    <n v="1856"/>
    <x v="0"/>
    <s v="B"/>
    <m/>
    <s v="City"/>
    <s v="Teething"/>
    <s v="Negro lot"/>
    <s v="lot"/>
    <s v="child of Martha Green- f. w. c."/>
    <s v="Teething"/>
    <x v="12"/>
  </r>
  <r>
    <s v="4-1856"/>
    <s v="Infant"/>
    <x v="0"/>
    <n v="8"/>
    <n v="21"/>
    <n v="1856"/>
    <x v="1"/>
    <s v="W"/>
    <m/>
    <s v="City"/>
    <s v="Complication"/>
    <s v="Central"/>
    <s v="lot"/>
    <s v="child of John Chumbley"/>
    <s v="Complication"/>
    <x v="12"/>
  </r>
  <r>
    <s v="4-1856"/>
    <s v="Infant"/>
    <x v="0"/>
    <n v="8"/>
    <n v="22"/>
    <n v="1856"/>
    <x v="1"/>
    <s v="W"/>
    <m/>
    <s v="City"/>
    <s v="Consumption"/>
    <s v="Maple"/>
    <s v="lot"/>
    <s v="child of George Henson"/>
    <s v="Consumption"/>
    <x v="12"/>
  </r>
  <r>
    <s v="4-1856"/>
    <s v="Infant"/>
    <x v="0"/>
    <n v="8"/>
    <n v="22"/>
    <n v="1856"/>
    <x v="0"/>
    <s v="W"/>
    <m/>
    <s v="City"/>
    <s v="Summer Complt"/>
    <s v="Oak"/>
    <s v="lot"/>
    <s v="child of W. H. Craft"/>
    <s v="Summer Complt"/>
    <x v="12"/>
  </r>
  <r>
    <s v="4-1856"/>
    <s v="infant"/>
    <x v="0"/>
    <n v="8"/>
    <n v="22"/>
    <n v="1856"/>
    <x v="0"/>
    <s v="B"/>
    <m/>
    <s v="City"/>
    <s v="Measels"/>
    <s v="Negro lot"/>
    <s v="lot"/>
    <s v="child of Eliza Moore- f. w. c."/>
    <s v="Measels"/>
    <x v="12"/>
  </r>
  <r>
    <s v="4-1856"/>
    <s v="Infant"/>
    <x v="0"/>
    <n v="8"/>
    <n v="25"/>
    <n v="1856"/>
    <x v="1"/>
    <s v="W"/>
    <m/>
    <s v="City"/>
    <s v="Still Born"/>
    <s v="Locust"/>
    <s v="lot"/>
    <s v="child of W. D. Johnson"/>
    <s v="Still Born"/>
    <x v="12"/>
  </r>
  <r>
    <s v="4-1856"/>
    <s v="Infant"/>
    <x v="0"/>
    <n v="8"/>
    <n v="25"/>
    <n v="1856"/>
    <x v="1"/>
    <s v="W"/>
    <m/>
    <s v="City"/>
    <s v="Croup"/>
    <s v="Central"/>
    <s v="lot"/>
    <s v="child of John Stewart"/>
    <s v="Croup"/>
    <x v="12"/>
  </r>
  <r>
    <s v="4-1856"/>
    <s v="Infant"/>
    <x v="0"/>
    <n v="8"/>
    <n v="26"/>
    <n v="1856"/>
    <x v="1"/>
    <s v="W"/>
    <m/>
    <s v="City"/>
    <s v="Infl of Bowels"/>
    <s v="Maple"/>
    <s v="lot"/>
    <s v="child of Mary C. Jones"/>
    <s v="Infl of Bowels"/>
    <x v="12"/>
  </r>
  <r>
    <s v="4-1856"/>
    <s v="Infant"/>
    <x v="0"/>
    <n v="8"/>
    <n v="29"/>
    <n v="1856"/>
    <x v="1"/>
    <s v="W"/>
    <m/>
    <s v="City"/>
    <s v="Unknown"/>
    <s v="Oak"/>
    <s v="old grave"/>
    <s v="child of Neal B. Raney"/>
    <s v="Unknown"/>
    <x v="12"/>
  </r>
  <r>
    <s v="4-1856"/>
    <s v="Infant"/>
    <x v="0"/>
    <n v="8"/>
    <n v="30"/>
    <n v="1856"/>
    <x v="1"/>
    <s v="W"/>
    <m/>
    <s v="City"/>
    <s v="Aff of Spine"/>
    <s v="Central"/>
    <s v="lot"/>
    <s v="child of F. N. Hughes"/>
    <s v="Aff of Spine"/>
    <x v="12"/>
  </r>
  <r>
    <s v="4-1856"/>
    <s v="Infant"/>
    <x v="0"/>
    <n v="8"/>
    <n v="30"/>
    <n v="1856"/>
    <x v="1"/>
    <s v="W"/>
    <m/>
    <s v="City"/>
    <s v="Unknown"/>
    <s v="Maple"/>
    <s v="old grave"/>
    <s v="child of Wm. Martin"/>
    <s v="Unknown"/>
    <x v="12"/>
  </r>
  <r>
    <s v="4-1856"/>
    <s v="Elias"/>
    <x v="0"/>
    <n v="8"/>
    <n v="31"/>
    <n v="1856"/>
    <x v="1"/>
    <s v="B"/>
    <n v="7"/>
    <s v="City"/>
    <s v="Complication"/>
    <s v="Negro lot"/>
    <s v="lot"/>
    <s v="slave to Thos. Claibourn, Dec."/>
    <s v="Complication"/>
    <x v="12"/>
  </r>
  <r>
    <s v="4-1856"/>
    <s v="Lindsley, Eliza"/>
    <x v="10"/>
    <n v="12"/>
    <n v="1"/>
    <n v="1856"/>
    <x v="0"/>
    <s v="B"/>
    <n v="30"/>
    <s v="City"/>
    <s v="Consumption"/>
    <s v="Negro lot"/>
    <s v="pauper"/>
    <s v="free woman Col'd."/>
    <s v="Consumption"/>
    <x v="12"/>
  </r>
  <r>
    <s v="4-1856"/>
    <s v="Parrish, Word"/>
    <x v="10"/>
    <n v="12"/>
    <n v="1"/>
    <n v="1856"/>
    <x v="1"/>
    <s v="W"/>
    <n v="15"/>
    <s v="City"/>
    <s v="Shot Accidental"/>
    <s v="Locust"/>
    <s v="lot"/>
    <s v="son of James Parrish"/>
    <s v="Shot Accidental"/>
    <x v="12"/>
  </r>
  <r>
    <s v="4-1856"/>
    <s v="Infant"/>
    <x v="10"/>
    <n v="12"/>
    <n v="2"/>
    <n v="1856"/>
    <x v="1"/>
    <s v="W"/>
    <m/>
    <s v="City"/>
    <s v="Jaundice"/>
    <s v="Oak"/>
    <s v="lot"/>
    <s v="child of E.B. Pickett"/>
    <s v="Jaundice"/>
    <x v="12"/>
  </r>
  <r>
    <s v="4-1856"/>
    <s v="Williams, Thomas L."/>
    <x v="10"/>
    <n v="12"/>
    <n v="5"/>
    <n v="1856"/>
    <x v="1"/>
    <s v="W"/>
    <n v="76"/>
    <s v="Knoxville"/>
    <s v="of the Heart"/>
    <s v="Oak"/>
    <s v="lot"/>
    <s v="John P. Erwins Lot"/>
    <s v="of the Heart"/>
    <x v="12"/>
  </r>
  <r>
    <s v="4-1856"/>
    <s v="infant"/>
    <x v="10"/>
    <n v="12"/>
    <n v="6"/>
    <n v="1856"/>
    <x v="0"/>
    <s v="B"/>
    <m/>
    <s v="City"/>
    <s v="Unknown"/>
    <s v="Negro lot"/>
    <s v="old grave"/>
    <s v="child of Bella Jackson- f. w. c."/>
    <s v="Unknown"/>
    <x v="12"/>
  </r>
  <r>
    <s v="4-1856"/>
    <s v="Moore, Ruth, E., Miss"/>
    <x v="10"/>
    <n v="12"/>
    <n v="6"/>
    <n v="1856"/>
    <x v="0"/>
    <s v="W"/>
    <n v="20"/>
    <s v="City"/>
    <s v="Consumption"/>
    <s v="Oak"/>
    <s v="lot"/>
    <s v="daughter of Robert J. Moore, Dec."/>
    <s v="Consumption"/>
    <x v="12"/>
  </r>
  <r>
    <s v="4-1856"/>
    <s v="Payne, Margaret, Miss"/>
    <x v="10"/>
    <n v="12"/>
    <n v="7"/>
    <n v="1856"/>
    <x v="0"/>
    <s v="W"/>
    <n v="19"/>
    <s v="Country"/>
    <s v="Consumption"/>
    <s v="Cherry"/>
    <s v="lot"/>
    <s v="daughter of Z. Payne"/>
    <s v="Consumption"/>
    <x v="12"/>
  </r>
  <r>
    <s v="4-1856"/>
    <s v="Infant"/>
    <x v="10"/>
    <n v="12"/>
    <n v="8"/>
    <n v="1856"/>
    <x v="0"/>
    <s v="W"/>
    <m/>
    <s v="City"/>
    <s v="Scarlot Fever"/>
    <m/>
    <m/>
    <s v="to be taken to Mount Olivet Cemetery"/>
    <s v="Scarlot Fever"/>
    <x v="12"/>
  </r>
  <r>
    <s v="4-1856"/>
    <s v="Savage, James"/>
    <x v="10"/>
    <n v="12"/>
    <n v="9"/>
    <n v="1856"/>
    <x v="1"/>
    <s v="W"/>
    <n v="60"/>
    <s v="City"/>
    <s v="Complication"/>
    <s v="Maple"/>
    <n v="200"/>
    <m/>
    <s v="Complication"/>
    <x v="12"/>
  </r>
  <r>
    <s v="4-1856"/>
    <s v="Mary"/>
    <x v="10"/>
    <n v="12"/>
    <n v="10"/>
    <n v="1856"/>
    <x v="0"/>
    <s v="B"/>
    <n v="14"/>
    <s v="City"/>
    <s v="Typhoid Fever"/>
    <s v="Negro lot"/>
    <n v="200"/>
    <s v="slave to Mrs. Cormels"/>
    <s v="Typhoid Fever"/>
    <x v="12"/>
  </r>
  <r>
    <s v="4-1856"/>
    <s v="Infant"/>
    <x v="10"/>
    <n v="12"/>
    <n v="12"/>
    <n v="1856"/>
    <x v="0"/>
    <s v="W"/>
    <m/>
    <s v="City"/>
    <s v="Still Born"/>
    <s v="Maple"/>
    <s v="50p"/>
    <s v="child of Leea Dumb"/>
    <s v="Still Born"/>
    <x v="12"/>
  </r>
  <r>
    <s v="4-1856"/>
    <s v="Infant"/>
    <x v="10"/>
    <n v="12"/>
    <n v="13"/>
    <n v="1856"/>
    <x v="1"/>
    <s v="W"/>
    <m/>
    <s v="City"/>
    <s v="Still Born"/>
    <s v="Maple"/>
    <s v="50p"/>
    <s v="child of J. Ebberhart"/>
    <s v="Still Born"/>
    <x v="12"/>
  </r>
  <r>
    <s v="4-1856"/>
    <s v="West, Wm. E."/>
    <x v="10"/>
    <n v="12"/>
    <n v="14"/>
    <n v="1856"/>
    <x v="1"/>
    <s v="W"/>
    <n v="38"/>
    <s v="City"/>
    <s v="Dropsy"/>
    <s v="Locust"/>
    <s v="lot"/>
    <s v="son of Jno. B. West"/>
    <s v="Dropsy"/>
    <x v="12"/>
  </r>
  <r>
    <s v="4-1856"/>
    <s v="Infant"/>
    <x v="10"/>
    <n v="12"/>
    <n v="14"/>
    <n v="1856"/>
    <x v="0"/>
    <s v="W"/>
    <m/>
    <s v="City"/>
    <s v="Convulsions"/>
    <s v="Magnolia"/>
    <n v="50"/>
    <s v="child of Andrew Lenard"/>
    <s v="Convulsions"/>
    <x v="12"/>
  </r>
  <r>
    <s v="4-1856"/>
    <s v="Johnson, Melissa, f.w.c."/>
    <x v="10"/>
    <n v="12"/>
    <n v="15"/>
    <n v="1856"/>
    <x v="0"/>
    <s v="B"/>
    <n v="18"/>
    <s v="City"/>
    <s v="Consumption"/>
    <s v="Negro lot"/>
    <n v="200"/>
    <s v="free woman Col'd."/>
    <s v="Consumption"/>
    <x v="12"/>
  </r>
  <r>
    <s v="4-1856"/>
    <s v="Infant"/>
    <x v="10"/>
    <n v="12"/>
    <n v="17"/>
    <n v="1856"/>
    <x v="0"/>
    <s v="W"/>
    <m/>
    <s v="Country"/>
    <s v="Unknown"/>
    <s v="Walnut"/>
    <s v="lot"/>
    <s v="child of Capt. Jas. Miller"/>
    <s v="Unknown"/>
    <x v="12"/>
  </r>
  <r>
    <s v="4-1856"/>
    <s v="Pybus, Louisa"/>
    <x v="10"/>
    <n v="12"/>
    <n v="17"/>
    <n v="1856"/>
    <x v="0"/>
    <s v="W"/>
    <n v="20"/>
    <s v="City"/>
    <s v="Hem. of Lungs"/>
    <s v="Maple"/>
    <s v="lot"/>
    <m/>
    <s v="Hem. of Lungs"/>
    <x v="12"/>
  </r>
  <r>
    <s v="4-1856"/>
    <s v="Infant"/>
    <x v="10"/>
    <n v="12"/>
    <n v="17"/>
    <n v="1856"/>
    <x v="0"/>
    <s v="W"/>
    <m/>
    <s v="City"/>
    <s v="Unknown"/>
    <s v="Maple"/>
    <s v="lot"/>
    <s v="child of J. W. Fuller"/>
    <s v="Unknown"/>
    <x v="12"/>
  </r>
  <r>
    <s v="4-1856"/>
    <s v="Infant"/>
    <x v="10"/>
    <n v="12"/>
    <n v="19"/>
    <n v="1856"/>
    <x v="1"/>
    <s v="B"/>
    <m/>
    <s v="City"/>
    <s v="Unknown"/>
    <s v="Oak"/>
    <s v="lot"/>
    <s v="Capt. J. Johnsons slave"/>
    <s v="Unknown"/>
    <x v="12"/>
  </r>
  <r>
    <s v="4-1856"/>
    <s v="Infant"/>
    <x v="10"/>
    <n v="12"/>
    <n v="19"/>
    <n v="1856"/>
    <x v="0"/>
    <s v="W"/>
    <m/>
    <s v="City"/>
    <s v="Scarlot Fever"/>
    <s v="Locust"/>
    <s v="lot"/>
    <s v="child of Wm. C. East"/>
    <s v="Scarlot Fever"/>
    <x v="12"/>
  </r>
  <r>
    <s v="4-1856"/>
    <s v="Bundley, James"/>
    <x v="10"/>
    <n v="12"/>
    <n v="20"/>
    <n v="1856"/>
    <x v="1"/>
    <s v="B"/>
    <n v="52"/>
    <s v="City"/>
    <s v="Dropsy"/>
    <s v="Negro lot"/>
    <s v="200p"/>
    <s v="free man Col'd."/>
    <s v="Dropsy"/>
    <x v="12"/>
  </r>
  <r>
    <s v="4-1856"/>
    <s v="Yates, Emily"/>
    <x v="10"/>
    <n v="12"/>
    <n v="20"/>
    <n v="1856"/>
    <x v="0"/>
    <s v="W"/>
    <n v="20"/>
    <s v="City"/>
    <s v="Consumption"/>
    <s v="Cherry"/>
    <s v="pauper"/>
    <m/>
    <s v="Consumption"/>
    <x v="12"/>
  </r>
  <r>
    <s v="4-1856"/>
    <s v="Salley"/>
    <x v="10"/>
    <n v="12"/>
    <n v="24"/>
    <n v="1856"/>
    <x v="0"/>
    <s v="B"/>
    <n v="4"/>
    <s v="City"/>
    <s v="Dropsy"/>
    <s v="Negro lot"/>
    <s v="50p"/>
    <s v="slave to George Crockett"/>
    <s v="Dropsy"/>
    <x v="12"/>
  </r>
  <r>
    <s v="4-1856"/>
    <s v="John"/>
    <x v="10"/>
    <n v="12"/>
    <n v="24"/>
    <n v="1856"/>
    <x v="1"/>
    <s v="B"/>
    <n v="5"/>
    <s v="City"/>
    <s v="Complication"/>
    <s v="Negro lot"/>
    <s v="50p"/>
    <s v="slave to S. B. Fain"/>
    <s v="Complication"/>
    <x v="12"/>
  </r>
  <r>
    <s v="4-1856"/>
    <s v="Mary"/>
    <x v="10"/>
    <n v="12"/>
    <n v="24"/>
    <n v="1856"/>
    <x v="0"/>
    <s v="B"/>
    <n v="30"/>
    <s v="City"/>
    <s v="Unknown"/>
    <s v="Negro lot"/>
    <n v="200"/>
    <s v="slave to Col. Joseph Work"/>
    <s v="Unknown"/>
    <x v="12"/>
  </r>
  <r>
    <s v="4-1856"/>
    <s v="Vant, Mr."/>
    <x v="10"/>
    <n v="12"/>
    <n v="26"/>
    <n v="1856"/>
    <x v="1"/>
    <s v="W"/>
    <n v="40"/>
    <s v="City"/>
    <s v="Complication"/>
    <s v="Cherry"/>
    <s v="pauper"/>
    <m/>
    <s v="Complication"/>
    <x v="12"/>
  </r>
  <r>
    <s v="4-1856"/>
    <s v="Infant"/>
    <x v="10"/>
    <n v="12"/>
    <n v="30"/>
    <n v="1856"/>
    <x v="0"/>
    <s v="W"/>
    <m/>
    <s v="City"/>
    <s v="Unknown"/>
    <s v="City"/>
    <s v="lot"/>
    <s v="child of B. F. Fields"/>
    <s v="Unknown"/>
    <x v="12"/>
  </r>
  <r>
    <s v="4-1856"/>
    <s v="Margaret"/>
    <x v="10"/>
    <n v="12"/>
    <n v="31"/>
    <n v="1856"/>
    <x v="0"/>
    <s v="B"/>
    <n v="6"/>
    <s v="City"/>
    <s v="Consumption"/>
    <s v="Negro lot"/>
    <s v="old grave"/>
    <s v="slave to Dr. W. K. Boling"/>
    <s v="Consumption"/>
    <x v="12"/>
  </r>
  <r>
    <s v="4-1856"/>
    <s v="McLain, Nancy, Mrs."/>
    <x v="9"/>
    <n v="2"/>
    <n v="1"/>
    <n v="1856"/>
    <x v="0"/>
    <s v="W"/>
    <n v="56"/>
    <s v="City"/>
    <s v="Cancer"/>
    <s v="Cherry"/>
    <s v="lot"/>
    <s v="Lewis Laniers lot"/>
    <s v="Cancer"/>
    <x v="12"/>
  </r>
  <r>
    <s v="4-1856"/>
    <s v="infant"/>
    <x v="9"/>
    <n v="2"/>
    <n v="2"/>
    <n v="1856"/>
    <x v="0"/>
    <s v="B"/>
    <m/>
    <s v="City"/>
    <s v="Unknown"/>
    <s v="Negro lot"/>
    <s v="old grave"/>
    <s v="slave to Jas. M. Singleton"/>
    <s v="Unknown"/>
    <x v="12"/>
  </r>
  <r>
    <s v="4-1856"/>
    <s v="Risen, Richard"/>
    <x v="9"/>
    <n v="2"/>
    <n v="3"/>
    <n v="1856"/>
    <x v="1"/>
    <s v="W"/>
    <n v="27"/>
    <s v="City"/>
    <s v="Peratonites"/>
    <s v="Magnolia"/>
    <s v="lot"/>
    <m/>
    <s v="Peratonites"/>
    <x v="12"/>
  </r>
  <r>
    <s v="4-1856"/>
    <s v="Peter"/>
    <x v="9"/>
    <n v="2"/>
    <n v="4"/>
    <n v="1856"/>
    <x v="1"/>
    <s v="B"/>
    <n v="65"/>
    <s v="City"/>
    <s v="Cold"/>
    <s v="Negro lot"/>
    <s v="200p"/>
    <s v="slave to Hon. John S. Bryan"/>
    <s v="Cold"/>
    <x v="12"/>
  </r>
  <r>
    <s v="4-1856"/>
    <s v="Samuel"/>
    <x v="9"/>
    <n v="2"/>
    <n v="5"/>
    <n v="1856"/>
    <x v="1"/>
    <s v="B"/>
    <n v="79"/>
    <s v="City"/>
    <s v="Old Age"/>
    <s v="Negro lot"/>
    <s v="200p"/>
    <s v="slave to Mr. McCampbell"/>
    <s v="Old Age"/>
    <x v="12"/>
  </r>
  <r>
    <s v="4-1856"/>
    <s v="Tucker, Nancy,Mrs."/>
    <x v="9"/>
    <n v="2"/>
    <n v="5"/>
    <n v="1856"/>
    <x v="0"/>
    <s v="W"/>
    <n v="77"/>
    <s v="City"/>
    <s v="Old Age"/>
    <s v="Mulberry"/>
    <s v="lot"/>
    <m/>
    <s v="Old Age"/>
    <x v="12"/>
  </r>
  <r>
    <s v="4-1856"/>
    <s v="Simpson, A., Mrs."/>
    <x v="9"/>
    <n v="2"/>
    <n v="6"/>
    <n v="1856"/>
    <x v="0"/>
    <s v="W"/>
    <n v="47"/>
    <s v="City"/>
    <s v="Burnt to Death"/>
    <s v="Elm"/>
    <s v="lot"/>
    <s v="wife of Mr. Simpson"/>
    <s v="Burnt to Death"/>
    <x v="12"/>
  </r>
  <r>
    <s v="4-1856"/>
    <s v="Infant"/>
    <x v="9"/>
    <n v="2"/>
    <n v="7"/>
    <n v="1856"/>
    <x v="1"/>
    <s v="W"/>
    <m/>
    <s v="City"/>
    <s v="Unknown"/>
    <s v="Poplar"/>
    <s v="lot"/>
    <s v="son of John Lingmen"/>
    <s v="Unknown"/>
    <x v="12"/>
  </r>
  <r>
    <s v="4-1856"/>
    <s v="infant"/>
    <x v="9"/>
    <n v="2"/>
    <n v="7"/>
    <n v="1856"/>
    <x v="0"/>
    <s v="B"/>
    <m/>
    <s v="City"/>
    <s v="Burnt to Death"/>
    <s v="Negro lot"/>
    <s v="old grave"/>
    <s v="slave to John Pennelton"/>
    <s v="Burnt to Death"/>
    <x v="12"/>
  </r>
  <r>
    <s v="4-1856"/>
    <s v="Billy"/>
    <x v="9"/>
    <n v="2"/>
    <n v="7"/>
    <n v="1856"/>
    <x v="1"/>
    <s v="B"/>
    <n v="67"/>
    <s v="City"/>
    <s v="Frosen to death"/>
    <s v="Negro lot"/>
    <m/>
    <s v="no owner found for him"/>
    <s v="Frosen to death"/>
    <x v="12"/>
  </r>
  <r>
    <s v="4-1856"/>
    <s v="Infant"/>
    <x v="9"/>
    <n v="2"/>
    <n v="7"/>
    <n v="1856"/>
    <x v="0"/>
    <s v="W"/>
    <m/>
    <s v="City"/>
    <s v="Unknown"/>
    <s v="Cherry"/>
    <s v="50p"/>
    <s v="child of Alex Bruce"/>
    <s v="Unknown"/>
    <x v="12"/>
  </r>
  <r>
    <s v="4-1856"/>
    <s v="Infant"/>
    <x v="9"/>
    <n v="2"/>
    <n v="7"/>
    <n v="1856"/>
    <x v="1"/>
    <s v="W"/>
    <m/>
    <s v="City"/>
    <s v="Fever"/>
    <s v="Poplar"/>
    <s v="lot"/>
    <s v="son of S. P. Stifle"/>
    <s v="Fever"/>
    <x v="12"/>
  </r>
  <r>
    <s v="4-1856"/>
    <s v="infant"/>
    <x v="9"/>
    <n v="2"/>
    <n v="9"/>
    <n v="1856"/>
    <x v="1"/>
    <s v="B"/>
    <m/>
    <s v="City"/>
    <s v="Hives"/>
    <s v="Negro lot"/>
    <s v="50p"/>
    <s v="son of James Tilford- f. m. c."/>
    <s v="Hives"/>
    <x v="12"/>
  </r>
  <r>
    <s v="4-1856"/>
    <s v="Boyd, Martha B., Mrs."/>
    <x v="9"/>
    <n v="2"/>
    <n v="10"/>
    <n v="1856"/>
    <x v="0"/>
    <s v="W"/>
    <n v="58"/>
    <s v="City"/>
    <s v="Pluracy"/>
    <s v="Cherry"/>
    <s v="lot"/>
    <s v="G. M. Foggs Lot"/>
    <s v="Pluracy"/>
    <x v="12"/>
  </r>
  <r>
    <s v="4-1856"/>
    <s v="Williams, William"/>
    <x v="9"/>
    <n v="2"/>
    <n v="11"/>
    <n v="1856"/>
    <x v="1"/>
    <s v="W"/>
    <n v="72"/>
    <s v="City"/>
    <s v="Unknown"/>
    <s v="Oak"/>
    <s v="lot"/>
    <s v="Goodwins Lot"/>
    <s v="Unknown"/>
    <x v="12"/>
  </r>
  <r>
    <s v="4-1856"/>
    <s v="Spotswood, Isaac F."/>
    <x v="9"/>
    <n v="2"/>
    <n v="11"/>
    <n v="1856"/>
    <x v="1"/>
    <s v="W"/>
    <n v="34"/>
    <s v="City"/>
    <s v="Killed by being shot"/>
    <s v="Mulberry"/>
    <s v="lot"/>
    <s v="a member of Smiley Lodge I. O. O. F."/>
    <s v="Killed by being shot"/>
    <x v="12"/>
  </r>
  <r>
    <s v="4-1856"/>
    <s v="Infant"/>
    <x v="9"/>
    <n v="2"/>
    <n v="11"/>
    <n v="1856"/>
    <x v="0"/>
    <s v="W"/>
    <m/>
    <s v="City"/>
    <s v="Still Born"/>
    <s v="Locust extended"/>
    <s v="lot"/>
    <s v="child of A. L. Lamb"/>
    <s v="Still Born"/>
    <x v="12"/>
  </r>
  <r>
    <s v="4-1856"/>
    <s v="Richard"/>
    <x v="9"/>
    <n v="2"/>
    <n v="14"/>
    <n v="1856"/>
    <x v="1"/>
    <s v="B"/>
    <n v="35"/>
    <s v="City"/>
    <s v="Unknown"/>
    <s v="Negro lot"/>
    <s v="200p"/>
    <s v="slave to Neri Low"/>
    <s v="Unknown"/>
    <x v="12"/>
  </r>
  <r>
    <s v="4-1856"/>
    <s v="Infant"/>
    <x v="9"/>
    <n v="2"/>
    <n v="16"/>
    <n v="1856"/>
    <x v="1"/>
    <s v="W"/>
    <m/>
    <s v="City"/>
    <s v="Unknown"/>
    <s v="Poplar"/>
    <s v="lot"/>
    <s v="son of Orvil Betts"/>
    <s v="Unknown"/>
    <x v="12"/>
  </r>
  <r>
    <s v="4-1856"/>
    <s v="Stewart, John"/>
    <x v="9"/>
    <n v="2"/>
    <n v="17"/>
    <n v="1856"/>
    <x v="1"/>
    <s v="W"/>
    <n v="16"/>
    <s v="City"/>
    <s v="Shot himself"/>
    <s v="Mulberry"/>
    <s v="lot"/>
    <s v="son of William Stewart"/>
    <s v="Shot himself"/>
    <x v="12"/>
  </r>
  <r>
    <s v="4-1856"/>
    <s v="Infant"/>
    <x v="11"/>
    <n v="1"/>
    <n v="29"/>
    <n v="1856"/>
    <x v="1"/>
    <s v="W"/>
    <m/>
    <s v="City"/>
    <s v="Complication"/>
    <s v="Oak"/>
    <s v="lot"/>
    <s v="son of C. B. Hall"/>
    <s v="Complication"/>
    <x v="12"/>
  </r>
  <r>
    <s v="4-1856"/>
    <s v="Mariah"/>
    <x v="9"/>
    <n v="2"/>
    <n v="17"/>
    <n v="1856"/>
    <x v="0"/>
    <s v="B"/>
    <n v="25"/>
    <s v="City"/>
    <s v="Cold"/>
    <s v="Negro lot"/>
    <s v="200p"/>
    <s v="slave to Mrs. Gallaspy"/>
    <s v="Cold"/>
    <x v="12"/>
  </r>
  <r>
    <s v="4-1856"/>
    <s v="Johnson, B., Mrs."/>
    <x v="9"/>
    <n v="2"/>
    <n v="18"/>
    <n v="1856"/>
    <x v="0"/>
    <s v="W"/>
    <n v="87"/>
    <s v="City"/>
    <s v="Old Age"/>
    <s v="Oak"/>
    <s v="lot"/>
    <s v="mother of Capt. Jesse Johnson"/>
    <s v="Old Age"/>
    <x v="12"/>
  </r>
  <r>
    <s v="4-1856"/>
    <s v="Hill, Samuel"/>
    <x v="9"/>
    <n v="2"/>
    <n v="19"/>
    <n v="1856"/>
    <x v="1"/>
    <s v="W"/>
    <n v="45"/>
    <s v="City"/>
    <s v="Dropsy"/>
    <s v="Central"/>
    <s v="lot"/>
    <s v="brother of John M. Hill"/>
    <s v="Dropsy"/>
    <x v="12"/>
  </r>
  <r>
    <s v="4-1856"/>
    <s v="Infant"/>
    <x v="9"/>
    <n v="2"/>
    <n v="19"/>
    <n v="1856"/>
    <x v="1"/>
    <s v="W"/>
    <m/>
    <s v="City"/>
    <s v="Croup"/>
    <s v="Cedar"/>
    <s v="50p"/>
    <s v="son of George Reyes"/>
    <s v="Croup"/>
    <x v="12"/>
  </r>
  <r>
    <s v="4-1856"/>
    <s v="Saunderson, R., Miss"/>
    <x v="9"/>
    <n v="2"/>
    <n v="20"/>
    <n v="1856"/>
    <x v="0"/>
    <s v="W"/>
    <n v="15"/>
    <s v="City"/>
    <s v="Cold"/>
    <s v="Magnolia Cont."/>
    <n v="200"/>
    <s v="daughter of Martha Saunderson"/>
    <s v="Cold"/>
    <x v="12"/>
  </r>
  <r>
    <s v="4-1856"/>
    <s v="Childress, Francis"/>
    <x v="9"/>
    <n v="2"/>
    <n v="21"/>
    <n v="1856"/>
    <x v="0"/>
    <s v="B"/>
    <n v="21"/>
    <s v="City"/>
    <s v="Consumption"/>
    <s v="Negro lot"/>
    <s v="old grave"/>
    <s v="free woman Col'd"/>
    <s v="Consumption"/>
    <x v="12"/>
  </r>
  <r>
    <s v="4-1856"/>
    <s v="Infant"/>
    <x v="9"/>
    <n v="2"/>
    <n v="23"/>
    <n v="1856"/>
    <x v="1"/>
    <s v="W"/>
    <m/>
    <s v="City"/>
    <s v="Cold"/>
    <s v="Cherry"/>
    <s v="pauper"/>
    <s v="son of W. L. Morgan"/>
    <s v="Cold"/>
    <x v="12"/>
  </r>
  <r>
    <s v="4-1856"/>
    <s v="infant"/>
    <x v="9"/>
    <n v="2"/>
    <n v="24"/>
    <n v="1856"/>
    <x v="1"/>
    <s v="B"/>
    <m/>
    <s v="City"/>
    <s v="Still Born"/>
    <s v="Negro lot"/>
    <n v="50"/>
    <s v="slave to Mrs. Jane Watkins"/>
    <s v="Still Born"/>
    <x v="12"/>
  </r>
  <r>
    <s v="4-1856"/>
    <s v="infant"/>
    <x v="9"/>
    <n v="2"/>
    <n v="26"/>
    <n v="1856"/>
    <x v="0"/>
    <s v="B"/>
    <m/>
    <s v="City"/>
    <s v="Complication"/>
    <s v="Negro lot"/>
    <s v="50p"/>
    <s v="child of George Mayo- f. m. c."/>
    <s v="Complication"/>
    <x v="12"/>
  </r>
  <r>
    <s v="4-1856"/>
    <s v="Wade"/>
    <x v="9"/>
    <n v="2"/>
    <n v="28"/>
    <n v="1856"/>
    <x v="1"/>
    <s v="B"/>
    <n v="31"/>
    <s v="City"/>
    <s v="Dropsy"/>
    <s v="Negro lot"/>
    <s v="200p"/>
    <s v="slave to N &amp; C Rail Road"/>
    <s v="Dropsy"/>
    <x v="12"/>
  </r>
  <r>
    <s v="4-1856"/>
    <s v="Eliza"/>
    <x v="9"/>
    <n v="2"/>
    <n v="28"/>
    <n v="1856"/>
    <x v="0"/>
    <s v="B"/>
    <n v="19"/>
    <s v="City"/>
    <s v="Consumption"/>
    <s v="Negro lot"/>
    <s v="200p"/>
    <s v="slave to M. H. Craighead"/>
    <s v="Consumption"/>
    <x v="12"/>
  </r>
  <r>
    <s v="4-1856"/>
    <s v="Seay, Margaret, Mrs."/>
    <x v="9"/>
    <n v="2"/>
    <n v="28"/>
    <n v="1856"/>
    <x v="0"/>
    <s v="W"/>
    <n v="25"/>
    <s v="City"/>
    <s v="Consumption"/>
    <s v="Vault"/>
    <s v="lot"/>
    <s v="wife of W. S. Seay"/>
    <s v="Consumption"/>
    <x v="12"/>
  </r>
  <r>
    <s v="4-1856"/>
    <s v="Eliza A."/>
    <x v="9"/>
    <n v="2"/>
    <n v="29"/>
    <n v="1856"/>
    <x v="0"/>
    <s v="B"/>
    <n v="22"/>
    <s v="City"/>
    <s v="Unknown"/>
    <s v="Negro lot"/>
    <n v="200"/>
    <s v="slave to O. D. Waling"/>
    <s v="Unknown"/>
    <x v="12"/>
  </r>
  <r>
    <s v="4-1856"/>
    <s v="Mary"/>
    <x v="9"/>
    <n v="2"/>
    <n v="29"/>
    <n v="1856"/>
    <x v="0"/>
    <s v="B"/>
    <n v="24"/>
    <s v="City"/>
    <s v="Consumption"/>
    <s v="Negro lot"/>
    <s v="lot"/>
    <s v="slave to D. F. Porter"/>
    <s v="Consumption"/>
    <x v="12"/>
  </r>
  <r>
    <s v="4-1856"/>
    <s v="Fall, Alice"/>
    <x v="11"/>
    <n v="1"/>
    <n v="1"/>
    <n v="1856"/>
    <x v="0"/>
    <s v="W"/>
    <n v="8"/>
    <s v="Country"/>
    <s v="Complication"/>
    <s v="Poplar"/>
    <s v="lot"/>
    <s v="daughter of Alex Fall"/>
    <s v="Complication"/>
    <x v="12"/>
  </r>
  <r>
    <s v="4-1856"/>
    <s v="Loomix, William"/>
    <x v="11"/>
    <n v="1"/>
    <n v="1"/>
    <n v="1856"/>
    <x v="1"/>
    <s v="W"/>
    <n v="67"/>
    <s v="City"/>
    <s v="Intemperance"/>
    <s v="Cherry"/>
    <s v="pauper"/>
    <m/>
    <s v="Intemperance"/>
    <x v="12"/>
  </r>
  <r>
    <s v="4-1856"/>
    <s v="infant"/>
    <x v="11"/>
    <n v="1"/>
    <n v="3"/>
    <n v="1856"/>
    <x v="0"/>
    <s v="B"/>
    <m/>
    <s v="City"/>
    <s v="Lock Jaw"/>
    <s v="Negro lot"/>
    <s v="old grave"/>
    <s v="slave to Dr. Ford"/>
    <s v="Lock Jaw"/>
    <x v="12"/>
  </r>
  <r>
    <s v="4-1856"/>
    <s v="Morgan, Franklin"/>
    <x v="11"/>
    <n v="1"/>
    <n v="3"/>
    <n v="1856"/>
    <x v="1"/>
    <s v="W"/>
    <n v="21"/>
    <s v="City"/>
    <s v="Complication"/>
    <s v="Cherry"/>
    <s v="lot"/>
    <s v="son of Samuel Morgan"/>
    <s v="Complication"/>
    <x v="12"/>
  </r>
  <r>
    <s v="4-1856"/>
    <s v="infant"/>
    <x v="11"/>
    <n v="1"/>
    <n v="3"/>
    <n v="1856"/>
    <x v="1"/>
    <s v="B"/>
    <m/>
    <s v="City"/>
    <s v="Still Born"/>
    <s v="Negro lot"/>
    <s v="old grave"/>
    <s v="slave to W. K. McAlister"/>
    <s v="Still Born"/>
    <x v="12"/>
  </r>
  <r>
    <s v="4-1856"/>
    <s v="Infant"/>
    <x v="11"/>
    <n v="1"/>
    <n v="4"/>
    <n v="1856"/>
    <x v="0"/>
    <s v="W"/>
    <m/>
    <s v="City"/>
    <s v="Not Known"/>
    <s v="Oak"/>
    <s v="lot"/>
    <s v="son of H. C. Tucker"/>
    <s v="Not Known"/>
    <x v="12"/>
  </r>
  <r>
    <s v="4-1856"/>
    <s v="Barry, Nancy, Mrs."/>
    <x v="11"/>
    <n v="1"/>
    <n v="7"/>
    <n v="1856"/>
    <x v="0"/>
    <s v="W"/>
    <n v="65"/>
    <s v="Kentucky"/>
    <s v="Pnenmonia"/>
    <s v="Cedar"/>
    <s v="lot"/>
    <m/>
    <s v="Pnenmonia"/>
    <x v="12"/>
  </r>
  <r>
    <s v="4-1856"/>
    <s v="Dashiel, B. S., Mrs."/>
    <x v="11"/>
    <n v="1"/>
    <n v="9"/>
    <n v="1856"/>
    <x v="0"/>
    <s v="W"/>
    <n v="40"/>
    <s v="City"/>
    <s v="Consumption"/>
    <s v="Central"/>
    <s v="lot"/>
    <s v="wife of Capt. J. G Dashiel"/>
    <s v="Consumption"/>
    <x v="12"/>
  </r>
  <r>
    <s v="4-1856"/>
    <s v="Gibson, B., Mrs."/>
    <x v="11"/>
    <n v="1"/>
    <n v="9"/>
    <n v="1856"/>
    <x v="0"/>
    <s v="W"/>
    <n v="56"/>
    <s v="City"/>
    <s v="Of Stomache"/>
    <s v="Oak"/>
    <s v="lot"/>
    <s v="wife of Robt. Gibson"/>
    <s v="Of Stomache"/>
    <x v="12"/>
  </r>
  <r>
    <s v="4-1856"/>
    <s v="Lyon, J. M."/>
    <x v="11"/>
    <n v="1"/>
    <n v="10"/>
    <n v="1856"/>
    <x v="1"/>
    <s v="W"/>
    <n v="47"/>
    <s v="City"/>
    <s v="Paralysis"/>
    <s v="Central"/>
    <s v="lot"/>
    <m/>
    <s v="Paralysis"/>
    <x v="12"/>
  </r>
  <r>
    <s v="4-1856"/>
    <s v="Claibourne, Thomas"/>
    <x v="11"/>
    <n v="1"/>
    <n v="10"/>
    <n v="1856"/>
    <x v="1"/>
    <s v="W"/>
    <n v="77"/>
    <s v="City"/>
    <s v="Old Age"/>
    <s v="Mulbery"/>
    <s v="lot"/>
    <m/>
    <s v="Old Age"/>
    <x v="12"/>
  </r>
  <r>
    <s v="4-1856"/>
    <s v="McManns, Thomas"/>
    <x v="11"/>
    <n v="1"/>
    <n v="10"/>
    <n v="1856"/>
    <x v="1"/>
    <s v="W"/>
    <n v="35"/>
    <s v="City"/>
    <s v="Frosen"/>
    <s v="Cherry"/>
    <s v="pauper"/>
    <m/>
    <s v="Frosen"/>
    <x v="12"/>
  </r>
  <r>
    <s v="4-1856"/>
    <s v="Boser, Mary"/>
    <x v="11"/>
    <n v="1"/>
    <n v="12"/>
    <n v="1856"/>
    <x v="0"/>
    <s v="W"/>
    <n v="42"/>
    <s v="City"/>
    <s v="Conusmption"/>
    <s v="Magnolia"/>
    <s v="lot"/>
    <s v="wife of John Roser"/>
    <s v="Conusmption"/>
    <x v="12"/>
  </r>
  <r>
    <s v="4-1856"/>
    <s v="Remains of Ms. Gibson"/>
    <x v="11"/>
    <n v="1"/>
    <n v="16"/>
    <n v="1856"/>
    <x v="0"/>
    <s v="W"/>
    <n v="36"/>
    <s v="Memphis"/>
    <s v="Yellow Fever"/>
    <s v="Mulberry"/>
    <s v="lot"/>
    <m/>
    <s v="Yellow Fever"/>
    <x v="12"/>
  </r>
  <r>
    <s v="4-1856"/>
    <s v="Remains of Mrs. Connell"/>
    <x v="11"/>
    <n v="1"/>
    <n v="16"/>
    <n v="1856"/>
    <x v="0"/>
    <s v="W"/>
    <n v="50"/>
    <s v="Memphis"/>
    <s v="Yellow Fever"/>
    <s v="Mulberry"/>
    <s v="lot"/>
    <m/>
    <s v="Yellow Fever"/>
    <x v="12"/>
  </r>
  <r>
    <s v="4-1856"/>
    <s v="Rose"/>
    <x v="11"/>
    <n v="1"/>
    <n v="16"/>
    <n v="1856"/>
    <x v="0"/>
    <s v="B"/>
    <n v="14"/>
    <s v="City"/>
    <s v="Burnt to Death"/>
    <s v="Negro lot"/>
    <s v="200p"/>
    <s v="slave to Capt. Jas. Davis"/>
    <s v="Burnt to Death"/>
    <x v="12"/>
  </r>
  <r>
    <s v="4-1856"/>
    <s v="Infant"/>
    <x v="11"/>
    <n v="1"/>
    <n v="19"/>
    <n v="1856"/>
    <x v="0"/>
    <s v="W"/>
    <m/>
    <s v="City"/>
    <s v="Still Born"/>
    <s v="Central"/>
    <s v="lot"/>
    <s v="child of Mrs. Simpson"/>
    <s v="Still Born"/>
    <x v="12"/>
  </r>
  <r>
    <s v="4-1856"/>
    <s v="infant"/>
    <x v="11"/>
    <n v="1"/>
    <n v="19"/>
    <n v="1856"/>
    <x v="1"/>
    <s v="B"/>
    <m/>
    <s v="City"/>
    <s v="Spasms"/>
    <s v="Negro lot"/>
    <s v="old grave"/>
    <s v="slave to W. D. McNish"/>
    <s v="Spasms"/>
    <x v="12"/>
  </r>
  <r>
    <s v="4-1856"/>
    <s v="Sands, William J."/>
    <x v="11"/>
    <n v="1"/>
    <n v="23"/>
    <n v="1856"/>
    <x v="1"/>
    <s v="W"/>
    <n v="7"/>
    <s v="City"/>
    <s v="Pnenmonia"/>
    <m/>
    <s v="lot"/>
    <s v="son of Col. Sands"/>
    <s v="Pnenmonia"/>
    <x v="12"/>
  </r>
  <r>
    <s v="4-1856"/>
    <s v="White, Amanda E."/>
    <x v="11"/>
    <n v="1"/>
    <n v="23"/>
    <n v="1856"/>
    <x v="0"/>
    <s v="W"/>
    <n v="16"/>
    <s v="City"/>
    <s v="Winter Fever"/>
    <s v="Cherry"/>
    <s v="pauper"/>
    <m/>
    <s v="Winter Fever"/>
    <x v="12"/>
  </r>
  <r>
    <s v="4-1856"/>
    <s v="Kibey, Normon"/>
    <x v="11"/>
    <n v="1"/>
    <n v="24"/>
    <n v="1856"/>
    <x v="1"/>
    <s v="W"/>
    <n v="11"/>
    <s v="City"/>
    <s v="Rheumatism"/>
    <s v="Maple"/>
    <s v="lot"/>
    <s v="son of G. W. Kibby"/>
    <s v="Rheumatism"/>
    <x v="12"/>
  </r>
  <r>
    <s v="4-1856"/>
    <s v="Infants"/>
    <x v="11"/>
    <n v="1"/>
    <n v="24"/>
    <n v="1856"/>
    <x v="0"/>
    <s v="W"/>
    <m/>
    <s v="City"/>
    <s v="Still Born"/>
    <s v="Magnolia"/>
    <n v="50"/>
    <s v="children of Catharine Roads"/>
    <s v="Still Born"/>
    <x v="12"/>
  </r>
  <r>
    <s v="4-1856"/>
    <s v="Bruce, Rachel, f.w.c."/>
    <x v="11"/>
    <n v="1"/>
    <n v="26"/>
    <n v="1856"/>
    <x v="0"/>
    <s v="B"/>
    <n v="52"/>
    <s v="City"/>
    <s v="Live Complt"/>
    <s v="Negro lot"/>
    <s v="200p"/>
    <s v="free woman Col'd."/>
    <s v="Live Complt"/>
    <x v="12"/>
  </r>
  <r>
    <s v="4-1856"/>
    <s v="Western, Elizabeth, Mrs."/>
    <x v="11"/>
    <n v="1"/>
    <n v="27"/>
    <n v="1856"/>
    <x v="0"/>
    <s v="W"/>
    <n v="70"/>
    <s v="City"/>
    <s v="Dropsy"/>
    <s v="Oak"/>
    <s v="lot"/>
    <m/>
    <s v="Dropsy"/>
    <x v="12"/>
  </r>
  <r>
    <s v="4-1856"/>
    <s v="King, Mary"/>
    <x v="11"/>
    <n v="1"/>
    <n v="27"/>
    <n v="1856"/>
    <x v="0"/>
    <s v="W"/>
    <n v="50"/>
    <s v="City"/>
    <s v="Consumption"/>
    <s v="Maple"/>
    <s v="lot"/>
    <m/>
    <s v="Consumption"/>
    <x v="12"/>
  </r>
  <r>
    <s v="4-1856"/>
    <s v="Oliver"/>
    <x v="11"/>
    <n v="1"/>
    <n v="30"/>
    <n v="1856"/>
    <x v="1"/>
    <s v="B"/>
    <n v="35"/>
    <s v="City"/>
    <s v="Unknown"/>
    <s v="Cedar"/>
    <s v="lot"/>
    <s v="slave to A. McDaniel"/>
    <s v="Unknown"/>
    <x v="12"/>
  </r>
  <r>
    <s v="4-1856"/>
    <s v="infant"/>
    <x v="11"/>
    <n v="1"/>
    <n v="31"/>
    <n v="1856"/>
    <x v="0"/>
    <s v="B"/>
    <m/>
    <s v="City"/>
    <s v="Brain Fever"/>
    <s v="Negro lot"/>
    <s v="lot"/>
    <s v="child of Ruben Smith, f. m. c."/>
    <s v="Brain Fever"/>
    <x v="12"/>
  </r>
  <r>
    <s v="4-1856"/>
    <s v="Philip"/>
    <x v="11"/>
    <n v="1"/>
    <n v="31"/>
    <n v="1856"/>
    <x v="1"/>
    <s v="B"/>
    <n v="90"/>
    <s v="City"/>
    <s v="Old Age"/>
    <s v="Negro lot"/>
    <n v="200"/>
    <s v="slave to Robt. White, Dec."/>
    <s v="Old Age"/>
    <x v="12"/>
  </r>
  <r>
    <s v="4-1856"/>
    <s v="Julia Ann"/>
    <x v="12"/>
    <n v="7"/>
    <n v="1"/>
    <n v="1856"/>
    <x v="0"/>
    <s v="B"/>
    <n v="19"/>
    <s v="City"/>
    <s v="Ulceration of Bowels"/>
    <s v="Negro lot"/>
    <n v="200"/>
    <s v="slave to Mr. Saulter"/>
    <s v="Ulceration of Bowels"/>
    <x v="12"/>
  </r>
  <r>
    <s v="4-1856"/>
    <s v="Nelly"/>
    <x v="12"/>
    <n v="7"/>
    <n v="1"/>
    <n v="1856"/>
    <x v="0"/>
    <s v="B"/>
    <n v="42"/>
    <s v="City"/>
    <s v="Consumption"/>
    <s v="Negro lot"/>
    <s v="200p"/>
    <s v="slave to C. W. Nance"/>
    <s v="Consumption"/>
    <x v="12"/>
  </r>
  <r>
    <s v="4-1856"/>
    <s v="Kelley, Elizabeth"/>
    <x v="12"/>
    <n v="7"/>
    <n v="1"/>
    <n v="1856"/>
    <x v="0"/>
    <s v="W"/>
    <n v="75"/>
    <s v="Country"/>
    <s v="Old Age"/>
    <s v="Maple"/>
    <s v="lot"/>
    <s v="John Kelleys Lot"/>
    <s v="Old Age"/>
    <x v="12"/>
  </r>
  <r>
    <s v="4-1856"/>
    <s v="Lucus, Sterling B."/>
    <x v="12"/>
    <n v="7"/>
    <n v="1"/>
    <n v="1856"/>
    <x v="1"/>
    <s v="W"/>
    <n v="27"/>
    <s v="City"/>
    <s v="Consumption"/>
    <s v="Central"/>
    <s v="lot"/>
    <m/>
    <s v="Consumption"/>
    <x v="12"/>
  </r>
  <r>
    <s v="4-1856"/>
    <s v="Infant"/>
    <x v="12"/>
    <n v="7"/>
    <n v="2"/>
    <n v="1856"/>
    <x v="0"/>
    <s v="W"/>
    <m/>
    <s v="City"/>
    <s v="Complication"/>
    <s v="Mulberry"/>
    <s v="lot"/>
    <s v="child of Henry Warder"/>
    <s v="Complication"/>
    <x v="12"/>
  </r>
  <r>
    <s v="4-1856"/>
    <s v="Porter, B.M., Dr."/>
    <x v="12"/>
    <n v="7"/>
    <n v="2"/>
    <n v="1856"/>
    <x v="1"/>
    <s v="W"/>
    <n v="38"/>
    <s v="City"/>
    <s v="Bilious Fever"/>
    <s v="Central"/>
    <s v="lot"/>
    <s v="a professor in the Medical College"/>
    <s v="Bilious Fever"/>
    <x v="12"/>
  </r>
  <r>
    <s v="4-1856"/>
    <s v="James"/>
    <x v="12"/>
    <n v="7"/>
    <n v="2"/>
    <n v="1856"/>
    <x v="1"/>
    <s v="B"/>
    <n v="55"/>
    <s v="City"/>
    <s v="Dis. of the Heart"/>
    <s v="Negro lot"/>
    <s v="200p"/>
    <s v="slave to J. C. Darden"/>
    <s v="Dis. of the Heart"/>
    <x v="12"/>
  </r>
  <r>
    <s v="4-1856"/>
    <s v="Mariah"/>
    <x v="12"/>
    <n v="7"/>
    <n v="6"/>
    <n v="1856"/>
    <x v="0"/>
    <s v="B"/>
    <n v="10"/>
    <s v="City"/>
    <s v="Typhoid Fever"/>
    <s v="Negro lot"/>
    <s v="old grave"/>
    <s v="slave to Mayor Castleman"/>
    <s v="Typhoid Fever"/>
    <x v="12"/>
  </r>
  <r>
    <s v="4-1856"/>
    <s v="Martha"/>
    <x v="12"/>
    <n v="7"/>
    <n v="6"/>
    <n v="1856"/>
    <x v="0"/>
    <s v="B"/>
    <n v="26"/>
    <s v="City"/>
    <s v="Unknown"/>
    <s v="Negro lot"/>
    <s v="lot"/>
    <s v="slave to Jas. M. Hughes"/>
    <s v="Unknown"/>
    <x v="12"/>
  </r>
  <r>
    <s v="4-1856"/>
    <s v="Wright, John O. Jr."/>
    <x v="12"/>
    <n v="7"/>
    <n v="6"/>
    <n v="1856"/>
    <x v="1"/>
    <s v="W"/>
    <n v="6"/>
    <s v="Country"/>
    <s v="Measels"/>
    <s v="Pine"/>
    <s v="lot"/>
    <s v="son of Jno. O. Wright"/>
    <s v="Measels"/>
    <x v="12"/>
  </r>
  <r>
    <s v="4-1856"/>
    <s v="Thomas"/>
    <x v="12"/>
    <n v="7"/>
    <n v="8"/>
    <n v="1856"/>
    <x v="1"/>
    <s v="B"/>
    <n v="5"/>
    <s v="City"/>
    <s v="Complication"/>
    <s v="Negro lot"/>
    <n v="50"/>
    <s v="slave to Reese W. Porter"/>
    <s v="Complication"/>
    <x v="12"/>
  </r>
  <r>
    <s v="4-1856"/>
    <s v="Infant"/>
    <x v="12"/>
    <n v="7"/>
    <n v="10"/>
    <n v="1856"/>
    <x v="1"/>
    <s v="W"/>
    <m/>
    <s v="City"/>
    <s v="Flux"/>
    <s v="Locust"/>
    <s v="lot"/>
    <s v="child of Carry Meadors"/>
    <s v="Flux"/>
    <x v="12"/>
  </r>
  <r>
    <s v="4-1856"/>
    <s v="Hall, Aaron"/>
    <x v="12"/>
    <n v="7"/>
    <n v="10"/>
    <n v="1856"/>
    <x v="1"/>
    <s v="B"/>
    <n v="60"/>
    <s v="City"/>
    <s v="Old Age"/>
    <s v="Negro Ground"/>
    <s v="pauper"/>
    <s v="free man col'd."/>
    <s v="Old Age"/>
    <x v="12"/>
  </r>
  <r>
    <s v="4-1856"/>
    <s v="Infant"/>
    <x v="12"/>
    <n v="7"/>
    <n v="10"/>
    <n v="1856"/>
    <x v="1"/>
    <s v="W"/>
    <m/>
    <s v="City"/>
    <s v="Still Born"/>
    <s v="Turnpike"/>
    <s v="lot"/>
    <s v="child of W. D. Parks"/>
    <s v="Still Born"/>
    <x v="12"/>
  </r>
  <r>
    <s v="4-1856"/>
    <s v="Infant"/>
    <x v="12"/>
    <n v="7"/>
    <n v="10"/>
    <n v="1856"/>
    <x v="0"/>
    <s v="W"/>
    <m/>
    <s v="City"/>
    <s v="Summer Complt"/>
    <s v="Magnolia"/>
    <s v="lot"/>
    <s v="child of Angust Heasse"/>
    <s v="Summer Complt"/>
    <x v="12"/>
  </r>
  <r>
    <s v="4-1856"/>
    <s v="Infant"/>
    <x v="12"/>
    <n v="7"/>
    <n v="11"/>
    <n v="1856"/>
    <x v="1"/>
    <s v="W"/>
    <m/>
    <s v="City"/>
    <s v="Flux"/>
    <s v="Willow"/>
    <s v="lot"/>
    <s v="child of Alex Bean"/>
    <s v="Flux"/>
    <x v="12"/>
  </r>
  <r>
    <s v="4-1856"/>
    <s v="Dennis, Mary J."/>
    <x v="12"/>
    <n v="7"/>
    <n v="11"/>
    <n v="1856"/>
    <x v="0"/>
    <s v="W"/>
    <n v="20"/>
    <s v="City"/>
    <s v="Measels"/>
    <s v="Cherry"/>
    <s v="pauper"/>
    <m/>
    <s v="Measels"/>
    <x v="12"/>
  </r>
  <r>
    <s v="4-1856"/>
    <s v="Fuller, Emma F."/>
    <x v="12"/>
    <n v="7"/>
    <n v="12"/>
    <n v="1856"/>
    <x v="0"/>
    <s v="W"/>
    <n v="23"/>
    <s v="City"/>
    <s v="Consumption"/>
    <s v="Maple"/>
    <s v="lot"/>
    <s v="wife of Eben Fuller"/>
    <s v="Consumption"/>
    <x v="12"/>
  </r>
  <r>
    <s v="4-1856"/>
    <s v="Kembuge, Samuel"/>
    <x v="12"/>
    <n v="7"/>
    <n v="12"/>
    <n v="1856"/>
    <x v="1"/>
    <s v="W"/>
    <n v="30"/>
    <s v="City"/>
    <s v="Unknown"/>
    <s v="Cherry"/>
    <s v="pauper"/>
    <m/>
    <s v="Unknown"/>
    <x v="12"/>
  </r>
  <r>
    <s v="4-1856"/>
    <s v="Sevier, Martha"/>
    <x v="12"/>
    <n v="7"/>
    <n v="13"/>
    <n v="1856"/>
    <x v="0"/>
    <s v="W"/>
    <n v="20"/>
    <s v="Country"/>
    <s v="Child Bed"/>
    <s v="Maple"/>
    <s v="pauper"/>
    <m/>
    <s v="Child Bed"/>
    <x v="12"/>
  </r>
  <r>
    <s v="4-1856"/>
    <s v="Infant"/>
    <x v="12"/>
    <n v="7"/>
    <n v="14"/>
    <n v="1856"/>
    <x v="0"/>
    <s v="W"/>
    <m/>
    <s v="City"/>
    <s v="Unknown"/>
    <s v="Mulberry"/>
    <s v="lot"/>
    <s v="child of G. F. Luster"/>
    <s v="Unknown"/>
    <x v="12"/>
  </r>
  <r>
    <s v="4-1856"/>
    <s v="Mary"/>
    <x v="12"/>
    <n v="7"/>
    <n v="14"/>
    <n v="1856"/>
    <x v="0"/>
    <s v="B"/>
    <n v="11"/>
    <s v="City"/>
    <s v="Bilious Fever"/>
    <s v="Oak"/>
    <s v="lot"/>
    <s v="slave to W. H. Bedford"/>
    <s v="Bilious Fever"/>
    <x v="12"/>
  </r>
  <r>
    <s v="4-1856"/>
    <s v="Infant"/>
    <x v="12"/>
    <n v="7"/>
    <n v="15"/>
    <n v="1856"/>
    <x v="1"/>
    <s v="W"/>
    <m/>
    <s v="City"/>
    <s v="Summer Complt"/>
    <s v="Cedar"/>
    <s v="lot"/>
    <s v="child of W. L. Seay"/>
    <s v="Summer Complt"/>
    <x v="12"/>
  </r>
  <r>
    <s v="4-1856"/>
    <s v="Jane"/>
    <x v="12"/>
    <n v="7"/>
    <n v="15"/>
    <n v="1856"/>
    <x v="0"/>
    <s v="B"/>
    <n v="2"/>
    <s v="City"/>
    <s v="Typh Fever"/>
    <s v="Negro lot"/>
    <s v="lot"/>
    <s v="slave to Alex Koscis"/>
    <s v="Typh Fever"/>
    <x v="12"/>
  </r>
  <r>
    <s v="4-1856"/>
    <s v="Porter, Celia, f.w.c."/>
    <x v="12"/>
    <n v="7"/>
    <n v="16"/>
    <n v="1856"/>
    <x v="0"/>
    <s v="B"/>
    <n v="65"/>
    <s v="City"/>
    <s v="Old Age"/>
    <s v="Negro lot"/>
    <s v="pauper"/>
    <m/>
    <s v="Old Age"/>
    <x v="12"/>
  </r>
  <r>
    <s v="4-1856"/>
    <s v="Infant"/>
    <x v="12"/>
    <n v="7"/>
    <n v="16"/>
    <n v="1856"/>
    <x v="0"/>
    <s v="W"/>
    <m/>
    <s v="City"/>
    <s v="Hooping cough"/>
    <s v="Magnolia"/>
    <s v="lot"/>
    <s v="child of Octavia Howard"/>
    <s v="Hooping cough"/>
    <x v="12"/>
  </r>
  <r>
    <s v="4-1856"/>
    <s v="Lutfin, A. L, Capt."/>
    <x v="12"/>
    <n v="7"/>
    <n v="16"/>
    <n v="1856"/>
    <x v="1"/>
    <s v="W"/>
    <n v="26"/>
    <s v="City"/>
    <s v="Flux"/>
    <s v="Mulberry"/>
    <s v="lot"/>
    <s v="Capt. of Steam Boat Eclipse"/>
    <s v="Flux"/>
    <x v="12"/>
  </r>
  <r>
    <s v="4-1856"/>
    <s v="Kincaid, L. C."/>
    <x v="12"/>
    <n v="7"/>
    <n v="16"/>
    <n v="1856"/>
    <x v="1"/>
    <s v="W"/>
    <n v="27"/>
    <s v="City"/>
    <s v="Killed by James Taylor"/>
    <s v="Cherry"/>
    <s v="pauper"/>
    <m/>
    <s v="Killed by James Taylor"/>
    <x v="12"/>
  </r>
  <r>
    <s v="4-1856"/>
    <s v="Mary"/>
    <x v="12"/>
    <n v="7"/>
    <n v="17"/>
    <n v="1856"/>
    <x v="0"/>
    <s v="B"/>
    <n v="23"/>
    <s v="City"/>
    <s v="Unknown"/>
    <s v="Negro lot"/>
    <s v="lot"/>
    <s v="slave to John Carter"/>
    <s v="Unknown"/>
    <x v="12"/>
  </r>
  <r>
    <s v="4-1856"/>
    <s v="Brown, Henry"/>
    <x v="12"/>
    <n v="7"/>
    <n v="18"/>
    <n v="1856"/>
    <x v="1"/>
    <s v="W"/>
    <n v="45"/>
    <s v="City"/>
    <s v="Hemorage of Lungs"/>
    <s v="North"/>
    <s v="lot"/>
    <s v="an enginener on N &amp; C RR"/>
    <s v="Hemorage of Lungs"/>
    <x v="12"/>
  </r>
  <r>
    <s v="4-1856"/>
    <s v="infant"/>
    <x v="12"/>
    <n v="7"/>
    <n v="19"/>
    <n v="1856"/>
    <x v="0"/>
    <s v="B"/>
    <m/>
    <s v="City"/>
    <s v="Unknown"/>
    <s v="Negro lot"/>
    <s v="old grave"/>
    <s v="slave to Lovell &amp; Gould"/>
    <s v="Unknown"/>
    <x v="12"/>
  </r>
  <r>
    <s v="4-1856"/>
    <s v="Infant"/>
    <x v="12"/>
    <n v="7"/>
    <n v="19"/>
    <n v="1856"/>
    <x v="1"/>
    <s v="W"/>
    <m/>
    <s v="City"/>
    <s v="Infl of the Heart"/>
    <s v="Walnut"/>
    <s v="lot"/>
    <s v="child of Jno. McCowan"/>
    <s v="Infl of the Heart"/>
    <x v="12"/>
  </r>
  <r>
    <s v="4-1856"/>
    <s v="Infant"/>
    <x v="12"/>
    <n v="7"/>
    <n v="19"/>
    <n v="1856"/>
    <x v="1"/>
    <s v="W"/>
    <m/>
    <s v="City"/>
    <s v="Still Born"/>
    <s v="Maple"/>
    <s v="pauper"/>
    <s v="child of James Fisk"/>
    <s v="Still Born"/>
    <x v="12"/>
  </r>
  <r>
    <s v="4-1856"/>
    <s v="Sarah"/>
    <x v="12"/>
    <n v="7"/>
    <n v="20"/>
    <n v="1856"/>
    <x v="0"/>
    <s v="B"/>
    <n v="75"/>
    <s v="City"/>
    <s v="Dropsy"/>
    <s v="Negro lot"/>
    <s v="200p"/>
    <s v="slave to H. T. Yateman"/>
    <s v="Dropsy"/>
    <x v="12"/>
  </r>
  <r>
    <s v="4-1856"/>
    <s v="Infant"/>
    <x v="12"/>
    <n v="7"/>
    <n v="20"/>
    <n v="1856"/>
    <x v="0"/>
    <s v="W"/>
    <m/>
    <s v="City"/>
    <s v="Still Born"/>
    <s v="Maple"/>
    <s v="old grave"/>
    <s v="child of John King"/>
    <s v="Still Born"/>
    <x v="12"/>
  </r>
  <r>
    <s v="4-1856"/>
    <s v="Infant"/>
    <x v="12"/>
    <n v="7"/>
    <n v="21"/>
    <n v="1856"/>
    <x v="1"/>
    <s v="W"/>
    <m/>
    <s v="City"/>
    <s v="Measels"/>
    <s v="Oak"/>
    <s v="lot"/>
    <s v="child of Jacob Apperson"/>
    <s v="Measels"/>
    <x v="12"/>
  </r>
  <r>
    <s v="4-1856"/>
    <s v="Infant"/>
    <x v="12"/>
    <n v="7"/>
    <n v="22"/>
    <n v="1856"/>
    <x v="1"/>
    <s v="W"/>
    <m/>
    <s v="City"/>
    <s v="Unknown"/>
    <s v="Locust"/>
    <s v="lot"/>
    <s v="child of William Parker"/>
    <s v="Unknown"/>
    <x v="12"/>
  </r>
  <r>
    <s v="4-1856"/>
    <s v="Infant"/>
    <x v="12"/>
    <n v="7"/>
    <n v="22"/>
    <n v="1856"/>
    <x v="1"/>
    <s v="W"/>
    <m/>
    <s v="City"/>
    <s v="Brain Fever"/>
    <s v="Central"/>
    <s v="lot"/>
    <s v="child of Joseph Brown"/>
    <s v="Brain Fever"/>
    <x v="12"/>
  </r>
  <r>
    <s v="4-1856"/>
    <s v="Infant"/>
    <x v="12"/>
    <n v="7"/>
    <n v="22"/>
    <n v="1856"/>
    <x v="0"/>
    <s v="W"/>
    <m/>
    <s v="City"/>
    <s v="Infl of Brain"/>
    <s v="Maple"/>
    <s v="old grave"/>
    <s v="child of David McNab"/>
    <s v="Infl of Brain"/>
    <x v="12"/>
  </r>
  <r>
    <s v="4-1856"/>
    <s v="infant"/>
    <x v="12"/>
    <n v="7"/>
    <n v="23"/>
    <n v="1856"/>
    <x v="1"/>
    <s v="B"/>
    <m/>
    <s v="City"/>
    <s v="Unknown"/>
    <s v="Negro lot"/>
    <s v="lot"/>
    <s v="child of George Donald- f. m. c."/>
    <s v="Unknown"/>
    <x v="12"/>
  </r>
  <r>
    <s v="4-1856"/>
    <s v="Infant"/>
    <x v="12"/>
    <n v="7"/>
    <n v="23"/>
    <n v="1856"/>
    <x v="1"/>
    <s v="W"/>
    <m/>
    <s v="Edgefield"/>
    <s v="Unknown"/>
    <s v="Maple"/>
    <s v="pauper"/>
    <s v="child of Ned Sevier"/>
    <s v="Unknown"/>
    <x v="12"/>
  </r>
  <r>
    <s v="4-1856"/>
    <s v="Infant"/>
    <x v="12"/>
    <n v="7"/>
    <n v="24"/>
    <n v="1856"/>
    <x v="1"/>
    <s v="W"/>
    <m/>
    <s v="City"/>
    <s v="Measels"/>
    <s v="Mulburry"/>
    <s v="lot"/>
    <s v="child of James Bruce"/>
    <s v="Measels"/>
    <x v="12"/>
  </r>
  <r>
    <s v="4-1856"/>
    <s v="Lawrence, Amanda"/>
    <x v="12"/>
    <n v="7"/>
    <n v="25"/>
    <n v="1856"/>
    <x v="0"/>
    <s v="W"/>
    <n v="30"/>
    <s v="Country"/>
    <s v="Consumption"/>
    <s v="Short"/>
    <s v="lot"/>
    <s v="wife of Thomas Lawrence"/>
    <s v="Consumption"/>
    <x v="12"/>
  </r>
  <r>
    <s v="4-1856"/>
    <s v="Infant"/>
    <x v="12"/>
    <n v="7"/>
    <n v="27"/>
    <n v="1856"/>
    <x v="1"/>
    <s v="W"/>
    <m/>
    <s v="Country"/>
    <s v="Complication"/>
    <s v="Central"/>
    <s v="pauper"/>
    <s v="child of J. W. Robertson"/>
    <s v="Complication"/>
    <x v="12"/>
  </r>
  <r>
    <s v="4-1856"/>
    <s v="Infant"/>
    <x v="12"/>
    <n v="7"/>
    <n v="27"/>
    <n v="1856"/>
    <x v="1"/>
    <s v="W"/>
    <m/>
    <s v="Country"/>
    <s v="Flux"/>
    <s v="Maple"/>
    <s v="lot"/>
    <s v="child of J. W. Robertson"/>
    <s v="Flux"/>
    <x v="12"/>
  </r>
  <r>
    <s v="4-1856"/>
    <s v="Garner, Nathan E."/>
    <x v="12"/>
    <n v="7"/>
    <n v="28"/>
    <n v="1856"/>
    <x v="1"/>
    <s v="W"/>
    <n v="18"/>
    <s v="City"/>
    <s v="Killed by a fall"/>
    <s v="Locust"/>
    <s v="lot"/>
    <s v="a clerk at Allison Anderson &amp; Company"/>
    <s v="Killed by a fall"/>
    <x v="12"/>
  </r>
  <r>
    <s v="4-1856"/>
    <s v="Infant"/>
    <x v="12"/>
    <n v="7"/>
    <n v="29"/>
    <n v="1856"/>
    <x v="0"/>
    <s v="W"/>
    <m/>
    <s v="City"/>
    <s v="Thrash"/>
    <s v="Maple"/>
    <s v="old grave"/>
    <s v="child of F. Higham"/>
    <s v="Thrash"/>
    <x v="12"/>
  </r>
  <r>
    <s v="4-1856"/>
    <s v="Infant"/>
    <x v="12"/>
    <n v="7"/>
    <n v="29"/>
    <n v="1856"/>
    <x v="1"/>
    <s v="W"/>
    <m/>
    <s v="City"/>
    <s v="Teething"/>
    <s v="Locust Extended"/>
    <s v="lot"/>
    <s v="child of John Fly"/>
    <s v="Teething"/>
    <x v="12"/>
  </r>
  <r>
    <s v="4-1856"/>
    <s v="Montgomery, Oscar"/>
    <x v="12"/>
    <n v="7"/>
    <n v="31"/>
    <n v="1856"/>
    <x v="1"/>
    <s v="W"/>
    <n v="6"/>
    <s v="Country"/>
    <s v="Flux"/>
    <s v="Elm"/>
    <s v="lot"/>
    <s v="son of A. B. Montgomery"/>
    <s v="Flux"/>
    <x v="12"/>
  </r>
  <r>
    <s v="4-1856"/>
    <s v="Clark, Martha E."/>
    <x v="12"/>
    <n v="7"/>
    <n v="31"/>
    <n v="1856"/>
    <x v="0"/>
    <s v="W"/>
    <n v="18"/>
    <s v="City"/>
    <s v="Typhoid Fever"/>
    <s v="Maple"/>
    <n v="200"/>
    <s v="wife of Saml. Clark"/>
    <s v="Typhoid Fever"/>
    <x v="12"/>
  </r>
  <r>
    <s v="4-1856"/>
    <s v="Infant"/>
    <x v="12"/>
    <n v="7"/>
    <n v="31"/>
    <n v="1856"/>
    <x v="1"/>
    <s v="W"/>
    <m/>
    <s v="City"/>
    <s v="Still Born"/>
    <s v="Magnolia"/>
    <s v="old grave"/>
    <s v="child of Henry Arrison"/>
    <s v="Still Born"/>
    <x v="12"/>
  </r>
  <r>
    <s v="4-1856"/>
    <s v="Infant"/>
    <x v="7"/>
    <n v="6"/>
    <n v="2"/>
    <n v="1856"/>
    <x v="0"/>
    <s v="W"/>
    <m/>
    <s v="City"/>
    <s v="Still Born"/>
    <s v="Magnolia"/>
    <s v="lot"/>
    <s v="child of Samuel Clark"/>
    <s v="Still Born"/>
    <x v="12"/>
  </r>
  <r>
    <s v="4-1856"/>
    <s v="Infant"/>
    <x v="7"/>
    <n v="6"/>
    <n v="3"/>
    <n v="1856"/>
    <x v="0"/>
    <s v="W"/>
    <m/>
    <s v="City"/>
    <s v="Scrofula"/>
    <s v="Cherry"/>
    <s v="lot"/>
    <s v="child of Samuel Brown"/>
    <s v="Scrofula"/>
    <x v="12"/>
  </r>
  <r>
    <s v="4-1856"/>
    <s v="Charles"/>
    <x v="7"/>
    <n v="6"/>
    <n v="5"/>
    <n v="1856"/>
    <x v="1"/>
    <s v="B"/>
    <n v="55"/>
    <s v="City"/>
    <s v="Dropsy"/>
    <s v="Negro lot"/>
    <s v="200p"/>
    <s v="slave to W. H. Lanier"/>
    <s v="Dropsy"/>
    <x v="12"/>
  </r>
  <r>
    <s v="4-1856"/>
    <s v="Hoffer, Brinsing"/>
    <x v="7"/>
    <n v="6"/>
    <n v="5"/>
    <n v="1856"/>
    <x v="1"/>
    <s v="W"/>
    <n v="22"/>
    <s v="Phila, Pa"/>
    <s v="Killed on S. B. R. L. Cobb"/>
    <s v="Cherry"/>
    <s v="200p"/>
    <s v="carpenter of The S. B. R. L. Cobb"/>
    <s v="Killed on S. B. R. L. Cobb"/>
    <x v="12"/>
  </r>
  <r>
    <s v="4-1856"/>
    <s v="infant"/>
    <x v="7"/>
    <n v="6"/>
    <n v="6"/>
    <n v="1856"/>
    <x v="1"/>
    <s v="B"/>
    <m/>
    <s v="City"/>
    <s v="Unknown"/>
    <s v="Negro lot"/>
    <s v="old grave"/>
    <s v="slave to Drury Vaughn"/>
    <s v="Unknown"/>
    <x v="12"/>
  </r>
  <r>
    <s v="4-1856"/>
    <s v="Adams, Nathan J."/>
    <x v="7"/>
    <n v="6"/>
    <n v="6"/>
    <n v="1856"/>
    <x v="1"/>
    <s v="W"/>
    <n v="28"/>
    <s v="City"/>
    <s v="Consumption"/>
    <s v="Cherry"/>
    <s v="lot"/>
    <m/>
    <s v="Consumption"/>
    <x v="12"/>
  </r>
  <r>
    <s v="4-1856"/>
    <s v="Hulda"/>
    <x v="7"/>
    <n v="6"/>
    <n v="7"/>
    <n v="1856"/>
    <x v="0"/>
    <s v="B"/>
    <n v="55"/>
    <s v="City"/>
    <s v="Dropsy"/>
    <s v="Negro lot"/>
    <s v="200p"/>
    <s v="slave to C. P. Burton"/>
    <s v="Dropsy"/>
    <x v="12"/>
  </r>
  <r>
    <s v="4-1856"/>
    <s v="Mitchel, Cleracy"/>
    <x v="7"/>
    <n v="6"/>
    <n v="7"/>
    <n v="1856"/>
    <x v="0"/>
    <s v="B"/>
    <n v="60"/>
    <s v="City"/>
    <s v="Dropsy"/>
    <s v="Negro lot"/>
    <s v="lot"/>
    <s v="free woman Col'd."/>
    <s v="Dropsy"/>
    <x v="12"/>
  </r>
  <r>
    <s v="4-1856"/>
    <s v="Dicy"/>
    <x v="7"/>
    <n v="6"/>
    <n v="8"/>
    <n v="1856"/>
    <x v="0"/>
    <s v="B"/>
    <n v="60"/>
    <s v="City"/>
    <s v="Old Age"/>
    <s v="Negro lot"/>
    <s v="old grave"/>
    <s v="slave to George Crockett"/>
    <s v="Old Age"/>
    <x v="12"/>
  </r>
  <r>
    <s v="4-1856"/>
    <s v="Viliad, Edward"/>
    <x v="7"/>
    <n v="6"/>
    <n v="9"/>
    <n v="1856"/>
    <x v="1"/>
    <s v="W"/>
    <m/>
    <s v="City"/>
    <s v="Unknown"/>
    <s v="Central"/>
    <s v="lot"/>
    <s v="Protestant O. A. lot"/>
    <s v="Unknown"/>
    <x v="12"/>
  </r>
  <r>
    <s v="4-1856"/>
    <s v="Sarah"/>
    <x v="7"/>
    <n v="6"/>
    <n v="11"/>
    <n v="1856"/>
    <x v="0"/>
    <s v="B"/>
    <n v="9"/>
    <s v="City"/>
    <s v="Consumption"/>
    <s v="Negro lot"/>
    <s v="lot"/>
    <s v="slave to Francis Green"/>
    <s v="Consumption"/>
    <x v="12"/>
  </r>
  <r>
    <s v="4-1856"/>
    <s v="Infant"/>
    <x v="7"/>
    <n v="6"/>
    <n v="11"/>
    <n v="1856"/>
    <x v="1"/>
    <s v="W"/>
    <m/>
    <s v="City"/>
    <s v="Unknown"/>
    <s v="Magnolia"/>
    <s v="old grave"/>
    <s v="child of Wm. Marlin"/>
    <s v="Unknown"/>
    <x v="12"/>
  </r>
  <r>
    <s v="4-1856"/>
    <s v="Infant"/>
    <x v="7"/>
    <n v="6"/>
    <n v="12"/>
    <n v="1856"/>
    <x v="1"/>
    <s v="W"/>
    <m/>
    <s v="City"/>
    <s v="Complication"/>
    <s v="Mulberry"/>
    <s v="lot"/>
    <s v="child of H. H. Warden"/>
    <s v="Complication"/>
    <x v="12"/>
  </r>
  <r>
    <s v="4-1856"/>
    <s v="Infant"/>
    <x v="7"/>
    <n v="6"/>
    <n v="12"/>
    <n v="1856"/>
    <x v="1"/>
    <s v="W"/>
    <m/>
    <s v="City"/>
    <s v="Unknown"/>
    <s v="Cherry"/>
    <s v="pauper"/>
    <s v="child of J. H. Dunlap"/>
    <s v="Unknown"/>
    <x v="12"/>
  </r>
  <r>
    <s v="4-1856"/>
    <s v="Bettey"/>
    <x v="7"/>
    <n v="6"/>
    <n v="12"/>
    <n v="1856"/>
    <x v="0"/>
    <s v="B"/>
    <n v="10"/>
    <s v="City"/>
    <s v="Complication"/>
    <s v="Negro lot"/>
    <n v="100"/>
    <s v="slave to Col. Joseph Work"/>
    <s v="Complication"/>
    <x v="12"/>
  </r>
  <r>
    <s v="4-1856"/>
    <s v="Hugh, John"/>
    <x v="7"/>
    <n v="6"/>
    <n v="14"/>
    <n v="1856"/>
    <x v="1"/>
    <s v="W"/>
    <n v="31"/>
    <s v="City"/>
    <s v="Ulceration of Bowels"/>
    <s v="Cherry"/>
    <s v="pauper"/>
    <s v="from hospital"/>
    <s v="Ulceration of Bowels"/>
    <x v="12"/>
  </r>
  <r>
    <s v="4-1856"/>
    <s v="infant"/>
    <x v="7"/>
    <n v="6"/>
    <n v="15"/>
    <n v="1856"/>
    <x v="0"/>
    <s v="B"/>
    <m/>
    <s v="City"/>
    <s v="Unknown"/>
    <s v="Negro lot"/>
    <s v="old grave"/>
    <s v="slave to James I. Plummer"/>
    <s v="Unknown"/>
    <x v="12"/>
  </r>
  <r>
    <s v="4-1856"/>
    <s v="Infant"/>
    <x v="7"/>
    <n v="6"/>
    <n v="15"/>
    <n v="1856"/>
    <x v="1"/>
    <s v="W"/>
    <m/>
    <s v="City"/>
    <s v="Measels"/>
    <s v="Mulberry"/>
    <s v="lot"/>
    <s v="son of Henry Lovell"/>
    <s v="Measels"/>
    <x v="12"/>
  </r>
  <r>
    <s v="4-1856"/>
    <s v="Infant"/>
    <x v="7"/>
    <n v="6"/>
    <n v="15"/>
    <n v="1856"/>
    <x v="1"/>
    <s v="W"/>
    <m/>
    <s v="City"/>
    <s v="Complication"/>
    <s v="Mulberry"/>
    <s v="lot"/>
    <s v="child of Samuel Davis"/>
    <s v="Complication"/>
    <x v="12"/>
  </r>
  <r>
    <s v="4-1856"/>
    <s v="Infant"/>
    <x v="7"/>
    <n v="6"/>
    <n v="15"/>
    <n v="1856"/>
    <x v="1"/>
    <s v="W"/>
    <m/>
    <s v="City"/>
    <s v="Still Born"/>
    <s v="Cherry"/>
    <s v="pauper"/>
    <s v="child of Elizabeth Bell"/>
    <s v="Still Born"/>
    <x v="12"/>
  </r>
  <r>
    <s v="4-1856"/>
    <s v="Infant"/>
    <x v="7"/>
    <n v="6"/>
    <n v="16"/>
    <n v="1856"/>
    <x v="1"/>
    <s v="W"/>
    <m/>
    <s v="City"/>
    <s v="Still Born"/>
    <s v="Oak"/>
    <s v="lot"/>
    <s v="child of Jacob Appersen"/>
    <s v="Still Born"/>
    <x v="12"/>
  </r>
  <r>
    <s v="4-1856"/>
    <s v="Fisher, F. E."/>
    <x v="7"/>
    <n v="6"/>
    <n v="16"/>
    <n v="1856"/>
    <x v="1"/>
    <s v="W"/>
    <n v="68"/>
    <s v="City"/>
    <s v="Infl of lungs"/>
    <s v="Poplar"/>
    <s v="lot"/>
    <m/>
    <s v="Infl of lungs"/>
    <x v="12"/>
  </r>
  <r>
    <s v="4-1856"/>
    <s v="Infant"/>
    <x v="7"/>
    <n v="6"/>
    <n v="17"/>
    <n v="1856"/>
    <x v="1"/>
    <s v="W"/>
    <m/>
    <s v="City"/>
    <s v="Measels"/>
    <s v="Mulberry"/>
    <s v="lot"/>
    <s v="child of W. C. McKinley"/>
    <s v="Measels"/>
    <x v="12"/>
  </r>
  <r>
    <s v="4-1856"/>
    <s v="infant"/>
    <x v="7"/>
    <n v="6"/>
    <n v="17"/>
    <n v="1856"/>
    <x v="0"/>
    <s v="B"/>
    <m/>
    <s v="City"/>
    <s v="Infl of lungs"/>
    <s v="Negro lot"/>
    <s v="old grave"/>
    <s v="slave to Rev. A. L. P. Green"/>
    <s v="Infl of lungs"/>
    <x v="12"/>
  </r>
  <r>
    <s v="4-1856"/>
    <s v="Vanleer, John S."/>
    <x v="7"/>
    <n v="6"/>
    <n v="17"/>
    <n v="1856"/>
    <x v="1"/>
    <s v="W"/>
    <m/>
    <s v="City"/>
    <s v="Brain Fever"/>
    <s v="Poplar"/>
    <s v="lot"/>
    <s v="child of John S. Vanleer"/>
    <s v="Brain Fever"/>
    <x v="12"/>
  </r>
  <r>
    <s v="4-1856"/>
    <s v="Thompson, Margaret"/>
    <x v="7"/>
    <n v="6"/>
    <n v="18"/>
    <n v="1856"/>
    <x v="0"/>
    <s v="W"/>
    <n v="22"/>
    <s v="City"/>
    <s v="Complication"/>
    <s v="Maple"/>
    <s v="lot"/>
    <s v="wife of James Thompson"/>
    <s v="Complication"/>
    <x v="12"/>
  </r>
  <r>
    <s v="4-1856"/>
    <s v="Campbell, Jane"/>
    <x v="7"/>
    <n v="6"/>
    <n v="20"/>
    <n v="1856"/>
    <x v="0"/>
    <s v="W"/>
    <n v="47"/>
    <s v="Country"/>
    <s v="Consumption"/>
    <s v="Central"/>
    <s v="lot"/>
    <m/>
    <s v="Consumption"/>
    <x v="12"/>
  </r>
  <r>
    <s v="4-1856"/>
    <s v="Infant"/>
    <x v="7"/>
    <n v="6"/>
    <n v="21"/>
    <n v="1856"/>
    <x v="0"/>
    <s v="W"/>
    <m/>
    <s v="City"/>
    <s v="Still Born"/>
    <s v="Cherry"/>
    <s v="lot"/>
    <s v="child of Mrs. F. Watson"/>
    <s v="Still Born"/>
    <x v="12"/>
  </r>
  <r>
    <s v="4-1856"/>
    <s v="Lucus, Martha, Mrs."/>
    <x v="7"/>
    <n v="6"/>
    <n v="22"/>
    <n v="1856"/>
    <x v="0"/>
    <s v="W"/>
    <n v="48"/>
    <s v="Country"/>
    <s v="Complication"/>
    <s v="Central"/>
    <s v="lot"/>
    <s v="wife of W. R. Lucus"/>
    <s v="Complication"/>
    <x v="12"/>
  </r>
  <r>
    <s v="4-1856"/>
    <s v="Allison, John A."/>
    <x v="7"/>
    <n v="6"/>
    <n v="23"/>
    <n v="1856"/>
    <x v="1"/>
    <s v="W"/>
    <n v="23"/>
    <s v="Country"/>
    <s v="Apoplepsy"/>
    <s v="Oak"/>
    <s v="lot"/>
    <s v="son of Maj. Alex Allison"/>
    <s v="Apoplepsy"/>
    <x v="12"/>
  </r>
  <r>
    <s v="4-1856"/>
    <s v="Infant"/>
    <x v="7"/>
    <n v="6"/>
    <n v="23"/>
    <n v="1856"/>
    <x v="1"/>
    <s v="W"/>
    <m/>
    <s v="Country"/>
    <s v="Complication"/>
    <s v="Mulberry"/>
    <s v="lot"/>
    <s v="child of George Thompson"/>
    <s v="Complication"/>
    <x v="12"/>
  </r>
  <r>
    <s v="4-1856"/>
    <s v="Infant"/>
    <x v="7"/>
    <n v="6"/>
    <n v="24"/>
    <n v="1856"/>
    <x v="0"/>
    <s v="B"/>
    <m/>
    <s v="Country"/>
    <s v="Still Born"/>
    <s v="Negro lot"/>
    <s v="old grave"/>
    <s v="child of Samuel Chandler"/>
    <s v="Still Born"/>
    <x v="12"/>
  </r>
  <r>
    <s v="4-1856"/>
    <s v="infant"/>
    <x v="7"/>
    <n v="6"/>
    <n v="25"/>
    <n v="1856"/>
    <x v="1"/>
    <s v="B"/>
    <m/>
    <s v="Country"/>
    <s v="Infl of Bowels"/>
    <s v="Negro lot"/>
    <s v="50p"/>
    <s v="slave to S. D. Morgan"/>
    <s v="Infl of Bowels"/>
    <x v="12"/>
  </r>
  <r>
    <s v="4-1856"/>
    <s v="Infant"/>
    <x v="7"/>
    <n v="6"/>
    <n v="26"/>
    <n v="1856"/>
    <x v="1"/>
    <s v="W"/>
    <m/>
    <s v="Country"/>
    <s v="Complication"/>
    <s v="Cherry"/>
    <s v="lot"/>
    <s v="child of Benj. Parvel"/>
    <s v="Complication"/>
    <x v="12"/>
  </r>
  <r>
    <s v="4-1856"/>
    <s v="Infant"/>
    <x v="7"/>
    <n v="6"/>
    <n v="26"/>
    <n v="1856"/>
    <x v="1"/>
    <s v="W"/>
    <m/>
    <s v="Country"/>
    <s v="Measels"/>
    <s v="Oak"/>
    <s v="lot"/>
    <s v="son of J. H. Cousens"/>
    <s v="Measels"/>
    <x v="12"/>
  </r>
  <r>
    <s v="4-1856"/>
    <s v="Williams, George D."/>
    <x v="7"/>
    <n v="6"/>
    <n v="26"/>
    <n v="1856"/>
    <x v="1"/>
    <s v="W"/>
    <n v="4"/>
    <s v="Country"/>
    <s v="Measels"/>
    <s v="Rose"/>
    <s v="lot"/>
    <s v="son of John Williams"/>
    <s v="Measels"/>
    <x v="12"/>
  </r>
  <r>
    <s v="4-1856"/>
    <s v="infant"/>
    <x v="7"/>
    <n v="6"/>
    <n v="27"/>
    <n v="1856"/>
    <x v="1"/>
    <s v="B"/>
    <m/>
    <s v="City"/>
    <s v="Unknown"/>
    <s v="Negro lot"/>
    <s v="old grave"/>
    <s v="slave to Samuel Scott"/>
    <s v="Unknown"/>
    <x v="12"/>
  </r>
  <r>
    <s v="4-1856"/>
    <s v="Stephen"/>
    <x v="7"/>
    <n v="6"/>
    <n v="27"/>
    <n v="1856"/>
    <x v="1"/>
    <s v="B"/>
    <n v="26"/>
    <s v="Country"/>
    <s v="Sun Stroke"/>
    <s v="Negro lot"/>
    <s v="lot"/>
    <s v="slave to John Scott"/>
    <s v="Sun Stroke"/>
    <x v="12"/>
  </r>
  <r>
    <s v="4-1856"/>
    <s v="Elizabeth"/>
    <x v="7"/>
    <n v="6"/>
    <n v="28"/>
    <n v="1856"/>
    <x v="0"/>
    <s v="B"/>
    <n v="37"/>
    <s v="City"/>
    <s v="Dropsy"/>
    <s v="Negro lot"/>
    <s v="200p"/>
    <s v="slave to K. J. Morris"/>
    <s v="Dropsy"/>
    <x v="12"/>
  </r>
  <r>
    <s v="4-1856"/>
    <s v="Infant"/>
    <x v="7"/>
    <n v="6"/>
    <n v="29"/>
    <n v="1856"/>
    <x v="0"/>
    <s v="W"/>
    <m/>
    <s v="City"/>
    <s v="Complication"/>
    <s v="Central"/>
    <s v="lot"/>
    <s v="child of James Curtis"/>
    <s v="Complication"/>
    <x v="12"/>
  </r>
  <r>
    <s v="4-1856"/>
    <s v="Farquharson, Robert"/>
    <x v="7"/>
    <n v="6"/>
    <n v="29"/>
    <n v="1856"/>
    <x v="1"/>
    <s v="W"/>
    <n v="79"/>
    <s v="City"/>
    <s v="Paralysis"/>
    <s v="City"/>
    <s v="lot"/>
    <s v="M.H. Howards Lot"/>
    <s v="Paralysis"/>
    <x v="12"/>
  </r>
  <r>
    <s v="4-1856"/>
    <s v="Infant"/>
    <x v="7"/>
    <n v="6"/>
    <n v="29"/>
    <n v="1856"/>
    <x v="1"/>
    <s v="W"/>
    <m/>
    <s v="City"/>
    <s v="Still Born"/>
    <s v="Central"/>
    <s v="lot"/>
    <s v="son of R. H. Barry"/>
    <s v="Still Born"/>
    <x v="12"/>
  </r>
  <r>
    <s v="4-1856"/>
    <s v="Infant"/>
    <x v="3"/>
    <n v="3"/>
    <n v="2"/>
    <n v="1856"/>
    <x v="1"/>
    <s v="W"/>
    <m/>
    <s v="City"/>
    <s v="Cold"/>
    <s v="Elm"/>
    <s v="lot"/>
    <s v="child of M. S. Stewart"/>
    <s v="Cold"/>
    <x v="12"/>
  </r>
  <r>
    <s v="4-1856"/>
    <s v="Infant"/>
    <x v="3"/>
    <n v="3"/>
    <n v="2"/>
    <n v="1856"/>
    <x v="1"/>
    <s v="W"/>
    <m/>
    <s v="City"/>
    <s v="Still Born"/>
    <s v="Oak"/>
    <s v="lot"/>
    <s v="child of S. N. Fletcher"/>
    <s v="Still Born"/>
    <x v="12"/>
  </r>
  <r>
    <s v="4-1856"/>
    <s v="Signa, John"/>
    <x v="3"/>
    <n v="3"/>
    <n v="3"/>
    <n v="1856"/>
    <x v="1"/>
    <s v="W"/>
    <n v="62"/>
    <s v="City"/>
    <s v="Unknown"/>
    <s v="Central"/>
    <s v="lot"/>
    <s v="Masonic Lot, a Mason"/>
    <s v="Unknown"/>
    <x v="12"/>
  </r>
  <r>
    <s v="4-1856"/>
    <s v="Ferguson, Martha, Mrs."/>
    <x v="3"/>
    <n v="3"/>
    <n v="5"/>
    <n v="1856"/>
    <x v="0"/>
    <s v="W"/>
    <n v="66"/>
    <s v="City"/>
    <s v="Old Age"/>
    <s v="Willow"/>
    <s v="lot"/>
    <s v="F. Sloans Lot"/>
    <s v="Old Age"/>
    <x v="12"/>
  </r>
  <r>
    <s v="4-1856"/>
    <s v="Green, H.,Mrs."/>
    <x v="3"/>
    <n v="3"/>
    <n v="9"/>
    <n v="1856"/>
    <x v="0"/>
    <s v="W"/>
    <n v="34"/>
    <s v="City"/>
    <s v="Complication"/>
    <s v="Magnolia"/>
    <s v="200p"/>
    <m/>
    <s v="Complication"/>
    <x v="12"/>
  </r>
  <r>
    <s v="4-1856"/>
    <s v="Infant"/>
    <x v="3"/>
    <n v="3"/>
    <n v="9"/>
    <n v="1856"/>
    <x v="0"/>
    <s v="W"/>
    <m/>
    <s v="City"/>
    <s v="Scarlot Fever"/>
    <s v="Poplar"/>
    <s v="lot"/>
    <s v="child of B. Franklin"/>
    <s v="Scarlot Fever"/>
    <x v="12"/>
  </r>
  <r>
    <s v="4-1856"/>
    <s v="Infant"/>
    <x v="3"/>
    <n v="3"/>
    <n v="10"/>
    <n v="1856"/>
    <x v="1"/>
    <s v="W"/>
    <m/>
    <s v="Country"/>
    <s v="Unknown"/>
    <s v="Magnolia"/>
    <s v="200p"/>
    <s v="child of H. A. Walden"/>
    <s v="Unknown"/>
    <x v="12"/>
  </r>
  <r>
    <s v="4-1856"/>
    <s v="infant"/>
    <x v="3"/>
    <n v="3"/>
    <n v="10"/>
    <n v="1856"/>
    <x v="1"/>
    <s v="B"/>
    <m/>
    <s v="City"/>
    <s v="Unknown"/>
    <s v="Negro lot"/>
    <s v="50p"/>
    <s v="slave to K. J. Morris"/>
    <s v="Unknown"/>
    <x v="12"/>
  </r>
  <r>
    <s v="4-1856"/>
    <s v="infant"/>
    <x v="3"/>
    <n v="3"/>
    <n v="12"/>
    <n v="1856"/>
    <x v="1"/>
    <s v="B"/>
    <m/>
    <s v="City"/>
    <s v="Erasipelas"/>
    <s v="Negro lot"/>
    <s v="50p"/>
    <s v="slave to Dr. J. W. Morton"/>
    <s v="Erasipelas"/>
    <x v="12"/>
  </r>
  <r>
    <s v="4-1856"/>
    <s v="Towles, Oliver"/>
    <x v="3"/>
    <n v="3"/>
    <n v="12"/>
    <n v="1856"/>
    <x v="1"/>
    <s v="W"/>
    <n v="53"/>
    <s v="City"/>
    <s v="Apoplexy"/>
    <s v="Central"/>
    <s v="lot"/>
    <s v="Taken to McMinville Tenn"/>
    <s v="Apoplexy"/>
    <x v="12"/>
  </r>
  <r>
    <s v="4-1856"/>
    <s v="Hagen, Hannah"/>
    <x v="3"/>
    <n v="3"/>
    <n v="14"/>
    <n v="1856"/>
    <x v="0"/>
    <s v="B"/>
    <n v="37"/>
    <s v="City"/>
    <s v="Apoplexy"/>
    <s v="Negro lot"/>
    <n v="200"/>
    <s v="free woman Col'd."/>
    <s v="Apoplexy"/>
    <x v="12"/>
  </r>
  <r>
    <s v="4-1856"/>
    <s v="servant woman"/>
    <x v="3"/>
    <n v="3"/>
    <n v="14"/>
    <n v="1856"/>
    <x v="0"/>
    <s v="B"/>
    <n v="27"/>
    <s v="City"/>
    <s v="Consumption"/>
    <s v="Negro lot"/>
    <n v="200"/>
    <s v="slave to Mrs. Claibourne"/>
    <s v="Consumption"/>
    <x v="12"/>
  </r>
  <r>
    <s v="4-1856"/>
    <s v="infant"/>
    <x v="3"/>
    <n v="3"/>
    <n v="15"/>
    <n v="1856"/>
    <x v="1"/>
    <s v="B"/>
    <m/>
    <s v="City"/>
    <s v="Intermittent Fever"/>
    <s v="Negro lot"/>
    <s v="old grave"/>
    <s v="slave to Jesse Warren"/>
    <s v="Intermittent Fever"/>
    <x v="12"/>
  </r>
  <r>
    <s v="4-1856"/>
    <s v="Infant"/>
    <x v="3"/>
    <n v="3"/>
    <n v="22"/>
    <n v="1856"/>
    <x v="1"/>
    <s v="W"/>
    <m/>
    <s v="City"/>
    <s v="Still Born"/>
    <s v="Cherry"/>
    <s v="pauper"/>
    <s v="child of Lucy Baibey"/>
    <s v="Still Born"/>
    <x v="12"/>
  </r>
  <r>
    <s v="4-1856"/>
    <s v="infant"/>
    <x v="3"/>
    <n v="3"/>
    <n v="23"/>
    <n v="1856"/>
    <x v="1"/>
    <s v="B"/>
    <m/>
    <s v="City"/>
    <s v="Cramp Cholic"/>
    <s v="Negro lot"/>
    <s v="old grave"/>
    <s v="slave to P. Blakeley"/>
    <s v="Cramp Cholic"/>
    <x v="12"/>
  </r>
  <r>
    <s v="4-1856"/>
    <s v="Williams, Martha"/>
    <x v="3"/>
    <n v="3"/>
    <n v="23"/>
    <n v="1856"/>
    <x v="0"/>
    <s v="W"/>
    <n v="27"/>
    <s v="City"/>
    <s v="Complication"/>
    <s v="Cherry"/>
    <s v="pauper"/>
    <m/>
    <s v="Complication"/>
    <x v="12"/>
  </r>
  <r>
    <s v="4-1856"/>
    <s v="Infant"/>
    <x v="3"/>
    <n v="3"/>
    <n v="23"/>
    <n v="1856"/>
    <x v="1"/>
    <s v="W"/>
    <m/>
    <s v="City"/>
    <s v="Still Born"/>
    <s v="City Continued"/>
    <s v="lot"/>
    <s v="child of Wm. Powel"/>
    <s v="Still Born"/>
    <x v="12"/>
  </r>
  <r>
    <s v="4-1856"/>
    <s v="Wharton, C. J. F."/>
    <x v="3"/>
    <n v="3"/>
    <n v="23"/>
    <n v="1856"/>
    <x v="1"/>
    <s v="W"/>
    <n v="46"/>
    <s v="City"/>
    <s v="Apoplexy"/>
    <s v="Walnut"/>
    <s v="lot"/>
    <s v="Samuel Seays lot"/>
    <s v="Apoplexy"/>
    <x v="12"/>
  </r>
  <r>
    <s v="4-1856"/>
    <s v="Levy"/>
    <x v="3"/>
    <n v="3"/>
    <n v="24"/>
    <n v="1856"/>
    <x v="1"/>
    <s v="B"/>
    <n v="41"/>
    <s v="City"/>
    <s v="Complication"/>
    <s v="Negro lot"/>
    <s v="200p"/>
    <s v="slave to James Woods"/>
    <s v="Complication"/>
    <x v="12"/>
  </r>
  <r>
    <s v="4-1856"/>
    <s v="James"/>
    <x v="3"/>
    <n v="3"/>
    <n v="25"/>
    <n v="1856"/>
    <x v="1"/>
    <s v="B"/>
    <n v="44"/>
    <s v="City"/>
    <s v="Of the Heart"/>
    <s v="Negro lot"/>
    <s v="200p"/>
    <s v="slave to Mr. Martin, Porter Agt."/>
    <s v="Of the Heart"/>
    <x v="12"/>
  </r>
  <r>
    <s v="4-1856"/>
    <s v="Infant"/>
    <x v="3"/>
    <n v="3"/>
    <n v="25"/>
    <n v="1856"/>
    <x v="0"/>
    <s v="W"/>
    <m/>
    <s v="City"/>
    <s v="Brain Fever"/>
    <s v="Pine"/>
    <s v="lot"/>
    <s v="child of Thos. McCall"/>
    <s v="Brain Fever"/>
    <x v="12"/>
  </r>
  <r>
    <s v="4-1856"/>
    <s v="Stewart, Martha J."/>
    <x v="3"/>
    <n v="3"/>
    <n v="25"/>
    <n v="1856"/>
    <x v="0"/>
    <s v="W"/>
    <n v="22"/>
    <s v="City"/>
    <s v="Complication"/>
    <s v="Cherry"/>
    <s v="pauper"/>
    <m/>
    <s v="Complication"/>
    <x v="12"/>
  </r>
  <r>
    <s v="4-1856"/>
    <s v="Infant"/>
    <x v="3"/>
    <n v="3"/>
    <n v="27"/>
    <n v="1856"/>
    <x v="1"/>
    <s v="W"/>
    <m/>
    <s v="City"/>
    <s v="Unknown"/>
    <s v="Poplar"/>
    <s v="lot"/>
    <s v="child of E. Turner"/>
    <s v="Unknown"/>
    <x v="12"/>
  </r>
  <r>
    <s v="4-1856"/>
    <s v="Martin, E. H., Miss"/>
    <x v="3"/>
    <n v="3"/>
    <n v="28"/>
    <n v="1856"/>
    <x v="0"/>
    <s v="W"/>
    <n v="14"/>
    <s v="City"/>
    <s v="Typh. Fever"/>
    <s v="Pine"/>
    <s v="lot"/>
    <s v="daughter of Mrs. Martin"/>
    <s v="Typh. Fever"/>
    <x v="12"/>
  </r>
  <r>
    <s v="4-1856"/>
    <s v="Infant"/>
    <x v="3"/>
    <n v="3"/>
    <n v="29"/>
    <n v="1856"/>
    <x v="1"/>
    <s v="W"/>
    <m/>
    <s v="City"/>
    <s v="Still Born"/>
    <s v="Magnolia"/>
    <s v="lot"/>
    <s v="child of Andrew Newman"/>
    <s v="Still Born"/>
    <x v="12"/>
  </r>
  <r>
    <s v="4-1856"/>
    <s v="infant"/>
    <x v="3"/>
    <n v="3"/>
    <n v="29"/>
    <n v="1856"/>
    <x v="1"/>
    <s v="B"/>
    <m/>
    <s v="City"/>
    <s v="Croup"/>
    <s v="Negro lot"/>
    <n v="50"/>
    <s v="slave to Col. Joseph Work"/>
    <s v="Croup"/>
    <x v="12"/>
  </r>
  <r>
    <s v="4-1856"/>
    <s v="Infant"/>
    <x v="3"/>
    <n v="3"/>
    <n v="29"/>
    <n v="1856"/>
    <x v="1"/>
    <s v="W"/>
    <m/>
    <s v="City"/>
    <s v="Unknown"/>
    <s v="Oak"/>
    <s v="lot"/>
    <s v="child of Mr. Stowers"/>
    <s v="Unknown"/>
    <x v="12"/>
  </r>
  <r>
    <s v="4-1856"/>
    <s v="Erwin, Susan, Miss"/>
    <x v="3"/>
    <n v="3"/>
    <n v="31"/>
    <n v="1856"/>
    <x v="0"/>
    <s v="W"/>
    <n v="18"/>
    <s v="City"/>
    <s v="Consumption"/>
    <s v="Cedar"/>
    <s v="lot"/>
    <s v="daughter of Mrs. Erwin"/>
    <s v="Consumption"/>
    <x v="12"/>
  </r>
  <r>
    <s v="4-1856"/>
    <s v="Langford, Henry"/>
    <x v="3"/>
    <n v="3"/>
    <n v="31"/>
    <n v="1856"/>
    <x v="1"/>
    <s v="W"/>
    <n v="75"/>
    <s v="Kentucky"/>
    <s v="Hernia"/>
    <s v="Rose"/>
    <s v="lot"/>
    <s v="Mrs. E. Lewis Lot"/>
    <s v="Hernia"/>
    <x v="12"/>
  </r>
  <r>
    <s v="4-1856"/>
    <s v="infant"/>
    <x v="3"/>
    <n v="3"/>
    <n v="31"/>
    <n v="1856"/>
    <x v="0"/>
    <s v="B"/>
    <m/>
    <s v="City"/>
    <s v="Pnenmonia"/>
    <s v="Negro lot"/>
    <n v="50"/>
    <s v="slave to Mrs. J. W. Campbell"/>
    <s v="Pnenmonia"/>
    <x v="12"/>
  </r>
  <r>
    <s v="4-1856"/>
    <s v="Waggoner, C. W."/>
    <x v="1"/>
    <n v="5"/>
    <n v="1"/>
    <n v="1856"/>
    <x v="1"/>
    <s v="W"/>
    <n v="55"/>
    <s v="City"/>
    <s v="Consumption"/>
    <s v="Central"/>
    <s v="lot"/>
    <s v="a silver smith"/>
    <s v="Consumption"/>
    <x v="12"/>
  </r>
  <r>
    <s v="4-1856"/>
    <s v="Drue"/>
    <x v="1"/>
    <n v="5"/>
    <n v="4"/>
    <n v="1856"/>
    <x v="1"/>
    <s v="B"/>
    <n v="44"/>
    <s v="City"/>
    <s v="Gravel"/>
    <s v="Negro lot"/>
    <s v="200p"/>
    <s v="slave to Capt. A. L. Davis"/>
    <s v="Gravel"/>
    <x v="12"/>
  </r>
  <r>
    <s v="4-1856"/>
    <s v="Harrison, William"/>
    <x v="1"/>
    <n v="5"/>
    <n v="4"/>
    <n v="1856"/>
    <x v="1"/>
    <s v="W"/>
    <n v="35"/>
    <s v="West Tennessee- Woodson"/>
    <s v="Stabed"/>
    <s v="Central"/>
    <s v="lot"/>
    <s v="a Moulder by trade"/>
    <s v="Stabed"/>
    <x v="12"/>
  </r>
  <r>
    <s v="4-1856"/>
    <s v="Woodson, Philip S."/>
    <x v="1"/>
    <n v="5"/>
    <n v="5"/>
    <n v="1856"/>
    <x v="1"/>
    <s v="W"/>
    <n v="30"/>
    <s v="City"/>
    <s v="Paralysis"/>
    <s v="Cherry"/>
    <n v="200"/>
    <s v="a Printer by trade"/>
    <s v="Paralysis"/>
    <x v="12"/>
  </r>
  <r>
    <s v="4-1856"/>
    <s v="Infant"/>
    <x v="1"/>
    <n v="5"/>
    <n v="6"/>
    <n v="1856"/>
    <x v="0"/>
    <s v="W"/>
    <m/>
    <s v="City"/>
    <s v="Measels"/>
    <s v="Magnolia"/>
    <s v="lot"/>
    <s v="child of Thomas Tucker"/>
    <s v="Measels"/>
    <x v="12"/>
  </r>
  <r>
    <s v="4-1856"/>
    <s v="infant"/>
    <x v="1"/>
    <n v="5"/>
    <n v="8"/>
    <n v="1856"/>
    <x v="0"/>
    <s v="B"/>
    <m/>
    <s v="City"/>
    <s v="Chills &amp; Fever"/>
    <s v="Negro lot"/>
    <s v="old grave"/>
    <s v="slave to B. B. Castleman Esq."/>
    <s v="Chills &amp; Fever"/>
    <x v="12"/>
  </r>
  <r>
    <s v="4-1856"/>
    <s v="infant"/>
    <x v="1"/>
    <n v="5"/>
    <n v="10"/>
    <n v="1856"/>
    <x v="0"/>
    <s v="B"/>
    <m/>
    <s v="City"/>
    <s v="Measels"/>
    <s v="Negro lot"/>
    <s v="50p"/>
    <s v="slave to Robert Gardner"/>
    <s v="Measels"/>
    <x v="12"/>
  </r>
  <r>
    <s v="4-1856"/>
    <s v="Morris, Wm, f.m.c."/>
    <x v="1"/>
    <n v="5"/>
    <n v="10"/>
    <n v="1856"/>
    <x v="1"/>
    <s v="B"/>
    <n v="16"/>
    <s v="City"/>
    <s v="Pluracy"/>
    <s v="Negro lot"/>
    <s v="200p"/>
    <s v="free boy Col'd."/>
    <s v="Pluracy"/>
    <x v="12"/>
  </r>
  <r>
    <s v="4-1856"/>
    <s v="Parrish, Cleracy"/>
    <x v="1"/>
    <n v="5"/>
    <n v="10"/>
    <n v="1856"/>
    <x v="0"/>
    <s v="B"/>
    <n v="69"/>
    <s v="City"/>
    <s v="Old Age"/>
    <s v="Negro lot"/>
    <s v="lot"/>
    <s v="mother of Frank Parrish- f. m. c."/>
    <s v="Old Age"/>
    <x v="12"/>
  </r>
  <r>
    <s v="4-1856"/>
    <s v="Evans, Mary E., Mrs."/>
    <x v="1"/>
    <n v="5"/>
    <n v="11"/>
    <n v="1856"/>
    <x v="0"/>
    <s v="W"/>
    <n v="34"/>
    <s v="City"/>
    <s v="Congestion of Brain"/>
    <s v="Mulberry"/>
    <s v="lot"/>
    <s v="wife of T. W. Evans"/>
    <s v="Congestion of Brain"/>
    <x v="12"/>
  </r>
  <r>
    <s v="4-1856"/>
    <s v="Gillman, Henry C."/>
    <x v="1"/>
    <n v="5"/>
    <n v="11"/>
    <n v="1856"/>
    <x v="1"/>
    <s v="W"/>
    <n v="28"/>
    <s v="City"/>
    <s v="Killed by C. F. Wright"/>
    <s v="Locust"/>
    <s v="lot"/>
    <s v="son of T. W. Gillman"/>
    <s v="Killed by C. F. Wright"/>
    <x v="12"/>
  </r>
  <r>
    <s v="4-1856"/>
    <s v="infant"/>
    <x v="1"/>
    <n v="5"/>
    <n v="12"/>
    <n v="1856"/>
    <x v="1"/>
    <s v="B"/>
    <m/>
    <s v="City"/>
    <s v="Still Born"/>
    <s v="Negro lot"/>
    <s v="old grave"/>
    <s v="slave to Dr. Lapsley"/>
    <s v="Still Born"/>
    <x v="12"/>
  </r>
  <r>
    <s v="4-1856"/>
    <s v="infant"/>
    <x v="1"/>
    <n v="5"/>
    <n v="13"/>
    <n v="1856"/>
    <x v="1"/>
    <s v="B"/>
    <m/>
    <s v="City"/>
    <s v="Infl of Bowels"/>
    <s v="Negro lot"/>
    <s v="old grave"/>
    <s v="child of Francis Scott- f. w. c."/>
    <s v="Infl of Bowels"/>
    <x v="12"/>
  </r>
  <r>
    <s v="4-1856"/>
    <s v="Infant"/>
    <x v="1"/>
    <n v="5"/>
    <n v="13"/>
    <n v="1856"/>
    <x v="1"/>
    <s v="W"/>
    <m/>
    <s v="City"/>
    <s v="Complication"/>
    <s v="Cherry"/>
    <s v="pauper"/>
    <s v="child of William Carson"/>
    <s v="Complication"/>
    <x v="12"/>
  </r>
  <r>
    <s v="4-1856"/>
    <s v="James"/>
    <x v="1"/>
    <n v="5"/>
    <n v="15"/>
    <n v="1856"/>
    <x v="1"/>
    <s v="B"/>
    <n v="7"/>
    <s v="City"/>
    <s v="Unknown"/>
    <s v="Negro lot"/>
    <n v="50"/>
    <s v="slave to Reese W. Porter"/>
    <s v="Unknown"/>
    <x v="12"/>
  </r>
  <r>
    <s v="4-1856"/>
    <s v="Infant"/>
    <x v="1"/>
    <n v="5"/>
    <n v="15"/>
    <n v="1856"/>
    <x v="1"/>
    <s v="W"/>
    <m/>
    <s v="City"/>
    <s v="Still Born"/>
    <s v="Mulberry"/>
    <s v="lot"/>
    <s v="child of Charles W. Smith"/>
    <s v="Still Born"/>
    <x v="12"/>
  </r>
  <r>
    <s v="4-1856"/>
    <s v="Infant"/>
    <x v="1"/>
    <n v="5"/>
    <n v="15"/>
    <n v="1856"/>
    <x v="1"/>
    <s v="W"/>
    <m/>
    <s v="City"/>
    <s v="Still Born"/>
    <s v="Magnolia"/>
    <s v="pauper"/>
    <s v="child of Jane Kettle"/>
    <s v="Still Born"/>
    <x v="12"/>
  </r>
  <r>
    <s v="4-1856"/>
    <s v="Black, George"/>
    <x v="1"/>
    <n v="5"/>
    <n v="18"/>
    <n v="1856"/>
    <x v="1"/>
    <s v="B"/>
    <n v="50"/>
    <s v="City"/>
    <s v="Unknown"/>
    <s v="Negro lot"/>
    <s v="pauper"/>
    <s v="f. m. c."/>
    <s v="Unknown"/>
    <x v="12"/>
  </r>
  <r>
    <s v="4-1856"/>
    <s v="Nead"/>
    <x v="1"/>
    <n v="5"/>
    <n v="19"/>
    <n v="1856"/>
    <x v="1"/>
    <s v="B"/>
    <n v="64"/>
    <s v="City"/>
    <s v="Cold"/>
    <s v="Negro lot"/>
    <n v="200"/>
    <s v="chgd. to E. P. Fort"/>
    <s v="Cold"/>
    <x v="12"/>
  </r>
  <r>
    <s v="4-1856"/>
    <s v="Infant"/>
    <x v="1"/>
    <n v="5"/>
    <n v="19"/>
    <n v="1856"/>
    <x v="0"/>
    <s v="W"/>
    <m/>
    <s v="City"/>
    <s v="Not Known"/>
    <s v="Mulberry"/>
    <s v="lot"/>
    <s v="child of George Bruce"/>
    <s v="Not Known"/>
    <x v="12"/>
  </r>
  <r>
    <s v="4-1856"/>
    <s v="Infant"/>
    <x v="1"/>
    <n v="5"/>
    <n v="20"/>
    <n v="1856"/>
    <x v="1"/>
    <s v="W"/>
    <m/>
    <s v="City"/>
    <s v="Measles"/>
    <s v="Magnolia"/>
    <s v="lot"/>
    <s v="child of James B. Hasp, Dec."/>
    <s v="Measles"/>
    <x v="12"/>
  </r>
  <r>
    <s v="4-1856"/>
    <s v="Mitchel, Lurenora"/>
    <x v="1"/>
    <n v="5"/>
    <n v="20"/>
    <n v="1856"/>
    <x v="0"/>
    <s v="B"/>
    <n v="25"/>
    <s v="City"/>
    <s v="Consumption"/>
    <s v="Negro lot"/>
    <s v="lot"/>
    <s v="free woman Col'd."/>
    <s v="Consumption"/>
    <x v="12"/>
  </r>
  <r>
    <s v="4-1856"/>
    <s v="Infant"/>
    <x v="1"/>
    <n v="5"/>
    <n v="22"/>
    <n v="1856"/>
    <x v="0"/>
    <s v="W"/>
    <m/>
    <s v="City"/>
    <s v="Still Born"/>
    <s v="Maple"/>
    <s v="old grave"/>
    <s v="child of Richard Johnson"/>
    <s v="Still Born"/>
    <x v="12"/>
  </r>
  <r>
    <s v="4-1856"/>
    <s v="Infant"/>
    <x v="1"/>
    <n v="5"/>
    <n v="23"/>
    <n v="1856"/>
    <x v="0"/>
    <s v="W"/>
    <m/>
    <s v="City"/>
    <s v="Measels"/>
    <s v="Magnolia"/>
    <s v="50p"/>
    <s v="child of Fredrick Minehart"/>
    <s v="Measels"/>
    <x v="12"/>
  </r>
  <r>
    <s v="4-1856"/>
    <s v="Tucker, Anderson"/>
    <x v="1"/>
    <n v="5"/>
    <n v="23"/>
    <n v="1856"/>
    <x v="1"/>
    <s v="W"/>
    <n v="54"/>
    <s v="City"/>
    <s v="Pneumonia"/>
    <s v="Mulberry"/>
    <s v="lot"/>
    <m/>
    <s v="Pneumonia"/>
    <x v="12"/>
  </r>
  <r>
    <s v="4-1856"/>
    <s v="Catharine"/>
    <x v="1"/>
    <n v="5"/>
    <n v="25"/>
    <n v="1856"/>
    <x v="0"/>
    <s v="B"/>
    <n v="24"/>
    <s v="Mississippi"/>
    <s v="Scrofula"/>
    <s v="Negro lot"/>
    <s v="200p"/>
    <s v="slave to F. B. Fogg, Esq."/>
    <s v="Scrofula"/>
    <x v="12"/>
  </r>
  <r>
    <s v="4-1856"/>
    <s v="Staley, Matilda J."/>
    <x v="1"/>
    <n v="5"/>
    <n v="25"/>
    <n v="1856"/>
    <x v="0"/>
    <s v="W"/>
    <n v="20"/>
    <s v="City"/>
    <s v="Consumption"/>
    <s v="Cherry"/>
    <s v="lot"/>
    <m/>
    <s v="Consumption"/>
    <x v="12"/>
  </r>
  <r>
    <s v="4-1856"/>
    <s v="Rand, Charles E."/>
    <x v="1"/>
    <n v="5"/>
    <n v="27"/>
    <n v="1856"/>
    <x v="1"/>
    <s v="W"/>
    <n v="24"/>
    <s v="City"/>
    <s v="Drowned"/>
    <s v="City Extended"/>
    <n v="200"/>
    <s v="charged to Typographical Union, No. 20"/>
    <s v="Drowned"/>
    <x v="12"/>
  </r>
  <r>
    <s v="4-1856"/>
    <s v="Infant"/>
    <x v="1"/>
    <n v="5"/>
    <n v="27"/>
    <n v="1856"/>
    <x v="1"/>
    <s v="W"/>
    <m/>
    <s v="City"/>
    <s v="Still Born"/>
    <s v="Poplar"/>
    <s v="old grave"/>
    <s v="child of A. A. Ashbrooks"/>
    <s v="Still Born"/>
    <x v="12"/>
  </r>
  <r>
    <s v="4-1856"/>
    <s v="Philip"/>
    <x v="1"/>
    <n v="5"/>
    <n v="27"/>
    <n v="1856"/>
    <x v="1"/>
    <s v="B"/>
    <n v="38"/>
    <s v="City"/>
    <s v="Lock Jaw"/>
    <s v="Negro lot"/>
    <s v="200p"/>
    <s v="slave to R. S. Patterson"/>
    <s v="Lock Jaw"/>
    <x v="12"/>
  </r>
  <r>
    <s v="4-1856"/>
    <s v="McAlister, Mary"/>
    <x v="1"/>
    <n v="5"/>
    <n v="28"/>
    <n v="1856"/>
    <x v="0"/>
    <s v="W"/>
    <n v="48"/>
    <s v="City"/>
    <s v="Child Bed"/>
    <s v="Oak"/>
    <s v="lot"/>
    <s v="wife of Wm. McAlister"/>
    <s v="Child Bed"/>
    <x v="12"/>
  </r>
  <r>
    <s v="4-1856"/>
    <s v="Johnson, Mary C."/>
    <x v="1"/>
    <n v="5"/>
    <n v="28"/>
    <n v="1856"/>
    <x v="0"/>
    <s v="W"/>
    <n v="15"/>
    <s v="City"/>
    <s v="Complication"/>
    <s v="Turnpike"/>
    <s v="lot"/>
    <s v="daughter of Alen Johnson"/>
    <s v="Complication"/>
    <x v="12"/>
  </r>
  <r>
    <s v="4-1856"/>
    <s v="Infant"/>
    <x v="1"/>
    <n v="5"/>
    <n v="30"/>
    <n v="1856"/>
    <x v="0"/>
    <s v="W"/>
    <m/>
    <s v="City"/>
    <s v="Still Born"/>
    <s v="Magnolia"/>
    <n v="50"/>
    <s v="child of Matherson Thornton"/>
    <s v="Still Born"/>
    <x v="12"/>
  </r>
  <r>
    <s v="4-1856"/>
    <s v="Infant"/>
    <x v="1"/>
    <n v="5"/>
    <n v="30"/>
    <n v="1856"/>
    <x v="1"/>
    <s v="W"/>
    <m/>
    <s v="City"/>
    <s v="Cramps"/>
    <s v="Magnolia"/>
    <n v="50"/>
    <s v="child of Miss Jonnard"/>
    <s v="Cramps"/>
    <x v="12"/>
  </r>
  <r>
    <s v="4-1856"/>
    <s v="Infant"/>
    <x v="1"/>
    <n v="5"/>
    <n v="30"/>
    <n v="1856"/>
    <x v="1"/>
    <s v="W"/>
    <m/>
    <s v="City"/>
    <s v="Still Born"/>
    <s v="Magnolia"/>
    <s v="old grave"/>
    <s v="child of Pauline Strawther"/>
    <s v="Still Born"/>
    <x v="12"/>
  </r>
  <r>
    <s v="4-1856"/>
    <s v="Infant"/>
    <x v="4"/>
    <n v="11"/>
    <n v="3"/>
    <n v="1856"/>
    <x v="1"/>
    <s v="W"/>
    <m/>
    <s v="City"/>
    <s v="Complication"/>
    <s v="Oak"/>
    <s v="lot"/>
    <s v="child of Capt. Wm. Harmon"/>
    <s v="Complication"/>
    <x v="12"/>
  </r>
  <r>
    <s v="4-1856"/>
    <s v="Sarah"/>
    <x v="4"/>
    <n v="11"/>
    <n v="5"/>
    <n v="1856"/>
    <x v="0"/>
    <s v="B"/>
    <n v="65"/>
    <s v="City"/>
    <s v="Apoplexy"/>
    <s v="Negro lot"/>
    <s v="200p"/>
    <s v="slave to L. C. Coleman"/>
    <s v="Apoplexy"/>
    <x v="12"/>
  </r>
  <r>
    <s v="4-1856"/>
    <s v="infant"/>
    <x v="4"/>
    <n v="11"/>
    <n v="5"/>
    <n v="1856"/>
    <x v="1"/>
    <s v="B"/>
    <m/>
    <s v="City"/>
    <s v="Croup"/>
    <s v="Negro lot"/>
    <s v="old grave"/>
    <s v="slave to Jno. L. Dodd"/>
    <s v="Croup"/>
    <x v="12"/>
  </r>
  <r>
    <s v="4-1856"/>
    <s v="Lounsberry, A. J., Dr."/>
    <x v="4"/>
    <n v="11"/>
    <n v="6"/>
    <n v="1856"/>
    <x v="1"/>
    <s v="W"/>
    <n v="40"/>
    <s v="Atlanta, GA"/>
    <s v="Complication"/>
    <s v="Oak"/>
    <s v="lot"/>
    <m/>
    <s v="Complication"/>
    <x v="12"/>
  </r>
  <r>
    <s v="4-1856"/>
    <s v="Infant"/>
    <x v="4"/>
    <n v="11"/>
    <n v="6"/>
    <n v="1856"/>
    <x v="0"/>
    <s v="B"/>
    <m/>
    <s v="City"/>
    <s v="Complication"/>
    <s v="Negro lot"/>
    <s v="lot"/>
    <s v="child of Matilda Hall"/>
    <s v="Complication"/>
    <x v="12"/>
  </r>
  <r>
    <s v="4-1856"/>
    <s v="Campbell, Isaac"/>
    <x v="4"/>
    <n v="11"/>
    <n v="7"/>
    <n v="1856"/>
    <x v="1"/>
    <s v="W"/>
    <n v="40"/>
    <s v="City"/>
    <s v="Complication"/>
    <s v="Cherry"/>
    <s v="pauper"/>
    <m/>
    <s v="Complication"/>
    <x v="12"/>
  </r>
  <r>
    <s v="4-1856"/>
    <s v="Infant"/>
    <x v="4"/>
    <n v="11"/>
    <n v="8"/>
    <n v="1856"/>
    <x v="1"/>
    <s v="W"/>
    <m/>
    <s v="Country"/>
    <s v="Hooping cough"/>
    <s v="Cedar"/>
    <s v="lot"/>
    <s v="son of Joseph Vaulx"/>
    <s v="Hooping cough"/>
    <x v="12"/>
  </r>
  <r>
    <s v="4-1856"/>
    <s v="Eichbaumb, Stearns"/>
    <x v="4"/>
    <n v="11"/>
    <n v="9"/>
    <n v="1856"/>
    <x v="1"/>
    <s v="W"/>
    <n v="18"/>
    <s v="City"/>
    <s v="Essasipllas"/>
    <s v="Central"/>
    <s v="lot"/>
    <m/>
    <s v="Essasipllas"/>
    <x v="12"/>
  </r>
  <r>
    <s v="4-1856"/>
    <s v="Palmore, Wm. E.,f.m.c."/>
    <x v="4"/>
    <n v="11"/>
    <n v="11"/>
    <n v="1856"/>
    <x v="1"/>
    <s v="B"/>
    <n v="26"/>
    <s v="City"/>
    <s v="Killed by blasting"/>
    <s v="Negro lot"/>
    <s v="lot"/>
    <s v="free man Col'd."/>
    <s v="Killed by blasting"/>
    <x v="12"/>
  </r>
  <r>
    <s v="4-1856"/>
    <s v="Infant"/>
    <x v="4"/>
    <n v="11"/>
    <n v="11"/>
    <n v="1856"/>
    <x v="1"/>
    <s v="W"/>
    <m/>
    <s v="City"/>
    <s v="Still Born"/>
    <s v="Poplar"/>
    <s v="lot"/>
    <s v="child of Wm. Porter"/>
    <s v="Still Born"/>
    <x v="12"/>
  </r>
  <r>
    <s v="4-1856"/>
    <s v="Norvel, Hannasetta"/>
    <x v="4"/>
    <n v="11"/>
    <n v="11"/>
    <n v="1856"/>
    <x v="0"/>
    <s v="W"/>
    <n v="61"/>
    <s v="Country"/>
    <s v="Consumption"/>
    <s v="Magnolia"/>
    <s v="lot"/>
    <s v="wife of Moses Norvell, Dec."/>
    <s v="Consumption"/>
    <x v="12"/>
  </r>
  <r>
    <s v="4-1856"/>
    <s v="Infant"/>
    <x v="4"/>
    <n v="11"/>
    <n v="11"/>
    <n v="1856"/>
    <x v="1"/>
    <s v="W"/>
    <m/>
    <s v="City"/>
    <s v="Scarlot Fever"/>
    <s v="Central"/>
    <s v="lot"/>
    <s v="child of C. G. Cabler"/>
    <s v="Scarlot Fever"/>
    <x v="12"/>
  </r>
  <r>
    <s v="4-1856"/>
    <s v="Infant"/>
    <x v="4"/>
    <n v="11"/>
    <n v="11"/>
    <n v="1856"/>
    <x v="1"/>
    <s v="W"/>
    <m/>
    <s v="City"/>
    <s v="Still Born"/>
    <s v="Central"/>
    <s v="lot"/>
    <s v="child of Wm. Booth"/>
    <s v="Still Born"/>
    <x v="12"/>
  </r>
  <r>
    <s v="4-1856"/>
    <s v="Infant"/>
    <x v="4"/>
    <n v="11"/>
    <n v="11"/>
    <n v="1856"/>
    <x v="0"/>
    <s v="W"/>
    <m/>
    <s v="City"/>
    <s v="Flux"/>
    <s v="City"/>
    <s v="lot"/>
    <s v="child of C. A. R. Thompson"/>
    <s v="Flux"/>
    <x v="12"/>
  </r>
  <r>
    <s v="4-1856"/>
    <s v="infant"/>
    <x v="4"/>
    <n v="11"/>
    <n v="13"/>
    <n v="1856"/>
    <x v="1"/>
    <s v="B"/>
    <m/>
    <s v="City"/>
    <s v="Scarlot Fever"/>
    <s v="Negro lot"/>
    <s v="old grave"/>
    <s v="slave to Saml. D. Morgan"/>
    <s v="Scarlot Fever"/>
    <x v="12"/>
  </r>
  <r>
    <s v="4-1856"/>
    <s v="Infant"/>
    <x v="4"/>
    <n v="11"/>
    <n v="16"/>
    <n v="1856"/>
    <x v="1"/>
    <s v="W"/>
    <m/>
    <s v="City"/>
    <s v="Still Born"/>
    <s v="City"/>
    <s v="lot"/>
    <s v="child of James Long"/>
    <s v="Still Born"/>
    <x v="12"/>
  </r>
  <r>
    <s v="4-1856"/>
    <s v="Infant"/>
    <x v="4"/>
    <n v="11"/>
    <n v="17"/>
    <n v="1856"/>
    <x v="0"/>
    <s v="W"/>
    <m/>
    <s v="City"/>
    <s v="Still Born"/>
    <s v="Central"/>
    <s v="lot"/>
    <s v="child of R. G. Rives, Esq."/>
    <s v="Still Born"/>
    <x v="12"/>
  </r>
  <r>
    <s v="4-1856"/>
    <s v="Infant"/>
    <x v="4"/>
    <n v="11"/>
    <n v="18"/>
    <n v="1856"/>
    <x v="0"/>
    <s v="W"/>
    <m/>
    <s v="City"/>
    <s v="Unknown"/>
    <s v="Cherry"/>
    <s v="old grave"/>
    <s v="child of Elvira Dennis"/>
    <s v="Unknown"/>
    <x v="12"/>
  </r>
  <r>
    <s v="4-1856"/>
    <s v="Williamson, Eliza, Mrs."/>
    <x v="4"/>
    <n v="11"/>
    <n v="19"/>
    <n v="1856"/>
    <x v="0"/>
    <s v="W"/>
    <n v="45"/>
    <s v="City"/>
    <s v="Flux"/>
    <m/>
    <m/>
    <s v="to be taken to Canada"/>
    <s v="Flux"/>
    <x v="12"/>
  </r>
  <r>
    <s v="4-1856"/>
    <s v="infant"/>
    <x v="4"/>
    <n v="11"/>
    <n v="20"/>
    <n v="1856"/>
    <x v="1"/>
    <s v="B"/>
    <m/>
    <s v="City"/>
    <s v="Lock Jaw"/>
    <s v="Negro lot"/>
    <s v="50p"/>
    <s v="slave to Mrs. C. Holeman"/>
    <s v="Lock Jaw"/>
    <x v="12"/>
  </r>
  <r>
    <s v="4-1856"/>
    <s v="Jenney"/>
    <x v="4"/>
    <n v="11"/>
    <n v="20"/>
    <n v="1856"/>
    <x v="0"/>
    <s v="B"/>
    <n v="55"/>
    <s v="City"/>
    <s v="Unknown"/>
    <s v="Negro lot"/>
    <s v="200p"/>
    <s v="slave to Charles Saunders"/>
    <s v="Unknown"/>
    <x v="12"/>
  </r>
  <r>
    <s v="4-1856"/>
    <s v="Infant"/>
    <x v="4"/>
    <n v="11"/>
    <n v="21"/>
    <n v="1856"/>
    <x v="1"/>
    <s v="W"/>
    <m/>
    <s v="City"/>
    <s v="Croup"/>
    <s v="Oak"/>
    <s v="lot"/>
    <s v="child of A. D. Creighton"/>
    <s v="Croup"/>
    <x v="12"/>
  </r>
  <r>
    <s v="4-1856"/>
    <s v="Brown, Harriet"/>
    <x v="4"/>
    <n v="11"/>
    <n v="21"/>
    <n v="1856"/>
    <x v="0"/>
    <s v="W"/>
    <n v="42"/>
    <s v="City"/>
    <s v="Dropsy"/>
    <s v="Maple"/>
    <s v="lot"/>
    <m/>
    <s v="Dropsy"/>
    <x v="12"/>
  </r>
  <r>
    <s v="4-1856"/>
    <s v="infant"/>
    <x v="4"/>
    <n v="11"/>
    <n v="22"/>
    <n v="1856"/>
    <x v="1"/>
    <s v="B"/>
    <m/>
    <s v="City"/>
    <s v="Still Born"/>
    <s v="Negro lot"/>
    <s v="50p"/>
    <s v="slave to Arthur White"/>
    <s v="Still Born"/>
    <x v="12"/>
  </r>
  <r>
    <s v="4-1856"/>
    <s v="infant"/>
    <x v="4"/>
    <n v="11"/>
    <n v="22"/>
    <n v="1856"/>
    <x v="0"/>
    <s v="B"/>
    <m/>
    <s v="City"/>
    <s v="Fever"/>
    <s v="Negro lot"/>
    <s v="50p"/>
    <s v="slave to Robert King"/>
    <s v="Fever"/>
    <x v="12"/>
  </r>
  <r>
    <s v="4-1856"/>
    <s v="Burton, C. P."/>
    <x v="4"/>
    <n v="11"/>
    <n v="24"/>
    <n v="1856"/>
    <x v="1"/>
    <s v="W"/>
    <n v="30"/>
    <s v="Country"/>
    <s v="Consumption"/>
    <s v="Oak"/>
    <s v="lot"/>
    <s v="a Free Mason"/>
    <s v="Consumption"/>
    <x v="12"/>
  </r>
  <r>
    <s v="4-1856"/>
    <s v="Infant"/>
    <x v="4"/>
    <n v="11"/>
    <n v="28"/>
    <n v="1856"/>
    <x v="0"/>
    <s v="W"/>
    <m/>
    <s v="City"/>
    <s v="Teething"/>
    <s v="Oak"/>
    <s v="lot"/>
    <s v="child of Jno. N. Hobbs"/>
    <s v="Teething"/>
    <x v="12"/>
  </r>
  <r>
    <s v="4-1856"/>
    <s v="Infant"/>
    <x v="4"/>
    <n v="11"/>
    <n v="30"/>
    <n v="1856"/>
    <x v="0"/>
    <s v="W"/>
    <m/>
    <s v="Knoxville"/>
    <s v="Infl of lungs"/>
    <s v="Mulberry"/>
    <s v="lot"/>
    <s v="child of W. B. Shappard, Jr."/>
    <s v="Infl of lungs"/>
    <x v="12"/>
  </r>
  <r>
    <s v="4-1856"/>
    <s v="Infant"/>
    <x v="8"/>
    <n v="10"/>
    <n v="1"/>
    <n v="1856"/>
    <x v="1"/>
    <s v="W"/>
    <m/>
    <s v="City"/>
    <s v="Infl of Bowels"/>
    <s v="Central"/>
    <s v="lot"/>
    <s v="child of H. C. Alley"/>
    <s v="Infl of Bowels"/>
    <x v="12"/>
  </r>
  <r>
    <s v="4-1856"/>
    <s v="Infant"/>
    <x v="8"/>
    <n v="10"/>
    <n v="2"/>
    <n v="1856"/>
    <x v="0"/>
    <s v="W"/>
    <m/>
    <s v="City"/>
    <s v="Scarlot Fever"/>
    <s v="Willow"/>
    <s v="lot"/>
    <s v="child of William McMurry"/>
    <s v="Scarlot Fever"/>
    <x v="12"/>
  </r>
  <r>
    <s v="4-1856"/>
    <s v="Infant"/>
    <x v="8"/>
    <n v="10"/>
    <n v="2"/>
    <n v="1856"/>
    <x v="0"/>
    <s v="W"/>
    <m/>
    <s v="City"/>
    <s v="Scarlot Fever"/>
    <s v="Oak"/>
    <s v="lot"/>
    <s v="child of Joseph Hard, Dec."/>
    <s v="Scarlot Fever"/>
    <x v="12"/>
  </r>
  <r>
    <s v="4-1856"/>
    <s v="Gray, Thomas"/>
    <x v="8"/>
    <n v="10"/>
    <n v="3"/>
    <n v="1856"/>
    <x v="1"/>
    <s v="W"/>
    <n v="24"/>
    <s v="City"/>
    <s v="Killed with a knife"/>
    <s v="Cherry"/>
    <s v="pauper"/>
    <m/>
    <s v="Killed with a knife"/>
    <x v="12"/>
  </r>
  <r>
    <s v="4-1856"/>
    <s v="Gardner, Luke"/>
    <x v="8"/>
    <n v="10"/>
    <n v="3"/>
    <n v="1856"/>
    <x v="1"/>
    <s v="B"/>
    <n v="55"/>
    <s v="City"/>
    <s v="Lock Jaw"/>
    <s v="Negro lot"/>
    <s v="200p"/>
    <s v="free man Col'd."/>
    <s v="Lock Jaw"/>
    <x v="12"/>
  </r>
  <r>
    <s v="4-1856"/>
    <s v="Infant"/>
    <x v="8"/>
    <n v="10"/>
    <n v="4"/>
    <n v="1856"/>
    <x v="1"/>
    <s v="W"/>
    <m/>
    <s v="City"/>
    <s v="Hooping cough"/>
    <s v="Central"/>
    <s v="old grave"/>
    <s v="child of James Glass"/>
    <s v="Hooping cough"/>
    <x v="12"/>
  </r>
  <r>
    <s v="4-1856"/>
    <s v="infant"/>
    <x v="8"/>
    <n v="10"/>
    <n v="5"/>
    <n v="1856"/>
    <x v="1"/>
    <s v="B"/>
    <m/>
    <s v="City"/>
    <s v="Summer Complt"/>
    <s v="Negro lot"/>
    <s v="old grave"/>
    <s v="slave to O.P. McRoberts"/>
    <s v="Summer Complt"/>
    <x v="12"/>
  </r>
  <r>
    <s v="4-1856"/>
    <s v="Ingram, Samuel"/>
    <x v="8"/>
    <n v="10"/>
    <n v="5"/>
    <n v="1856"/>
    <x v="1"/>
    <s v="W"/>
    <n v="42"/>
    <s v="City"/>
    <s v="Infl of Bowels"/>
    <s v="Maple"/>
    <s v="lot"/>
    <m/>
    <s v="Infl of Bowels"/>
    <x v="12"/>
  </r>
  <r>
    <s v="4-1856"/>
    <s v="infant"/>
    <x v="8"/>
    <n v="10"/>
    <n v="6"/>
    <n v="1856"/>
    <x v="1"/>
    <s v="B"/>
    <m/>
    <s v="City"/>
    <s v="Unknown"/>
    <s v="Negro lot"/>
    <s v="50p"/>
    <s v="slave to R.W. Porter"/>
    <s v="Unknown"/>
    <x v="12"/>
  </r>
  <r>
    <s v="4-1856"/>
    <s v="Wells, Elizabeth, Mrs."/>
    <x v="8"/>
    <n v="10"/>
    <n v="6"/>
    <n v="1856"/>
    <x v="0"/>
    <s v="W"/>
    <n v="32"/>
    <s v="City"/>
    <s v="Consumption"/>
    <s v="Mulberry"/>
    <s v="lot"/>
    <s v="wife of Dr. T. Wells"/>
    <s v="Consumption"/>
    <x v="12"/>
  </r>
  <r>
    <s v="4-1856"/>
    <s v="Infant"/>
    <x v="8"/>
    <n v="10"/>
    <n v="6"/>
    <n v="1856"/>
    <x v="0"/>
    <s v="W"/>
    <m/>
    <s v="City"/>
    <s v="Still Born"/>
    <s v="Cedar"/>
    <s v="lot"/>
    <s v="child of Mr. Eubanks"/>
    <s v="Still Born"/>
    <x v="12"/>
  </r>
  <r>
    <s v="4-1856"/>
    <s v="Infant"/>
    <x v="8"/>
    <n v="10"/>
    <n v="7"/>
    <n v="1856"/>
    <x v="0"/>
    <s v="W"/>
    <m/>
    <s v="Edgefield"/>
    <s v="Complication"/>
    <s v="Maple"/>
    <s v="old grave"/>
    <s v="child of Mr. Hohenstine"/>
    <s v="Complication"/>
    <x v="12"/>
  </r>
  <r>
    <s v="4-1856"/>
    <s v="infant"/>
    <x v="8"/>
    <n v="10"/>
    <n v="7"/>
    <n v="1856"/>
    <x v="1"/>
    <s v="B"/>
    <m/>
    <s v="City"/>
    <s v="Still Born"/>
    <s v="Negro lot"/>
    <s v="old grave"/>
    <s v="slave to Mr. H. J. Anderson"/>
    <s v="Still Born"/>
    <x v="12"/>
  </r>
  <r>
    <s v="4-1856"/>
    <s v="Infant"/>
    <x v="8"/>
    <n v="10"/>
    <n v="7"/>
    <n v="1856"/>
    <x v="0"/>
    <s v="W"/>
    <m/>
    <s v="City"/>
    <s v="Unknown"/>
    <s v="Mulberry"/>
    <s v="lot"/>
    <s v="child of John Porterfield"/>
    <s v="Unknown"/>
    <x v="12"/>
  </r>
  <r>
    <s v="4-1856"/>
    <s v="Infant"/>
    <x v="8"/>
    <n v="10"/>
    <n v="8"/>
    <n v="1856"/>
    <x v="0"/>
    <s v="W"/>
    <m/>
    <s v="City"/>
    <s v="Complication"/>
    <s v="Dr. Shelby's Vault"/>
    <m/>
    <s v="child of Samuel Haslum"/>
    <s v="Complication"/>
    <x v="12"/>
  </r>
  <r>
    <s v="4-1856"/>
    <s v="Friendsley, Susan"/>
    <x v="8"/>
    <n v="10"/>
    <n v="9"/>
    <n v="1856"/>
    <x v="0"/>
    <s v="W"/>
    <n v="6"/>
    <s v="City"/>
    <s v="Complication"/>
    <s v="Poplar"/>
    <s v="lot"/>
    <s v="child George W. Friendsley"/>
    <s v="Complication"/>
    <x v="12"/>
  </r>
  <r>
    <s v="4-1856"/>
    <s v="infant"/>
    <x v="8"/>
    <n v="10"/>
    <n v="11"/>
    <n v="1856"/>
    <x v="1"/>
    <s v="B"/>
    <m/>
    <s v="City"/>
    <s v="Infl of Brain"/>
    <s v="Negro lot"/>
    <s v="old grave"/>
    <s v="slave to L. C. Coleman"/>
    <s v="Infl of Brain"/>
    <x v="12"/>
  </r>
  <r>
    <s v="4-1856"/>
    <s v="Infant"/>
    <x v="8"/>
    <n v="10"/>
    <n v="12"/>
    <n v="1856"/>
    <x v="0"/>
    <s v="W"/>
    <m/>
    <s v="City"/>
    <s v="Consumption"/>
    <s v="Poplar"/>
    <s v="lot"/>
    <s v="child of George H. Shapherd"/>
    <s v="Consumption"/>
    <x v="12"/>
  </r>
  <r>
    <s v="4-1856"/>
    <s v="Daniel"/>
    <x v="8"/>
    <n v="10"/>
    <n v="13"/>
    <n v="1856"/>
    <x v="1"/>
    <s v="B"/>
    <n v="5"/>
    <s v="City"/>
    <s v="Infl of Brain"/>
    <s v="Negro lot"/>
    <n v="50"/>
    <s v="slave to Miss Nancy Dodd"/>
    <s v="Infl of Brain"/>
    <x v="12"/>
  </r>
  <r>
    <s v="4-1856"/>
    <s v="Infant"/>
    <x v="8"/>
    <n v="10"/>
    <n v="13"/>
    <n v="1856"/>
    <x v="1"/>
    <s v="W"/>
    <m/>
    <s v="City"/>
    <s v="Still Born"/>
    <s v="Oak"/>
    <s v="lot"/>
    <s v="child of P. B. Coleman"/>
    <s v="Still Born"/>
    <x v="12"/>
  </r>
  <r>
    <s v="4-1856"/>
    <s v="Joshua"/>
    <x v="8"/>
    <n v="10"/>
    <n v="14"/>
    <n v="1856"/>
    <x v="1"/>
    <s v="B"/>
    <n v="65"/>
    <s v="City"/>
    <s v="Dropsy"/>
    <s v="Negro lot"/>
    <s v="lot"/>
    <s v="slave to J. C. Benson, Dec."/>
    <s v="Dropsy"/>
    <x v="12"/>
  </r>
  <r>
    <s v="4-1856"/>
    <s v="infant"/>
    <x v="8"/>
    <n v="10"/>
    <n v="14"/>
    <n v="1856"/>
    <x v="0"/>
    <s v="B"/>
    <m/>
    <s v="City"/>
    <s v="Infl of Brain"/>
    <s v="Negro lot"/>
    <s v="lot"/>
    <s v="child of Munns Cloud- f. m. c."/>
    <s v="Infl of Brain"/>
    <x v="12"/>
  </r>
  <r>
    <s v="4-1856"/>
    <s v="Langley, Ann M."/>
    <x v="8"/>
    <n v="10"/>
    <n v="15"/>
    <n v="1856"/>
    <x v="0"/>
    <s v="W"/>
    <n v="36"/>
    <s v="Edgefield"/>
    <s v="Consumption"/>
    <s v="Maple"/>
    <s v="lot"/>
    <m/>
    <s v="Consumption"/>
    <x v="12"/>
  </r>
  <r>
    <s v="4-1856"/>
    <s v="infant"/>
    <x v="8"/>
    <n v="10"/>
    <n v="16"/>
    <n v="1856"/>
    <x v="0"/>
    <s v="B"/>
    <m/>
    <s v="Country"/>
    <s v="Lock Jaw"/>
    <s v="Negro lot"/>
    <s v="lot"/>
    <s v="slave to John Trimble"/>
    <s v="Lock Jaw"/>
    <x v="12"/>
  </r>
  <r>
    <s v="4-1856"/>
    <s v="Marling, John L, Hon."/>
    <x v="8"/>
    <n v="10"/>
    <n v="17"/>
    <n v="1856"/>
    <x v="1"/>
    <s v="W"/>
    <n v="30"/>
    <s v="Country"/>
    <s v="Consumption"/>
    <s v="Central"/>
    <s v="lot"/>
    <s v="minister to Gautamala"/>
    <s v="Consumption"/>
    <x v="12"/>
  </r>
  <r>
    <s v="4-1856"/>
    <s v="Infant"/>
    <x v="8"/>
    <n v="10"/>
    <n v="19"/>
    <n v="1856"/>
    <x v="0"/>
    <s v="W"/>
    <m/>
    <s v="Country"/>
    <s v="Scarlot Fever"/>
    <s v="Mulberry"/>
    <s v="lot"/>
    <s v="child of R. H. Campbell"/>
    <s v="Scarlot Fever"/>
    <x v="12"/>
  </r>
  <r>
    <s v="4-1856"/>
    <s v="Infant"/>
    <x v="8"/>
    <n v="10"/>
    <n v="19"/>
    <n v="1856"/>
    <x v="0"/>
    <s v="W"/>
    <m/>
    <s v="Country"/>
    <s v="Scarlot Fever"/>
    <s v="City"/>
    <s v="lot"/>
    <s v="child of James A. Woods"/>
    <s v="Scarlot Fever"/>
    <x v="12"/>
  </r>
  <r>
    <s v="4-1856"/>
    <s v="Vance, T. M."/>
    <x v="8"/>
    <n v="10"/>
    <n v="19"/>
    <n v="1856"/>
    <x v="1"/>
    <s v="W"/>
    <n v="24"/>
    <s v="Country"/>
    <s v="Consumption"/>
    <s v="Elm"/>
    <s v="lot"/>
    <m/>
    <s v="Consumption"/>
    <x v="12"/>
  </r>
  <r>
    <s v="4-1856"/>
    <s v="Feysel, Mary"/>
    <x v="8"/>
    <n v="10"/>
    <n v="20"/>
    <n v="1856"/>
    <x v="0"/>
    <s v="W"/>
    <n v="46"/>
    <s v="Country"/>
    <s v="Unknown"/>
    <s v="Maple"/>
    <s v="200p"/>
    <m/>
    <s v="Unknown"/>
    <x v="12"/>
  </r>
  <r>
    <s v="4-1856"/>
    <s v="Taylor, George"/>
    <x v="8"/>
    <n v="10"/>
    <n v="20"/>
    <n v="1856"/>
    <x v="1"/>
    <s v="W"/>
    <n v="22"/>
    <s v="Country"/>
    <s v="Killed"/>
    <s v="Cherry"/>
    <s v="pauper"/>
    <s v="killed by Susan Jones- f. w. c."/>
    <s v="Killed"/>
    <x v="12"/>
  </r>
  <r>
    <s v="4-1856"/>
    <s v="Burnett, Rachel, f.w.c."/>
    <x v="8"/>
    <n v="10"/>
    <n v="23"/>
    <n v="1856"/>
    <x v="0"/>
    <s v="B"/>
    <n v="11"/>
    <s v="Country"/>
    <s v="Dropsy"/>
    <s v="Negro lot"/>
    <s v="lot"/>
    <s v="child of Mira Burnett- f. w. c."/>
    <s v="Dropsy"/>
    <x v="12"/>
  </r>
  <r>
    <s v="4-1856"/>
    <s v="Infant"/>
    <x v="8"/>
    <n v="10"/>
    <n v="24"/>
    <n v="1856"/>
    <x v="1"/>
    <s v="W"/>
    <m/>
    <s v="Country"/>
    <s v="Teething"/>
    <s v="Oak"/>
    <s v="lot"/>
    <s v="child of Ellen Harmon"/>
    <s v="Teething"/>
    <x v="12"/>
  </r>
  <r>
    <s v="4-1856"/>
    <s v="infant"/>
    <x v="8"/>
    <n v="10"/>
    <n v="25"/>
    <n v="1856"/>
    <x v="1"/>
    <s v="B"/>
    <m/>
    <s v="Country"/>
    <s v="Complication"/>
    <s v="Negro lot"/>
    <s v="old grave"/>
    <s v="slave to Mrs. Catharine Cockerille"/>
    <s v="Complication"/>
    <x v="12"/>
  </r>
  <r>
    <s v="4-1856"/>
    <s v="Infant"/>
    <x v="8"/>
    <n v="10"/>
    <n v="25"/>
    <n v="1856"/>
    <x v="1"/>
    <s v="W"/>
    <m/>
    <s v="Country"/>
    <s v="Complication"/>
    <s v="Turnpike"/>
    <s v="old grave"/>
    <s v="child of George Marshall"/>
    <s v="Complication"/>
    <x v="12"/>
  </r>
  <r>
    <s v="4-1856"/>
    <s v="Infant"/>
    <x v="8"/>
    <n v="10"/>
    <n v="26"/>
    <n v="1856"/>
    <x v="0"/>
    <s v="W"/>
    <m/>
    <s v="City"/>
    <s v="Complication"/>
    <s v="Mulberry"/>
    <s v="lot"/>
    <s v="child of Jas. H. L. Weaver"/>
    <s v="Complication"/>
    <x v="12"/>
  </r>
  <r>
    <s v="4-1856"/>
    <s v="Infant"/>
    <x v="8"/>
    <n v="10"/>
    <n v="26"/>
    <n v="1856"/>
    <x v="0"/>
    <s v="W"/>
    <m/>
    <s v="Country"/>
    <s v="Unknown"/>
    <s v="Dr. Shelby's Vault"/>
    <m/>
    <s v="child of Alex Barrow"/>
    <s v="Unknown"/>
    <x v="12"/>
  </r>
  <r>
    <s v="4-1856"/>
    <s v="Henry"/>
    <x v="8"/>
    <n v="10"/>
    <n v="26"/>
    <n v="1856"/>
    <x v="1"/>
    <s v="B"/>
    <n v="16"/>
    <s v="Country"/>
    <s v="Complication"/>
    <s v="Negro lot"/>
    <n v="200"/>
    <s v="slave to Washington Curry"/>
    <s v="Complication"/>
    <x v="12"/>
  </r>
  <r>
    <s v="4-1856"/>
    <s v="Manuel"/>
    <x v="8"/>
    <n v="10"/>
    <n v="28"/>
    <n v="1856"/>
    <x v="1"/>
    <s v="B"/>
    <n v="45"/>
    <s v="City"/>
    <s v="Affects of a gun shot"/>
    <s v="Negro lot"/>
    <s v="200p"/>
    <s v="slave to M &amp; E. F. Cheatham"/>
    <s v="Affects of a gun shot"/>
    <x v="12"/>
  </r>
  <r>
    <s v="4-1856"/>
    <s v="T. S. Stone"/>
    <x v="8"/>
    <n v="10"/>
    <n v="28"/>
    <n v="1856"/>
    <x v="1"/>
    <s v="W"/>
    <n v="29"/>
    <s v="City"/>
    <s v="Consumption"/>
    <s v="Willow"/>
    <s v="lot"/>
    <s v="a stone cutter"/>
    <s v="Consumption"/>
    <x v="12"/>
  </r>
  <r>
    <s v="4-1856"/>
    <s v="Infant"/>
    <x v="8"/>
    <n v="10"/>
    <n v="29"/>
    <n v="1856"/>
    <x v="0"/>
    <s v="W"/>
    <m/>
    <s v="City"/>
    <s v="Chronic Diareah"/>
    <s v="Oak"/>
    <s v="lot"/>
    <s v="child of Charles Warren"/>
    <s v="Chronic Diareah"/>
    <x v="12"/>
  </r>
  <r>
    <s v="4-1856"/>
    <s v="Woods, Marv"/>
    <x v="8"/>
    <n v="10"/>
    <n v="29"/>
    <n v="1856"/>
    <x v="0"/>
    <s v="W"/>
    <n v="5"/>
    <s v="Country"/>
    <s v="Scarlot Fever"/>
    <s v="City"/>
    <s v="lot"/>
    <s v="child of James A. Woods"/>
    <s v="Scarlot Fever"/>
    <x v="12"/>
  </r>
  <r>
    <s v="4-1856"/>
    <s v="Davis, Samuel"/>
    <x v="8"/>
    <n v="10"/>
    <n v="30"/>
    <n v="1856"/>
    <x v="1"/>
    <s v="W"/>
    <n v="30"/>
    <s v="City"/>
    <s v="Unknown"/>
    <s v="Cherry"/>
    <s v="pauper"/>
    <m/>
    <s v="Unknown"/>
    <x v="12"/>
  </r>
  <r>
    <s v="4-1856"/>
    <s v="Alice"/>
    <x v="8"/>
    <n v="10"/>
    <n v="31"/>
    <n v="1856"/>
    <x v="0"/>
    <s v="B"/>
    <n v="12"/>
    <s v="Country"/>
    <s v="Scrofula"/>
    <s v="Negro lot"/>
    <s v="200p"/>
    <s v="slave to Joseph Horton"/>
    <s v="Scrofula"/>
    <x v="12"/>
  </r>
  <r>
    <s v="4-1856"/>
    <s v="Wadle, William"/>
    <x v="2"/>
    <n v="9"/>
    <n v="1"/>
    <n v="1856"/>
    <x v="1"/>
    <s v="W"/>
    <n v="29"/>
    <s v="City"/>
    <s v="Chronic Diareah"/>
    <s v="Poplar"/>
    <s v="lot"/>
    <s v="Mr. Lowerys Lot"/>
    <s v="Chronic Diareah"/>
    <x v="12"/>
  </r>
  <r>
    <s v="4-1856"/>
    <s v="Infant"/>
    <x v="2"/>
    <n v="9"/>
    <n v="1"/>
    <n v="1856"/>
    <x v="0"/>
    <s v="B"/>
    <m/>
    <s v="City"/>
    <s v="Confulsions"/>
    <s v="Negro lot"/>
    <s v="old grave"/>
    <s v="child of Theadosia Dungy"/>
    <s v="Confulsions"/>
    <x v="12"/>
  </r>
  <r>
    <s v="4-1856"/>
    <s v="Infant"/>
    <x v="2"/>
    <n v="9"/>
    <n v="3"/>
    <n v="1856"/>
    <x v="0"/>
    <s v="W"/>
    <m/>
    <s v="City"/>
    <s v="Unknown"/>
    <s v="Central"/>
    <s v="old grave"/>
    <s v="child of E. Pickle"/>
    <s v="Unknown"/>
    <x v="12"/>
  </r>
  <r>
    <s v="4-1856"/>
    <s v="Pacand, William"/>
    <x v="2"/>
    <n v="9"/>
    <n v="3"/>
    <n v="1856"/>
    <x v="1"/>
    <s v="W"/>
    <n v="30"/>
    <s v="City"/>
    <s v="Shot by Richard Hom"/>
    <s v="Walnut"/>
    <s v="lot"/>
    <s v="a fireman"/>
    <s v="Shot by Richard Hom"/>
    <x v="12"/>
  </r>
  <r>
    <s v="4-1856"/>
    <s v="Butler, John E."/>
    <x v="2"/>
    <n v="9"/>
    <n v="3"/>
    <n v="1856"/>
    <x v="1"/>
    <s v="W"/>
    <n v="6"/>
    <s v="City"/>
    <s v="Infl of Bowels"/>
    <s v="Central"/>
    <s v="100p"/>
    <s v="son of John Butler, Dec."/>
    <s v="Infl of Bowels"/>
    <x v="12"/>
  </r>
  <r>
    <s v="4-1856"/>
    <s v="infant"/>
    <x v="2"/>
    <n v="9"/>
    <n v="3"/>
    <n v="1856"/>
    <x v="1"/>
    <s v="B"/>
    <m/>
    <s v="City"/>
    <s v="Teething"/>
    <s v="Negro lot"/>
    <s v="50p"/>
    <s v="slave to Joseph White"/>
    <s v="Teething"/>
    <x v="12"/>
  </r>
  <r>
    <s v="4-1856"/>
    <s v="infant"/>
    <x v="2"/>
    <n v="9"/>
    <n v="4"/>
    <n v="1856"/>
    <x v="0"/>
    <s v="B"/>
    <m/>
    <s v="City"/>
    <s v="Scrofula"/>
    <s v="Negro lot"/>
    <s v="50p"/>
    <s v="slave to Jas. Tarpley"/>
    <s v="Scrofula"/>
    <x v="12"/>
  </r>
  <r>
    <s v="4-1856"/>
    <s v="infant"/>
    <x v="2"/>
    <n v="9"/>
    <n v="5"/>
    <n v="1856"/>
    <x v="0"/>
    <s v="B"/>
    <m/>
    <s v="City"/>
    <s v="Still Born"/>
    <s v="Negro lot"/>
    <n v="50"/>
    <s v="slave to W. H. Wilkinson"/>
    <s v="Still Born"/>
    <x v="12"/>
  </r>
  <r>
    <s v="4-1856"/>
    <s v="Shattle, Simon"/>
    <x v="2"/>
    <n v="9"/>
    <n v="5"/>
    <n v="1856"/>
    <x v="1"/>
    <s v="W"/>
    <n v="55"/>
    <s v="City"/>
    <s v="Killed by a fall from a house"/>
    <s v="Poplar"/>
    <s v="lot"/>
    <s v="a german"/>
    <s v="Killed by a fall from a house"/>
    <x v="12"/>
  </r>
  <r>
    <s v="4-1856"/>
    <s v="infant"/>
    <x v="2"/>
    <n v="9"/>
    <n v="6"/>
    <n v="1856"/>
    <x v="1"/>
    <s v="B"/>
    <m/>
    <s v="City"/>
    <s v="Aff. of Lungs"/>
    <s v="Negro lot"/>
    <s v="50p"/>
    <s v="slave to Daniel McIntosh"/>
    <s v="Aff. of Lungs"/>
    <x v="12"/>
  </r>
  <r>
    <s v="4-1856"/>
    <s v="Donald, Matilda, f.w.c."/>
    <x v="2"/>
    <n v="9"/>
    <n v="6"/>
    <n v="1856"/>
    <x v="0"/>
    <s v="B"/>
    <n v="33"/>
    <s v="City"/>
    <s v="Dropsy"/>
    <s v="Negro lot"/>
    <s v="lot"/>
    <s v="wife of George Donald- f. m. c."/>
    <s v="Dropsy"/>
    <x v="12"/>
  </r>
  <r>
    <s v="4-1856"/>
    <s v="Infant"/>
    <x v="2"/>
    <n v="9"/>
    <n v="8"/>
    <n v="1856"/>
    <x v="1"/>
    <s v="W"/>
    <m/>
    <s v="City"/>
    <s v="Thrash"/>
    <s v="Maple"/>
    <s v="pauper"/>
    <s v="child of Anderson Ferguson"/>
    <s v="Thrash"/>
    <x v="12"/>
  </r>
  <r>
    <s v="4-1856"/>
    <s v="Moxley, George"/>
    <x v="2"/>
    <n v="9"/>
    <n v="9"/>
    <n v="1856"/>
    <x v="1"/>
    <s v="W"/>
    <n v="5"/>
    <s v="City"/>
    <s v="Scarlot Fever"/>
    <s v="Cherry"/>
    <n v="50"/>
    <s v="Child of George Moxley"/>
    <s v="Scarlot Fever"/>
    <x v="12"/>
  </r>
  <r>
    <s v="4-1856"/>
    <s v="Ferguson, Eliza J."/>
    <x v="2"/>
    <n v="9"/>
    <n v="11"/>
    <n v="1856"/>
    <x v="0"/>
    <s v="W"/>
    <n v="25"/>
    <s v="City"/>
    <s v="Complication"/>
    <s v="Maple"/>
    <s v="pauper"/>
    <s v="wife of Anderson Ferguson"/>
    <s v="Complication"/>
    <x v="12"/>
  </r>
  <r>
    <s v="4-1856"/>
    <s v="Infant"/>
    <x v="2"/>
    <n v="9"/>
    <n v="12"/>
    <n v="1856"/>
    <x v="0"/>
    <s v="W"/>
    <m/>
    <s v="City"/>
    <s v="Unknown"/>
    <s v="Maple"/>
    <s v="50p"/>
    <s v="child of Thomas Hughes"/>
    <s v="Unknown"/>
    <x v="12"/>
  </r>
  <r>
    <s v="4-1856"/>
    <s v="infant"/>
    <x v="2"/>
    <n v="9"/>
    <n v="12"/>
    <n v="1856"/>
    <x v="1"/>
    <s v="B"/>
    <m/>
    <s v="City"/>
    <s v="Still Born"/>
    <s v="Negro lot"/>
    <s v="old grave"/>
    <s v="slave to Thomas Claibourn, Dec."/>
    <s v="Still Born"/>
    <x v="12"/>
  </r>
  <r>
    <s v="4-1856"/>
    <s v="infant"/>
    <x v="2"/>
    <n v="9"/>
    <n v="14"/>
    <n v="1856"/>
    <x v="1"/>
    <s v="B"/>
    <m/>
    <s v="City"/>
    <s v="Hives"/>
    <s v="Negro lot"/>
    <s v="lot"/>
    <s v="child of James Mahan- f. m. c."/>
    <s v="Hives"/>
    <x v="12"/>
  </r>
  <r>
    <s v="4-1856"/>
    <s v="infant"/>
    <x v="2"/>
    <n v="9"/>
    <n v="14"/>
    <n v="1856"/>
    <x v="0"/>
    <s v="B"/>
    <m/>
    <s v="City"/>
    <s v="Unknown"/>
    <s v="Negro lot"/>
    <s v="50p"/>
    <s v="slave to Mark Young"/>
    <s v="Unknown"/>
    <x v="12"/>
  </r>
  <r>
    <s v="4-1856"/>
    <s v="Infant"/>
    <x v="2"/>
    <n v="9"/>
    <n v="14"/>
    <n v="1856"/>
    <x v="1"/>
    <s v="W"/>
    <m/>
    <s v="City"/>
    <s v="Complication"/>
    <s v="Mulberry"/>
    <s v="lot"/>
    <s v="child of J. M. Hooper"/>
    <s v="Complication"/>
    <x v="12"/>
  </r>
  <r>
    <s v="4-1856"/>
    <s v="Ridge, Sarah"/>
    <x v="2"/>
    <n v="9"/>
    <n v="15"/>
    <n v="1856"/>
    <x v="0"/>
    <s v="W"/>
    <n v="20"/>
    <s v="City"/>
    <s v="Congestive Chills"/>
    <s v="Cherry"/>
    <s v="pauper"/>
    <m/>
    <s v="Congestive Chills"/>
    <x v="12"/>
  </r>
  <r>
    <s v="4-1856"/>
    <s v="Carpenter, James M."/>
    <x v="2"/>
    <n v="9"/>
    <n v="15"/>
    <n v="1856"/>
    <x v="1"/>
    <s v="W"/>
    <n v="15"/>
    <s v="City"/>
    <s v="Aff. of the Heart"/>
    <s v="Oak"/>
    <s v="lot"/>
    <s v="son of William Carpenter, Horns Lot"/>
    <s v="Aff. of the Heart"/>
    <x v="12"/>
  </r>
  <r>
    <s v="4-1856"/>
    <s v="Infant"/>
    <x v="2"/>
    <n v="9"/>
    <n v="16"/>
    <n v="1856"/>
    <x v="0"/>
    <s v="W"/>
    <m/>
    <s v="Edgefield"/>
    <s v="Summer Complt"/>
    <s v="Rose"/>
    <s v="old grave"/>
    <s v="child of J.W. Weakley"/>
    <s v="Summer Complt"/>
    <x v="12"/>
  </r>
  <r>
    <s v="4-1856"/>
    <s v="Infant"/>
    <x v="2"/>
    <n v="9"/>
    <n v="18"/>
    <n v="1856"/>
    <x v="1"/>
    <s v="W"/>
    <m/>
    <s v="City"/>
    <s v="Still Born"/>
    <s v="Locust"/>
    <s v="old grave"/>
    <s v="child of Joseph Mills"/>
    <s v="Still Born"/>
    <x v="12"/>
  </r>
  <r>
    <s v="4-1856"/>
    <s v="Infant"/>
    <x v="2"/>
    <n v="9"/>
    <n v="19"/>
    <n v="1856"/>
    <x v="0"/>
    <s v="W"/>
    <m/>
    <s v="City"/>
    <s v="Complication"/>
    <s v="Maple"/>
    <s v="50p"/>
    <s v="child of Thos. Hughes"/>
    <s v="Complication"/>
    <x v="12"/>
  </r>
  <r>
    <s v="4-1856"/>
    <s v="Brantley, Ann C., Miss"/>
    <x v="2"/>
    <n v="9"/>
    <n v="19"/>
    <n v="1856"/>
    <x v="0"/>
    <s v="W"/>
    <n v="38"/>
    <s v="City"/>
    <s v="Dropsy"/>
    <s v="Poplar"/>
    <s v="old grave"/>
    <s v="to be taken to Columbia, Tenn"/>
    <s v="Dropsy"/>
    <x v="12"/>
  </r>
  <r>
    <s v="4-1856"/>
    <s v="Infant"/>
    <x v="2"/>
    <n v="9"/>
    <n v="21"/>
    <n v="1856"/>
    <x v="1"/>
    <s v="W"/>
    <m/>
    <s v="City"/>
    <s v="Complication"/>
    <s v="Pine"/>
    <s v="lot"/>
    <s v="child of D. A. Cole"/>
    <s v="Complication"/>
    <x v="12"/>
  </r>
  <r>
    <s v="4-1856"/>
    <s v="Infant"/>
    <x v="2"/>
    <n v="9"/>
    <n v="22"/>
    <n v="1856"/>
    <x v="1"/>
    <s v="B"/>
    <m/>
    <s v="City"/>
    <s v="Teething"/>
    <s v="Negro lot"/>
    <s v="lot"/>
    <s v="child of James Hill"/>
    <s v="Teething"/>
    <x v="12"/>
  </r>
  <r>
    <s v="4-1856"/>
    <s v="Burnett, Mary A."/>
    <x v="2"/>
    <n v="9"/>
    <n v="23"/>
    <n v="1856"/>
    <x v="0"/>
    <s v="W"/>
    <n v="9"/>
    <s v="City"/>
    <s v="Scarlot Fever"/>
    <s v="Pine"/>
    <s v="old grave"/>
    <s v="child of L. Burnett"/>
    <s v="Scarlot Fever"/>
    <x v="12"/>
  </r>
  <r>
    <s v="4-1856"/>
    <s v="Infant"/>
    <x v="2"/>
    <n v="9"/>
    <n v="23"/>
    <n v="1856"/>
    <x v="0"/>
    <s v="B"/>
    <m/>
    <s v="City"/>
    <s v="Scarlot Fever"/>
    <s v="Negro lot"/>
    <s v="old grave"/>
    <s v="child of Priscilla Cloud"/>
    <s v="Scarlot Fever"/>
    <x v="12"/>
  </r>
  <r>
    <s v="4-1856"/>
    <s v="Carinon, David"/>
    <x v="2"/>
    <n v="9"/>
    <n v="25"/>
    <n v="1856"/>
    <x v="1"/>
    <s v="W"/>
    <n v="40"/>
    <s v="City"/>
    <s v="Chronic Diareah"/>
    <s v="Cherry"/>
    <s v="pauper"/>
    <s v="from hospital"/>
    <s v="Chronic Diareah"/>
    <x v="12"/>
  </r>
  <r>
    <s v="4-1856"/>
    <s v="Charlott"/>
    <x v="2"/>
    <n v="9"/>
    <n v="26"/>
    <n v="1856"/>
    <x v="0"/>
    <s v="B"/>
    <n v="42"/>
    <s v="City"/>
    <s v="Paralysis"/>
    <s v="Negro lot"/>
    <n v="200"/>
    <s v="slave to Mrs. A. W. Vanleer"/>
    <s v="Paralysis"/>
    <x v="12"/>
  </r>
  <r>
    <s v="4-1856"/>
    <s v="infant"/>
    <x v="2"/>
    <n v="9"/>
    <n v="27"/>
    <n v="1856"/>
    <x v="0"/>
    <s v="B"/>
    <m/>
    <s v="City"/>
    <s v="Hooping cough"/>
    <s v="Negro lot"/>
    <s v="50p"/>
    <s v="slave to Robt. White"/>
    <s v="Hooping cough"/>
    <x v="12"/>
  </r>
  <r>
    <s v="4-1856"/>
    <s v="Nancy"/>
    <x v="2"/>
    <n v="9"/>
    <n v="27"/>
    <n v="1856"/>
    <x v="0"/>
    <s v="B"/>
    <n v="80"/>
    <s v="City"/>
    <s v="Old Age"/>
    <s v="Negro lot"/>
    <s v="200p"/>
    <s v="slave to Robt. Finn"/>
    <s v="Old Age"/>
    <x v="12"/>
  </r>
  <r>
    <s v="4-1856"/>
    <s v="infant"/>
    <x v="2"/>
    <n v="9"/>
    <n v="28"/>
    <n v="1856"/>
    <x v="1"/>
    <s v="B"/>
    <m/>
    <s v="City"/>
    <s v="Complication"/>
    <s v="Negro lot"/>
    <n v="50"/>
    <s v="slave to George Crockett"/>
    <s v="Complication"/>
    <x v="12"/>
  </r>
  <r>
    <s v="4-1856"/>
    <s v="Duke"/>
    <x v="2"/>
    <n v="9"/>
    <n v="28"/>
    <n v="1856"/>
    <x v="1"/>
    <s v="B"/>
    <n v="14"/>
    <s v="City"/>
    <s v="Consumption"/>
    <s v="Negro lot"/>
    <n v="200"/>
    <s v="slave to Wm. R. Cox, Esq."/>
    <s v="Consumption"/>
    <x v="12"/>
  </r>
  <r>
    <s v="4-1856"/>
    <s v="Infant"/>
    <x v="2"/>
    <n v="9"/>
    <n v="28"/>
    <n v="1856"/>
    <x v="1"/>
    <s v="W"/>
    <m/>
    <s v="City"/>
    <s v="Unknown"/>
    <s v="Walnut"/>
    <s v="lot"/>
    <s v="child of Fredrick Schott"/>
    <s v="Unknown"/>
    <x v="12"/>
  </r>
  <r>
    <s v="4-1856"/>
    <s v="Infant"/>
    <x v="2"/>
    <n v="9"/>
    <n v="30"/>
    <n v="1856"/>
    <x v="1"/>
    <s v="W"/>
    <m/>
    <s v="City"/>
    <s v="Still Born"/>
    <s v="Short"/>
    <s v="old grave"/>
    <s v="child of J.H. Sadler"/>
    <s v="Still Born"/>
    <x v="12"/>
  </r>
  <r>
    <s v="4-1856"/>
    <s v="Infant"/>
    <x v="2"/>
    <n v="9"/>
    <n v="30"/>
    <n v="1856"/>
    <x v="0"/>
    <s v="W"/>
    <m/>
    <s v="Edgefield"/>
    <s v="Bowel Complt"/>
    <s v="Mulberry"/>
    <s v="lot"/>
    <s v="child of Capt. J. N. Corbitt"/>
    <s v="Bowel Complt"/>
    <x v="12"/>
  </r>
  <r>
    <s v="4-1855"/>
    <s v="Charlott"/>
    <x v="5"/>
    <n v="4"/>
    <n v="1"/>
    <n v="1855"/>
    <x v="0"/>
    <s v="B"/>
    <n v="23"/>
    <s v="City"/>
    <s v="Consumption"/>
    <s v="Negro Ground"/>
    <n v="200"/>
    <s v="slave to Mrs. S. Long"/>
    <s v="Consumption"/>
    <x v="12"/>
  </r>
  <r>
    <s v="4-1855"/>
    <s v="Paxton, Thomas"/>
    <x v="5"/>
    <n v="4"/>
    <n v="2"/>
    <n v="1855"/>
    <x v="1"/>
    <s v="W"/>
    <n v="40"/>
    <s v="City"/>
    <s v="Lock Jaw"/>
    <s v="Cherry"/>
    <s v="pauper"/>
    <m/>
    <s v="Lock Jaw"/>
    <x v="12"/>
  </r>
  <r>
    <s v="4-1855"/>
    <s v="Bush, Louisa, Free girl"/>
    <x v="5"/>
    <n v="4"/>
    <n v="3"/>
    <n v="1855"/>
    <x v="0"/>
    <s v="B"/>
    <n v="11"/>
    <s v="City"/>
    <s v="Burnt to death"/>
    <s v="Negro lot"/>
    <s v="150 p"/>
    <s v="free girl, col'd"/>
    <s v="Burnt to death"/>
    <x v="12"/>
  </r>
  <r>
    <s v="4-1855"/>
    <s v="Goad, George W."/>
    <x v="5"/>
    <n v="4"/>
    <n v="3"/>
    <n v="1855"/>
    <x v="1"/>
    <s v="W"/>
    <n v="65"/>
    <s v="City"/>
    <s v="Pneumonia"/>
    <s v="Central"/>
    <s v="200p"/>
    <m/>
    <s v="Pneumonia"/>
    <x v="12"/>
  </r>
  <r>
    <s v="4-1855"/>
    <s v="Bettie"/>
    <x v="5"/>
    <n v="4"/>
    <n v="3"/>
    <n v="1855"/>
    <x v="0"/>
    <s v="B"/>
    <n v="45"/>
    <s v="City"/>
    <s v="Pluracy"/>
    <s v="Negro lot"/>
    <n v="200"/>
    <s v="slave to E. R. Glasscock"/>
    <s v="Pluracy"/>
    <x v="12"/>
  </r>
  <r>
    <s v="4-1855"/>
    <s v="Portlock, Eliza, Mrs."/>
    <x v="5"/>
    <n v="4"/>
    <n v="5"/>
    <n v="1855"/>
    <x v="0"/>
    <s v="W"/>
    <n v="56"/>
    <s v="City"/>
    <s v="Complication"/>
    <s v="Central"/>
    <s v="lot"/>
    <m/>
    <s v="Complication"/>
    <x v="12"/>
  </r>
  <r>
    <s v="4-1855"/>
    <s v="Infant"/>
    <x v="5"/>
    <n v="4"/>
    <n v="5"/>
    <n v="1855"/>
    <x v="1"/>
    <s v="W"/>
    <m/>
    <s v="City"/>
    <s v="Croup"/>
    <s v="Central"/>
    <s v="lot"/>
    <s v="son of Mikel Scad"/>
    <s v="Croup"/>
    <x v="12"/>
  </r>
  <r>
    <s v="4-1855"/>
    <s v="Newman, Catharine, Mrs."/>
    <x v="5"/>
    <n v="4"/>
    <n v="6"/>
    <n v="1855"/>
    <x v="0"/>
    <s v="W"/>
    <n v="42"/>
    <s v="City"/>
    <s v="Pneumonia"/>
    <s v="Poplar"/>
    <s v="lot"/>
    <s v="James Hensons Lot"/>
    <s v="Pneumonia"/>
    <x v="12"/>
  </r>
  <r>
    <s v="4-1855"/>
    <s v="Lucy"/>
    <x v="5"/>
    <n v="4"/>
    <n v="6"/>
    <n v="1855"/>
    <x v="0"/>
    <s v="B"/>
    <n v="60"/>
    <s v="City"/>
    <s v="Not Known"/>
    <s v="Negro Ground"/>
    <n v="200"/>
    <s v="slave to Dr. Boyd McNairy"/>
    <s v="Not Known"/>
    <x v="12"/>
  </r>
  <r>
    <s v="4-1855"/>
    <s v="Meadors, Jno. O."/>
    <x v="5"/>
    <n v="4"/>
    <n v="8"/>
    <n v="1855"/>
    <x v="1"/>
    <s v="W"/>
    <n v="80"/>
    <s v="City"/>
    <s v="Complicated"/>
    <s v="North"/>
    <s v="lot"/>
    <s v="farther of Jas. M. Meadors"/>
    <s v="Complicated"/>
    <x v="12"/>
  </r>
  <r>
    <s v="4-1855"/>
    <s v="Susan"/>
    <x v="5"/>
    <n v="4"/>
    <n v="9"/>
    <n v="1855"/>
    <x v="0"/>
    <s v="B"/>
    <n v="80"/>
    <s v="City"/>
    <s v="Complicated"/>
    <s v="Negro Ground"/>
    <s v="300p"/>
    <s v="slave to Maj. A. Allison"/>
    <s v="Complicated"/>
    <x v="12"/>
  </r>
  <r>
    <s v="4-1855"/>
    <s v="Garrott, Marah-f.w.c."/>
    <x v="5"/>
    <n v="4"/>
    <n v="9"/>
    <n v="1855"/>
    <x v="0"/>
    <s v="B"/>
    <n v="80"/>
    <s v="City"/>
    <s v="Old Age"/>
    <s v="Negro Ground"/>
    <s v="200p"/>
    <s v="free woman col'd"/>
    <s v="Old Age"/>
    <x v="12"/>
  </r>
  <r>
    <s v="4-1855"/>
    <s v="Smith, William"/>
    <x v="5"/>
    <n v="4"/>
    <n v="10"/>
    <n v="1855"/>
    <x v="1"/>
    <s v="W"/>
    <n v="48"/>
    <s v="City"/>
    <s v="Complication"/>
    <s v="City"/>
    <s v="pauper"/>
    <m/>
    <s v="Complication"/>
    <x v="12"/>
  </r>
  <r>
    <s v="4-1855"/>
    <s v="Infant"/>
    <x v="5"/>
    <n v="4"/>
    <n v="11"/>
    <n v="1855"/>
    <x v="1"/>
    <s v="W"/>
    <m/>
    <s v="City"/>
    <s v="Still Born"/>
    <s v="Oak"/>
    <s v="lot"/>
    <s v="son of L. Bannizer"/>
    <s v="Still Born"/>
    <x v="12"/>
  </r>
  <r>
    <s v="4-1855"/>
    <s v="Ann"/>
    <x v="5"/>
    <n v="4"/>
    <n v="11"/>
    <n v="1855"/>
    <x v="0"/>
    <s v="B"/>
    <n v="80"/>
    <s v="City"/>
    <s v="Dropsy"/>
    <s v="Negro Ground"/>
    <s v="300p"/>
    <s v="slave to Col. L. P. Cheatham"/>
    <s v="Dropsy"/>
    <x v="12"/>
  </r>
  <r>
    <s v="4-1855"/>
    <s v="Martha"/>
    <x v="5"/>
    <n v="4"/>
    <n v="11"/>
    <n v="1855"/>
    <x v="0"/>
    <s v="B"/>
    <n v="11"/>
    <s v="City"/>
    <s v="Dropsy"/>
    <s v="Negro Ground"/>
    <s v="100p"/>
    <s v="slave to Dr. T.L. Bryan"/>
    <s v="Dropsy"/>
    <x v="12"/>
  </r>
  <r>
    <s v="4-1855"/>
    <s v="Stokes, Sherwood"/>
    <x v="5"/>
    <n v="4"/>
    <n v="12"/>
    <n v="1855"/>
    <x v="1"/>
    <s v="W"/>
    <n v="105"/>
    <s v="City"/>
    <s v="Old Age"/>
    <s v="Central"/>
    <s v="pauper"/>
    <m/>
    <s v="Old Age"/>
    <x v="12"/>
  </r>
  <r>
    <s v="4-1855"/>
    <s v="Richard"/>
    <x v="5"/>
    <n v="4"/>
    <n v="14"/>
    <n v="1855"/>
    <x v="1"/>
    <s v="B"/>
    <n v="54"/>
    <s v="City"/>
    <s v="Pneumonia"/>
    <s v="Negro Ground"/>
    <s v="200p"/>
    <s v="slave to Richard Gardner"/>
    <s v="Pneumonia"/>
    <x v="12"/>
  </r>
  <r>
    <s v="4-1855"/>
    <s v="Chaver, Sarah"/>
    <x v="5"/>
    <n v="4"/>
    <n v="15"/>
    <n v="1855"/>
    <x v="0"/>
    <s v="B"/>
    <n v="33"/>
    <s v="City"/>
    <s v="Consumption"/>
    <s v="Negro Ground"/>
    <s v="lot"/>
    <s v="woman, col'd"/>
    <s v="Consumption"/>
    <x v="12"/>
  </r>
  <r>
    <s v="4-1855"/>
    <s v="Deadrick, Eliza F."/>
    <x v="5"/>
    <n v="4"/>
    <n v="16"/>
    <n v="1855"/>
    <x v="0"/>
    <s v="W"/>
    <n v="39"/>
    <s v="City"/>
    <s v="Apolepsy"/>
    <s v="Central"/>
    <s v="lot"/>
    <m/>
    <s v="Apolepsy"/>
    <x v="12"/>
  </r>
  <r>
    <s v="4-1855"/>
    <s v="Infant"/>
    <x v="5"/>
    <n v="4"/>
    <n v="16"/>
    <n v="1855"/>
    <x v="1"/>
    <s v="W"/>
    <m/>
    <s v="City"/>
    <s v="Croup"/>
    <s v="Locust"/>
    <s v="old grave"/>
    <s v="son of Wm. Petty"/>
    <s v="Croup"/>
    <x v="12"/>
  </r>
  <r>
    <s v="4-1855"/>
    <s v="Ruckle, Robert"/>
    <x v="5"/>
    <n v="4"/>
    <n v="16"/>
    <n v="1855"/>
    <x v="1"/>
    <s v="W"/>
    <n v="60"/>
    <s v="Croup"/>
    <s v="Errasipelas"/>
    <s v="Central"/>
    <s v="lot"/>
    <s v="corner of Central &amp; Short"/>
    <s v="Errasipelas"/>
    <x v="12"/>
  </r>
  <r>
    <s v="4-1855"/>
    <s v="Easter"/>
    <x v="5"/>
    <n v="4"/>
    <n v="17"/>
    <n v="1855"/>
    <x v="0"/>
    <s v="B"/>
    <n v="80"/>
    <s v="City"/>
    <s v="Old Age"/>
    <s v="Negro Ground"/>
    <s v="200p"/>
    <s v="slave to Jno. Sands"/>
    <s v="Old Age"/>
    <x v="12"/>
  </r>
  <r>
    <s v="4-1855"/>
    <s v="Infant"/>
    <x v="5"/>
    <n v="4"/>
    <n v="18"/>
    <n v="1855"/>
    <x v="1"/>
    <s v="W"/>
    <m/>
    <s v="City"/>
    <s v="Still Born"/>
    <s v="Oak"/>
    <s v="lot"/>
    <s v="son of M. T. Williams"/>
    <s v="Still Born"/>
    <x v="12"/>
  </r>
  <r>
    <s v="4-1855"/>
    <s v="Ethridge, A.J."/>
    <x v="5"/>
    <n v="4"/>
    <n v="19"/>
    <n v="1855"/>
    <x v="1"/>
    <s v="W"/>
    <n v="35"/>
    <s v="KY"/>
    <s v="Consumption"/>
    <s v="Central"/>
    <n v="400"/>
    <s v="from KY ordered by J.O. Ryan"/>
    <s v="Consumption"/>
    <x v="12"/>
  </r>
  <r>
    <s v="4-1855"/>
    <s v="Infant"/>
    <x v="5"/>
    <n v="4"/>
    <n v="23"/>
    <n v="1855"/>
    <x v="0"/>
    <s v="W"/>
    <m/>
    <s v="City"/>
    <s v="Spasms"/>
    <s v="Oak"/>
    <s v="pauper"/>
    <m/>
    <s v="Spasms"/>
    <x v="12"/>
  </r>
  <r>
    <s v="4-1855"/>
    <s v="George"/>
    <x v="5"/>
    <n v="4"/>
    <n v="23"/>
    <n v="1855"/>
    <x v="1"/>
    <s v="B"/>
    <n v="5"/>
    <s v="City"/>
    <s v="Typh. Fever"/>
    <s v="Negro Ground"/>
    <n v="50"/>
    <s v="slave to A. Dernoss"/>
    <s v="Typh. Fever"/>
    <x v="12"/>
  </r>
  <r>
    <s v="4-1855"/>
    <s v="Dotson, Ellen, Mrs."/>
    <x v="5"/>
    <n v="4"/>
    <n v="24"/>
    <n v="1855"/>
    <x v="0"/>
    <s v="W"/>
    <n v="18"/>
    <s v="City"/>
    <s v="Pneumonia"/>
    <s v="Poplar"/>
    <s v="lot"/>
    <s v="wife of Mr. Dotson"/>
    <s v="Pneumonia"/>
    <x v="12"/>
  </r>
  <r>
    <s v="4-1855"/>
    <s v="Heatwall, John"/>
    <x v="5"/>
    <n v="4"/>
    <n v="24"/>
    <n v="1855"/>
    <x v="1"/>
    <s v="W"/>
    <n v="13"/>
    <s v="City"/>
    <s v="Scarlot Fever"/>
    <s v="Central"/>
    <s v="lot"/>
    <s v="W. B. Howletts Lot"/>
    <s v="Scarlot Fever"/>
    <x v="12"/>
  </r>
  <r>
    <s v="4-1855"/>
    <s v="Infant"/>
    <x v="5"/>
    <n v="4"/>
    <n v="24"/>
    <n v="1855"/>
    <x v="1"/>
    <s v="W"/>
    <m/>
    <s v="City"/>
    <s v="Scarlot Fever"/>
    <s v="Magnolia"/>
    <s v="lot"/>
    <s v="son of Henry Metz"/>
    <s v="Scarlot Fever"/>
    <x v="12"/>
  </r>
  <r>
    <s v="4-1855"/>
    <s v="Lafrens, Catharine, Miss"/>
    <x v="5"/>
    <n v="4"/>
    <n v="25"/>
    <n v="1855"/>
    <x v="0"/>
    <s v="W"/>
    <n v="70"/>
    <s v="City"/>
    <s v="Paralysis"/>
    <s v="Cedar"/>
    <s v="lot"/>
    <m/>
    <s v="Paralysis"/>
    <x v="12"/>
  </r>
  <r>
    <s v="4-1855"/>
    <s v="infant"/>
    <x v="5"/>
    <n v="4"/>
    <n v="27"/>
    <n v="1855"/>
    <x v="0"/>
    <s v="B"/>
    <m/>
    <s v="City"/>
    <s v="Not Known"/>
    <s v="Negro Ground"/>
    <s v="50p"/>
    <s v="slave to Jas. M. Singleton"/>
    <s v="Not Known"/>
    <x v="12"/>
  </r>
  <r>
    <s v="4-1855"/>
    <s v="Infant"/>
    <x v="5"/>
    <n v="4"/>
    <n v="28"/>
    <n v="1855"/>
    <x v="0"/>
    <s v="W"/>
    <m/>
    <s v="City"/>
    <s v="Croup"/>
    <s v="Pine"/>
    <s v="lot"/>
    <s v="child of S. Cantrol"/>
    <s v="Croup"/>
    <x v="12"/>
  </r>
  <r>
    <s v="4-1855"/>
    <s v="Jones, John F."/>
    <x v="5"/>
    <n v="4"/>
    <n v="30"/>
    <n v="1855"/>
    <x v="1"/>
    <s v="W"/>
    <n v="4"/>
    <s v="City"/>
    <s v="Croup"/>
    <s v="Cherry"/>
    <s v="pauper"/>
    <m/>
    <s v="Croup"/>
    <x v="12"/>
  </r>
  <r>
    <s v="4-1855"/>
    <s v="Claibourn, Mira"/>
    <x v="0"/>
    <n v="8"/>
    <n v="3"/>
    <n v="1855"/>
    <x v="0"/>
    <s v="W"/>
    <n v="9"/>
    <s v="City"/>
    <s v="Scarlot Fever"/>
    <m/>
    <s v="lot"/>
    <s v="daughter of Mrs. Claibornn"/>
    <s v="Scarlot Fever"/>
    <x v="12"/>
  </r>
  <r>
    <s v="4-1855"/>
    <s v="woman slave"/>
    <x v="0"/>
    <n v="8"/>
    <n v="3"/>
    <n v="1855"/>
    <x v="0"/>
    <s v="B"/>
    <n v="80"/>
    <s v="City"/>
    <s v="Old Age"/>
    <s v="Negro Ground"/>
    <s v="200p"/>
    <s v="slave to Dr. Jno. Waters"/>
    <s v="Old Age"/>
    <x v="12"/>
  </r>
  <r>
    <s v="4-1855"/>
    <s v="Jackson, Mary"/>
    <x v="0"/>
    <n v="8"/>
    <n v="5"/>
    <n v="1855"/>
    <x v="0"/>
    <s v="W"/>
    <n v="7"/>
    <s v="City"/>
    <s v="Dropsy"/>
    <s v="Central"/>
    <s v="100p"/>
    <s v="daughter of James Jackson"/>
    <s v="Dropsy"/>
    <x v="12"/>
  </r>
  <r>
    <s v="4-1855"/>
    <s v="Cavet, Ann, Mrs."/>
    <x v="0"/>
    <n v="8"/>
    <n v="5"/>
    <n v="1855"/>
    <x v="0"/>
    <s v="W"/>
    <n v="56"/>
    <s v="City"/>
    <s v="Cholera"/>
    <s v="North"/>
    <s v="200p"/>
    <s v="mother of James Cavet of Pa"/>
    <s v="Cholera"/>
    <x v="12"/>
  </r>
  <r>
    <s v="4-1855"/>
    <s v="Infant"/>
    <x v="0"/>
    <n v="8"/>
    <n v="5"/>
    <n v="1855"/>
    <x v="0"/>
    <s v="W"/>
    <m/>
    <s v="Country"/>
    <s v="Hooping Cough"/>
    <s v="Pine"/>
    <s v="lot"/>
    <s v="daughter of M. L. Shelton"/>
    <s v="Hooping Cough"/>
    <x v="12"/>
  </r>
  <r>
    <s v="4-1855"/>
    <s v="infant"/>
    <x v="0"/>
    <n v="8"/>
    <n v="5"/>
    <n v="1855"/>
    <x v="1"/>
    <s v="B"/>
    <m/>
    <s v="City"/>
    <s v="Hooping Cough"/>
    <s v="Negro Ground"/>
    <s v="50p"/>
    <s v="slave to W. O. Harris"/>
    <s v="Hooping Cough"/>
    <x v="12"/>
  </r>
  <r>
    <s v="4-1855"/>
    <s v="Rear, Nancy, Mrs."/>
    <x v="0"/>
    <n v="8"/>
    <n v="5"/>
    <n v="1855"/>
    <x v="0"/>
    <s v="W"/>
    <n v="49"/>
    <s v="City"/>
    <s v="Typh. Fever"/>
    <s v="Central"/>
    <s v="200p"/>
    <s v="mother of William Rear"/>
    <s v="Typh. Fever"/>
    <x v="12"/>
  </r>
  <r>
    <s v="4-1855"/>
    <s v="infant"/>
    <x v="0"/>
    <n v="8"/>
    <n v="6"/>
    <n v="1855"/>
    <x v="1"/>
    <s v="B"/>
    <m/>
    <s v="City"/>
    <s v="Not Known"/>
    <s v="Negro lot"/>
    <s v="50p"/>
    <s v="slave to Capt. A. L. Davis"/>
    <s v="Not Known"/>
    <x v="12"/>
  </r>
  <r>
    <s v="4-1855"/>
    <s v="Infant"/>
    <x v="0"/>
    <n v="8"/>
    <n v="6"/>
    <n v="1855"/>
    <x v="1"/>
    <s v="W"/>
    <m/>
    <s v="City"/>
    <s v="Summer Complt"/>
    <s v="Oak"/>
    <s v="lot"/>
    <s v="child of Henry Frith"/>
    <s v="Summer Complt"/>
    <x v="12"/>
  </r>
  <r>
    <s v="4-1855"/>
    <s v="Infant"/>
    <x v="0"/>
    <n v="8"/>
    <n v="7"/>
    <n v="1855"/>
    <x v="0"/>
    <s v="W"/>
    <m/>
    <s v="Country"/>
    <s v="Complication"/>
    <s v="Poplar"/>
    <s v="lot"/>
    <s v="child of Ruben Long"/>
    <s v="Complication"/>
    <x v="12"/>
  </r>
  <r>
    <s v="4-1855"/>
    <s v="Emaline"/>
    <x v="0"/>
    <n v="8"/>
    <n v="7"/>
    <n v="1855"/>
    <x v="0"/>
    <s v="B"/>
    <n v="30"/>
    <s v="City"/>
    <s v="Cholera"/>
    <s v="Negro lot"/>
    <s v="200p"/>
    <s v="slave to Jno. Yateman"/>
    <s v="Cholera"/>
    <x v="12"/>
  </r>
  <r>
    <s v="4-1855"/>
    <s v="Infant"/>
    <x v="0"/>
    <n v="8"/>
    <n v="7"/>
    <n v="1855"/>
    <x v="0"/>
    <s v="W"/>
    <m/>
    <s v="City"/>
    <s v="Infl of Brain"/>
    <s v="Pine"/>
    <s v="lot"/>
    <s v="child of Jno. S. Barrow"/>
    <s v="Infl of Brain"/>
    <x v="12"/>
  </r>
  <r>
    <s v="4-1855"/>
    <s v="Infant"/>
    <x v="0"/>
    <n v="8"/>
    <n v="7"/>
    <n v="1855"/>
    <x v="0"/>
    <s v="W"/>
    <m/>
    <s v="Country"/>
    <s v="Lock Jaw"/>
    <s v="Central"/>
    <s v="old grave"/>
    <s v="child of John Eberheart"/>
    <s v="Lock Jaw"/>
    <x v="12"/>
  </r>
  <r>
    <s v="4-1855"/>
    <s v="Infant"/>
    <x v="0"/>
    <n v="8"/>
    <n v="9"/>
    <n v="1855"/>
    <x v="0"/>
    <s v="W"/>
    <m/>
    <s v="City"/>
    <s v="Not Known"/>
    <s v="Oak"/>
    <s v="lot"/>
    <s v="child of Mikel Curfman"/>
    <s v="Not Known"/>
    <x v="12"/>
  </r>
  <r>
    <s v="4-1855"/>
    <s v="White, Emily U."/>
    <x v="0"/>
    <n v="8"/>
    <n v="9"/>
    <n v="1855"/>
    <x v="0"/>
    <s v="W"/>
    <n v="15"/>
    <s v="City"/>
    <s v="Scarlot Fever"/>
    <s v="Pine"/>
    <s v="lot"/>
    <s v="daughter of Mrs. Campbell"/>
    <s v="Scarlot Fever"/>
    <x v="12"/>
  </r>
  <r>
    <s v="4-1855"/>
    <s v="Infant"/>
    <x v="0"/>
    <n v="8"/>
    <n v="10"/>
    <n v="1855"/>
    <x v="1"/>
    <s v="W"/>
    <m/>
    <s v="City"/>
    <s v="Teething"/>
    <s v="Oak"/>
    <s v="lot"/>
    <s v="child of J. P. Coleman"/>
    <s v="Teething"/>
    <x v="12"/>
  </r>
  <r>
    <s v="4-1855"/>
    <s v="Infant"/>
    <x v="0"/>
    <n v="8"/>
    <n v="11"/>
    <n v="1855"/>
    <x v="0"/>
    <s v="W"/>
    <m/>
    <s v="City"/>
    <s v="Complicated"/>
    <s v="Willow"/>
    <s v="lot"/>
    <s v="child of W. A. Townsand"/>
    <s v="Complicated"/>
    <x v="12"/>
  </r>
  <r>
    <s v="4-1855"/>
    <s v="Stowers, Sarah C."/>
    <x v="0"/>
    <n v="8"/>
    <n v="12"/>
    <n v="1855"/>
    <x v="0"/>
    <s v="W"/>
    <n v="13"/>
    <s v="City"/>
    <s v="Cholera"/>
    <s v="Oak"/>
    <s v="lot"/>
    <s v="daughter of Mr. Stowers"/>
    <s v="Cholera"/>
    <x v="12"/>
  </r>
  <r>
    <s v="4-1855"/>
    <s v="Infant"/>
    <x v="0"/>
    <n v="8"/>
    <n v="12"/>
    <n v="1855"/>
    <x v="1"/>
    <s v="W"/>
    <m/>
    <s v="City"/>
    <s v="Infl of Brain"/>
    <s v="Central"/>
    <s v="lot"/>
    <s v="child of C. W. Kleggs"/>
    <s v="Infl of Brain"/>
    <x v="12"/>
  </r>
  <r>
    <s v="4-1855"/>
    <s v="infant"/>
    <x v="0"/>
    <n v="8"/>
    <n v="14"/>
    <n v="1855"/>
    <x v="1"/>
    <s v="B"/>
    <m/>
    <s v="City"/>
    <s v="Still Born"/>
    <s v="Negro lot"/>
    <s v="50p"/>
    <s v="slave to Rev. Acton Young"/>
    <s v="Still Born"/>
    <x v="12"/>
  </r>
  <r>
    <s v="4-1855"/>
    <s v="Infant"/>
    <x v="0"/>
    <n v="8"/>
    <n v="14"/>
    <n v="1855"/>
    <x v="1"/>
    <s v="W"/>
    <m/>
    <s v="City"/>
    <s v="Complicated"/>
    <s v="Central"/>
    <s v="lot"/>
    <s v="child of Augustus Cooper"/>
    <s v="Complicated"/>
    <x v="12"/>
  </r>
  <r>
    <s v="4-1855"/>
    <s v="infant"/>
    <x v="0"/>
    <n v="8"/>
    <n v="14"/>
    <n v="1855"/>
    <x v="1"/>
    <s v="B"/>
    <m/>
    <s v="City"/>
    <s v="Teething"/>
    <s v="Cedar"/>
    <s v="lot"/>
    <s v="child of Thomas Scurvy- f.m.c."/>
    <s v="Teething"/>
    <x v="12"/>
  </r>
  <r>
    <s v="4-1855"/>
    <s v="Infant"/>
    <x v="0"/>
    <n v="8"/>
    <n v="14"/>
    <n v="1855"/>
    <x v="1"/>
    <s v="W"/>
    <m/>
    <s v="City"/>
    <s v="Hooping Cough"/>
    <s v="Central"/>
    <s v="lot"/>
    <s v="son Samuel Sparkman"/>
    <s v="Hooping Cough"/>
    <x v="12"/>
  </r>
  <r>
    <s v="4-1855"/>
    <s v="Infant"/>
    <x v="0"/>
    <n v="8"/>
    <n v="16"/>
    <n v="1855"/>
    <x v="1"/>
    <s v="W"/>
    <m/>
    <s v="City"/>
    <s v="Not Known"/>
    <s v="Cherry"/>
    <s v="pauper"/>
    <s v="child of John McAlister"/>
    <s v="Not Known"/>
    <x v="12"/>
  </r>
  <r>
    <s v="4-1855"/>
    <s v="Infant"/>
    <x v="0"/>
    <n v="8"/>
    <n v="16"/>
    <n v="1855"/>
    <x v="0"/>
    <s v="W"/>
    <m/>
    <s v="City"/>
    <s v="Summer Complt"/>
    <s v="Oak"/>
    <s v="lot"/>
    <s v="child of W. H. D. Williams"/>
    <s v="Summer Complt"/>
    <x v="12"/>
  </r>
  <r>
    <s v="4-1855"/>
    <s v="Mary"/>
    <x v="0"/>
    <n v="8"/>
    <n v="17"/>
    <n v="1855"/>
    <x v="0"/>
    <s v="B"/>
    <n v="6"/>
    <s v="City"/>
    <s v="Cholera"/>
    <s v="Negro lot"/>
    <s v="50p"/>
    <s v="slave to Jacob McGavock"/>
    <s v="Cholera"/>
    <x v="12"/>
  </r>
  <r>
    <s v="4-1855"/>
    <s v="Infant"/>
    <x v="0"/>
    <n v="8"/>
    <n v="17"/>
    <n v="1855"/>
    <x v="1"/>
    <s v="W"/>
    <m/>
    <s v="City"/>
    <s v="Summer Complt"/>
    <s v="Mpale"/>
    <s v="lot"/>
    <s v="son of W. B. Hodge"/>
    <s v="Summer Complt"/>
    <x v="12"/>
  </r>
  <r>
    <s v="4-1855"/>
    <s v="Picket, Susan, Mrs."/>
    <x v="0"/>
    <n v="8"/>
    <n v="18"/>
    <n v="1855"/>
    <x v="0"/>
    <s v="W"/>
    <n v="16"/>
    <s v="City"/>
    <s v="Scarlot Fever"/>
    <s v="South"/>
    <s v="lot"/>
    <s v="wife of James Picket"/>
    <s v="Scarlot Fever"/>
    <x v="12"/>
  </r>
  <r>
    <s v="4-1855"/>
    <s v="Richmond, Polly"/>
    <x v="0"/>
    <n v="8"/>
    <n v="19"/>
    <n v="1855"/>
    <x v="0"/>
    <s v="B"/>
    <n v="65"/>
    <s v="City"/>
    <s v="Old Age"/>
    <s v="Negro lot"/>
    <s v="pauper"/>
    <s v="free woman Col'd."/>
    <s v="Old Age"/>
    <x v="12"/>
  </r>
  <r>
    <s v="4-1855"/>
    <s v="infant"/>
    <x v="0"/>
    <n v="8"/>
    <n v="21"/>
    <n v="1855"/>
    <x v="0"/>
    <s v="B"/>
    <m/>
    <s v="City"/>
    <s v="Summer Complt"/>
    <s v="Negro lot"/>
    <s v="old grave"/>
    <s v="slave to Mr. McRoberts"/>
    <s v="Summer Complt"/>
    <x v="12"/>
  </r>
  <r>
    <s v="4-1855"/>
    <s v="Rufberger, J.A."/>
    <x v="0"/>
    <n v="8"/>
    <n v="22"/>
    <n v="1855"/>
    <x v="1"/>
    <s v="W"/>
    <n v="20"/>
    <s v="City"/>
    <s v="Typh. Fever"/>
    <s v="Central"/>
    <s v="pauper"/>
    <s v="from hospital"/>
    <s v="Typh. Fever"/>
    <x v="12"/>
  </r>
  <r>
    <s v="4-1855"/>
    <s v="James"/>
    <x v="0"/>
    <n v="8"/>
    <n v="22"/>
    <n v="1855"/>
    <x v="1"/>
    <s v="B"/>
    <n v="6"/>
    <s v="City"/>
    <s v="Typh. Fever"/>
    <s v="Negro lot"/>
    <s v="50p"/>
    <s v="slave to Jno. Campbell"/>
    <s v="Typh. Fever"/>
    <x v="12"/>
  </r>
  <r>
    <s v="4-1855"/>
    <s v="White, Mrs."/>
    <x v="0"/>
    <n v="8"/>
    <n v="23"/>
    <n v="1855"/>
    <x v="0"/>
    <s v="W"/>
    <n v="30"/>
    <s v="City"/>
    <s v="Consumption"/>
    <s v="Cherry"/>
    <s v="pauper"/>
    <m/>
    <s v="Consumption"/>
    <x v="12"/>
  </r>
  <r>
    <s v="4-1855"/>
    <s v="Dolison"/>
    <x v="0"/>
    <n v="8"/>
    <n v="23"/>
    <n v="1855"/>
    <x v="1"/>
    <s v="B"/>
    <n v="25"/>
    <s v="City"/>
    <s v="Consumption"/>
    <s v="Negro lot"/>
    <s v="200p"/>
    <s v="slave to A. V. S. Lindsly"/>
    <s v="Consumption"/>
    <x v="12"/>
  </r>
  <r>
    <s v="4-1855"/>
    <s v="infant"/>
    <x v="0"/>
    <n v="8"/>
    <n v="24"/>
    <n v="1855"/>
    <x v="1"/>
    <s v="B"/>
    <m/>
    <s v="City"/>
    <s v="Not Known"/>
    <s v="Negro lot"/>
    <n v="50"/>
    <s v="slave to Mr. Baldwin"/>
    <s v="Not Known"/>
    <x v="12"/>
  </r>
  <r>
    <s v="4-1855"/>
    <s v="Infant"/>
    <x v="0"/>
    <n v="8"/>
    <n v="25"/>
    <n v="1855"/>
    <x v="0"/>
    <s v="W"/>
    <m/>
    <s v="City"/>
    <s v="Brain Fever"/>
    <s v="Oak"/>
    <s v="lot"/>
    <s v="child of Jolly Parish"/>
    <s v="Brain Fever"/>
    <x v="12"/>
  </r>
  <r>
    <s v="4-1855"/>
    <s v="Graham, Catharine M."/>
    <x v="0"/>
    <n v="8"/>
    <n v="25"/>
    <n v="1855"/>
    <x v="0"/>
    <s v="W"/>
    <n v="6"/>
    <s v="City"/>
    <s v="Scarlot Fever"/>
    <s v="Cedar"/>
    <s v="lot"/>
    <s v="daughter of Robert Graham"/>
    <s v="Scarlot Fever"/>
    <x v="12"/>
  </r>
  <r>
    <s v="4-1855"/>
    <s v="Matilda"/>
    <x v="0"/>
    <n v="8"/>
    <n v="26"/>
    <n v="1855"/>
    <x v="0"/>
    <s v="B"/>
    <n v="70"/>
    <s v="City"/>
    <s v="Old Age"/>
    <s v="Negro lot"/>
    <s v="200p"/>
    <s v="slave to John A. Cousens"/>
    <s v="Old Age"/>
    <x v="12"/>
  </r>
  <r>
    <s v="4-1855"/>
    <s v="Yateman, Laura"/>
    <x v="0"/>
    <n v="8"/>
    <n v="27"/>
    <n v="1855"/>
    <x v="0"/>
    <s v="W"/>
    <n v="16"/>
    <s v="City"/>
    <s v="Typh. Fever"/>
    <s v="Mulbery"/>
    <s v="lot"/>
    <s v="daughter of Henry T. Yateman"/>
    <s v="Typh. Fever"/>
    <x v="12"/>
  </r>
  <r>
    <s v="4-1855"/>
    <s v="Infant"/>
    <x v="0"/>
    <n v="8"/>
    <n v="28"/>
    <n v="1855"/>
    <x v="0"/>
    <s v="W"/>
    <m/>
    <s v="City"/>
    <s v="Complication"/>
    <s v="Cherry"/>
    <s v="lot"/>
    <s v="daughter of Benj. Powel"/>
    <s v="Complication"/>
    <x v="12"/>
  </r>
  <r>
    <s v="4-1855"/>
    <s v="Infant"/>
    <x v="0"/>
    <n v="8"/>
    <n v="28"/>
    <n v="1855"/>
    <x v="0"/>
    <s v="W"/>
    <m/>
    <s v="City"/>
    <s v="Brain Fever"/>
    <s v="Locust"/>
    <s v="lot"/>
    <s v="daughter of James Lester"/>
    <s v="Brain Fever"/>
    <x v="12"/>
  </r>
  <r>
    <s v="4-1855"/>
    <s v="Bailey, Susan, Mrs."/>
    <x v="0"/>
    <n v="8"/>
    <n v="28"/>
    <n v="1855"/>
    <x v="0"/>
    <s v="W"/>
    <n v="39"/>
    <s v="City"/>
    <s v="Consumption"/>
    <s v="Meadows"/>
    <s v="200p"/>
    <m/>
    <s v="Consumption"/>
    <x v="12"/>
  </r>
  <r>
    <s v="4-1855"/>
    <s v="Infant"/>
    <x v="10"/>
    <n v="12"/>
    <n v="5"/>
    <n v="1855"/>
    <x v="1"/>
    <s v="W"/>
    <m/>
    <s v="City"/>
    <s v="Brain Fever"/>
    <s v="City Continued"/>
    <s v="old grave"/>
    <s v="child of Harriet Smith"/>
    <s v="Brain Fever"/>
    <x v="12"/>
  </r>
  <r>
    <s v="4-1855"/>
    <s v="Slinkerd, Thomas"/>
    <x v="10"/>
    <n v="12"/>
    <n v="5"/>
    <n v="1855"/>
    <x v="1"/>
    <s v="W"/>
    <n v="4"/>
    <s v="City"/>
    <s v="Dropsy"/>
    <s v="Oak"/>
    <s v="lot"/>
    <s v="son of Wm. Slinkerd"/>
    <s v="Dropsy"/>
    <x v="12"/>
  </r>
  <r>
    <s v="4-1855"/>
    <s v="Vines, Sarah"/>
    <x v="10"/>
    <n v="12"/>
    <n v="6"/>
    <n v="1855"/>
    <x v="0"/>
    <s v="W"/>
    <n v="24"/>
    <s v="City"/>
    <s v="Consumption"/>
    <s v="Walnut"/>
    <s v="lot"/>
    <m/>
    <s v="Consumption"/>
    <x v="12"/>
  </r>
  <r>
    <s v="4-1855"/>
    <s v="Infant"/>
    <x v="10"/>
    <n v="12"/>
    <n v="7"/>
    <n v="1855"/>
    <x v="0"/>
    <s v="W"/>
    <m/>
    <s v="City"/>
    <s v="Still Born"/>
    <s v="Central"/>
    <s v="old grave"/>
    <s v="daughter of James Jackson"/>
    <s v="Still Born"/>
    <x v="12"/>
  </r>
  <r>
    <s v="4-1855"/>
    <s v="infant"/>
    <x v="10"/>
    <n v="12"/>
    <n v="8"/>
    <n v="1855"/>
    <x v="0"/>
    <s v="B"/>
    <m/>
    <s v="City"/>
    <s v="Jaundice"/>
    <s v="Negro lot"/>
    <s v="50p"/>
    <s v="child of Lydia Henry- f. w. c."/>
    <s v="Jaundice"/>
    <x v="12"/>
  </r>
  <r>
    <s v="4-1855"/>
    <s v="Warren, William"/>
    <x v="10"/>
    <n v="12"/>
    <n v="9"/>
    <n v="1855"/>
    <x v="1"/>
    <s v="W"/>
    <n v="36"/>
    <s v="City"/>
    <s v="Consumption"/>
    <s v="Magnolia"/>
    <n v="200"/>
    <s v="buried by the Young Mens Christian Association"/>
    <s v="Consumption"/>
    <x v="12"/>
  </r>
  <r>
    <s v="4-1855"/>
    <s v="Jackson, Mary A., Mrs."/>
    <x v="10"/>
    <n v="12"/>
    <n v="9"/>
    <n v="1855"/>
    <x v="0"/>
    <s v="W"/>
    <n v="36"/>
    <s v="City"/>
    <s v="Complication"/>
    <s v="Central"/>
    <s v="200p"/>
    <s v="wife of James Jackson"/>
    <s v="Complication"/>
    <x v="12"/>
  </r>
  <r>
    <s v="4-1855"/>
    <s v="Jefferson, Amanda"/>
    <x v="10"/>
    <n v="12"/>
    <n v="9"/>
    <n v="1855"/>
    <x v="0"/>
    <s v="W"/>
    <n v="33"/>
    <s v="City"/>
    <s v="Apoplexy"/>
    <s v="Locust"/>
    <s v="lot"/>
    <s v="daughter of T. W. Gilman"/>
    <s v="Apoplexy"/>
    <x v="12"/>
  </r>
  <r>
    <s v="4-1855"/>
    <s v="Infant"/>
    <x v="10"/>
    <n v="12"/>
    <n v="11"/>
    <n v="1855"/>
    <x v="1"/>
    <s v="W"/>
    <m/>
    <s v="City"/>
    <s v="Not Known"/>
    <s v="Oak"/>
    <s v="old grave"/>
    <s v="child of Benjamine Mayo"/>
    <s v="Not Known"/>
    <x v="12"/>
  </r>
  <r>
    <s v="4-1855"/>
    <s v="Infant"/>
    <x v="10"/>
    <n v="12"/>
    <n v="11"/>
    <n v="1855"/>
    <x v="1"/>
    <s v="W"/>
    <m/>
    <s v="City"/>
    <s v="Cold"/>
    <s v="Magnolia"/>
    <s v="50p"/>
    <s v="child of James Dobson"/>
    <s v="Cold"/>
    <x v="12"/>
  </r>
  <r>
    <s v="4-1855"/>
    <s v="Infant"/>
    <x v="10"/>
    <n v="12"/>
    <n v="11"/>
    <n v="1855"/>
    <x v="1"/>
    <s v="W"/>
    <m/>
    <s v="City"/>
    <s v="Not Known"/>
    <m/>
    <m/>
    <s v="to be taken to the country, child of Mr. Coleman"/>
    <s v="Not Known"/>
    <x v="12"/>
  </r>
  <r>
    <s v="4-1855"/>
    <s v="Infant"/>
    <x v="10"/>
    <n v="12"/>
    <n v="13"/>
    <n v="1855"/>
    <x v="1"/>
    <s v="W"/>
    <m/>
    <s v="City"/>
    <s v="Still Born"/>
    <s v="Magnolia"/>
    <s v="pauper"/>
    <s v="child of Fredrick Reahagen"/>
    <s v="Still Born"/>
    <x v="12"/>
  </r>
  <r>
    <s v="4-1855"/>
    <s v="infant"/>
    <x v="10"/>
    <n v="12"/>
    <n v="13"/>
    <n v="1855"/>
    <x v="1"/>
    <s v="B"/>
    <m/>
    <s v="City"/>
    <s v="Infl of Brain"/>
    <s v="Negro lot"/>
    <n v="50"/>
    <s v="slave to Mr. Gollady"/>
    <s v="Infl of Brain"/>
    <x v="12"/>
  </r>
  <r>
    <s v="4-1855"/>
    <s v="Haley, Robert"/>
    <x v="10"/>
    <n v="12"/>
    <n v="13"/>
    <n v="1855"/>
    <x v="1"/>
    <s v="W"/>
    <n v="83"/>
    <s v="City"/>
    <s v="Old Age"/>
    <s v="Walnut"/>
    <s v="lot"/>
    <s v="William Stewarts Lot"/>
    <s v="Old Age"/>
    <x v="12"/>
  </r>
  <r>
    <s v="4-1855"/>
    <s v="infant"/>
    <x v="10"/>
    <n v="12"/>
    <n v="14"/>
    <n v="1855"/>
    <x v="1"/>
    <s v="B"/>
    <m/>
    <s v="City"/>
    <s v="Liver Complaint"/>
    <s v="Negro lot"/>
    <s v="50p"/>
    <s v="slave to Henry Alley"/>
    <s v="Liver Complaint"/>
    <x v="12"/>
  </r>
  <r>
    <s v="4-1855"/>
    <s v="David"/>
    <x v="10"/>
    <n v="12"/>
    <n v="14"/>
    <n v="1855"/>
    <x v="1"/>
    <s v="B"/>
    <n v="65"/>
    <s v="Country"/>
    <s v="Old Age"/>
    <s v="Negro lot"/>
    <n v="400"/>
    <s v="slave to Rev. F. E. Pitts"/>
    <s v="Old Age"/>
    <x v="12"/>
  </r>
  <r>
    <s v="4-1855"/>
    <s v="infant"/>
    <x v="10"/>
    <n v="12"/>
    <n v="15"/>
    <n v="1855"/>
    <x v="1"/>
    <s v="B"/>
    <m/>
    <s v="City"/>
    <s v="Not Known"/>
    <s v="Negro lot"/>
    <m/>
    <s v="slave of corporation, belonging to Mr. Webb"/>
    <s v="Not Known"/>
    <x v="12"/>
  </r>
  <r>
    <s v="4-1855"/>
    <s v="infant"/>
    <x v="10"/>
    <n v="12"/>
    <n v="17"/>
    <n v="1855"/>
    <x v="0"/>
    <s v="B"/>
    <m/>
    <s v="City"/>
    <s v="Complication"/>
    <s v="Negro lot"/>
    <s v="old grave"/>
    <s v="child of George Scott- f. m. c."/>
    <s v="Complication"/>
    <x v="12"/>
  </r>
  <r>
    <s v="4-1855"/>
    <s v="infant"/>
    <x v="10"/>
    <n v="12"/>
    <n v="17"/>
    <n v="1855"/>
    <x v="0"/>
    <s v="B"/>
    <m/>
    <s v="City"/>
    <s v="Scarlot Fever"/>
    <s v="Negro lot"/>
    <n v="50"/>
    <s v="slave to Col. Torbet"/>
    <s v="Scarlot Fever"/>
    <x v="12"/>
  </r>
  <r>
    <s v="4-1855"/>
    <s v="Lucinda"/>
    <x v="10"/>
    <n v="12"/>
    <n v="17"/>
    <n v="1855"/>
    <x v="0"/>
    <s v="B"/>
    <n v="60"/>
    <s v="City"/>
    <s v="Old Age"/>
    <s v="Negro lot"/>
    <s v="200p"/>
    <s v="slave to Robert Bell"/>
    <s v="Old Age"/>
    <x v="12"/>
  </r>
  <r>
    <s v="4-1855"/>
    <s v="Hutchcraft, Rachel"/>
    <x v="10"/>
    <n v="12"/>
    <n v="18"/>
    <n v="1855"/>
    <x v="0"/>
    <s v="B"/>
    <n v="80"/>
    <s v="City"/>
    <s v="Old Age"/>
    <s v="Negro lot"/>
    <s v="pauper"/>
    <s v="free woman Col'd."/>
    <s v="Old Age"/>
    <x v="12"/>
  </r>
  <r>
    <s v="4-1855"/>
    <s v="Infant"/>
    <x v="10"/>
    <n v="12"/>
    <n v="19"/>
    <n v="1855"/>
    <x v="1"/>
    <s v="W"/>
    <m/>
    <s v="City"/>
    <s v="Of the Liver"/>
    <s v="Magnolia"/>
    <s v="lot"/>
    <s v="son of Wm. Vaughn"/>
    <s v="Of the Liver"/>
    <x v="12"/>
  </r>
  <r>
    <s v="4-1855"/>
    <s v="Loomis, Archer"/>
    <x v="10"/>
    <n v="12"/>
    <n v="19"/>
    <n v="1855"/>
    <x v="1"/>
    <s v="W"/>
    <n v="4"/>
    <s v="City"/>
    <s v="Scarlot Fever"/>
    <s v="North"/>
    <s v="lot"/>
    <s v="son of S. H. Loomis, Dec."/>
    <s v="Scarlot Fever"/>
    <x v="12"/>
  </r>
  <r>
    <s v="4-1855"/>
    <s v="infant"/>
    <x v="10"/>
    <n v="12"/>
    <n v="23"/>
    <n v="1855"/>
    <x v="0"/>
    <s v="B"/>
    <m/>
    <s v="Country"/>
    <s v="Scarlot Fever"/>
    <s v="Negro lot"/>
    <s v="same grave"/>
    <s v="slave to Benj. Litton"/>
    <s v="Scarlot Fever"/>
    <x v="12"/>
  </r>
  <r>
    <s v="4-1855"/>
    <s v="infant"/>
    <x v="10"/>
    <n v="12"/>
    <n v="23"/>
    <n v="1855"/>
    <x v="1"/>
    <s v="B"/>
    <m/>
    <s v="Country"/>
    <s v="Scarlot Fever"/>
    <s v="Negro lot"/>
    <n v="200"/>
    <s v="slave to Benj. Litton"/>
    <s v="Scarlot Fever"/>
    <x v="12"/>
  </r>
  <r>
    <s v="4-1855"/>
    <s v="infant"/>
    <x v="10"/>
    <n v="12"/>
    <n v="23"/>
    <n v="1855"/>
    <x v="0"/>
    <s v="B"/>
    <m/>
    <s v="Country"/>
    <s v="Scarlot Fever"/>
    <s v="Negro lot"/>
    <s v="same grave"/>
    <s v="slave to Benj. Litton"/>
    <s v="Scarlot Fever"/>
    <x v="12"/>
  </r>
  <r>
    <s v="4-1855"/>
    <s v="Hamilton, Thos. N."/>
    <x v="10"/>
    <n v="12"/>
    <n v="24"/>
    <n v="1855"/>
    <x v="1"/>
    <s v="W"/>
    <n v="24"/>
    <s v="City"/>
    <s v="Consumption"/>
    <s v="McNairy vault"/>
    <m/>
    <s v="son of Andy Hamilton"/>
    <s v="Consumption"/>
    <x v="12"/>
  </r>
  <r>
    <s v="4-1855"/>
    <s v="Werber, M."/>
    <x v="10"/>
    <n v="12"/>
    <n v="25"/>
    <n v="1855"/>
    <x v="1"/>
    <s v="W"/>
    <n v="64"/>
    <s v="City"/>
    <s v="Not Known"/>
    <s v="Cherry"/>
    <s v="pauper"/>
    <m/>
    <s v="Not Known"/>
    <x v="12"/>
  </r>
  <r>
    <s v="4-1855"/>
    <s v="Infant"/>
    <x v="10"/>
    <n v="12"/>
    <n v="26"/>
    <n v="1855"/>
    <x v="1"/>
    <s v="W"/>
    <m/>
    <s v="City"/>
    <s v="Still Born"/>
    <s v="Short"/>
    <n v="50"/>
    <s v="child of John Sadler"/>
    <s v="Still Born"/>
    <x v="12"/>
  </r>
  <r>
    <s v="4-1855"/>
    <s v="Hargrave, Ammon"/>
    <x v="10"/>
    <n v="12"/>
    <n v="27"/>
    <n v="1855"/>
    <x v="1"/>
    <s v="W"/>
    <n v="8"/>
    <s v="City"/>
    <s v="Lock Jaw"/>
    <s v="Oak"/>
    <s v="lot"/>
    <s v="son of Wm. Hargrave"/>
    <s v="Lock Jaw"/>
    <x v="12"/>
  </r>
  <r>
    <s v="4-1855"/>
    <s v="Martin, Martha"/>
    <x v="10"/>
    <n v="12"/>
    <n v="27"/>
    <n v="1855"/>
    <x v="0"/>
    <s v="W"/>
    <n v="35"/>
    <s v="City"/>
    <s v="Not Known"/>
    <s v="Cherry"/>
    <s v="pauper"/>
    <m/>
    <s v="Not Known"/>
    <x v="12"/>
  </r>
  <r>
    <s v="4-1855"/>
    <s v="Malinda"/>
    <x v="10"/>
    <n v="12"/>
    <n v="27"/>
    <n v="1855"/>
    <x v="0"/>
    <s v="B"/>
    <n v="34"/>
    <s v="City"/>
    <s v="Consumption"/>
    <s v="Negro lot"/>
    <n v="200"/>
    <s v="slave to Dr. Jno. S. Young"/>
    <s v="Consumption"/>
    <x v="12"/>
  </r>
  <r>
    <s v="4-1855"/>
    <s v="Jones, James"/>
    <x v="10"/>
    <n v="12"/>
    <n v="28"/>
    <n v="1855"/>
    <x v="1"/>
    <s v="W"/>
    <n v="7"/>
    <s v="City"/>
    <s v="Congestion of Brain"/>
    <s v="Poplar"/>
    <s v="lot"/>
    <s v="son of Y. B. Jones"/>
    <s v="Congestion of Brain"/>
    <x v="12"/>
  </r>
  <r>
    <s v="4-1855"/>
    <s v="Stewart, Nancy"/>
    <x v="10"/>
    <n v="12"/>
    <n v="28"/>
    <n v="1855"/>
    <x v="0"/>
    <s v="W"/>
    <n v="30"/>
    <s v="City"/>
    <s v="Consumption"/>
    <s v="Cherry"/>
    <s v="200p"/>
    <m/>
    <s v="Consumption"/>
    <x v="12"/>
  </r>
  <r>
    <s v="4-1855"/>
    <s v="Infant"/>
    <x v="10"/>
    <n v="12"/>
    <n v="28"/>
    <n v="1855"/>
    <x v="1"/>
    <s v="W"/>
    <m/>
    <s v="City"/>
    <s v="Spasms"/>
    <s v="City continued"/>
    <s v="lot"/>
    <s v="son of W. W. Witson"/>
    <s v="Spasms"/>
    <x v="12"/>
  </r>
  <r>
    <s v="4-1855"/>
    <s v="Lanier, E. L."/>
    <x v="10"/>
    <n v="12"/>
    <n v="30"/>
    <n v="1855"/>
    <x v="1"/>
    <s v="W"/>
    <n v="27"/>
    <s v="City"/>
    <s v="Consumption"/>
    <s v="Short"/>
    <s v="lot"/>
    <s v="Coopers Lot"/>
    <s v="Consumption"/>
    <x v="12"/>
  </r>
  <r>
    <s v="4-1855"/>
    <s v="Nelvin, John"/>
    <x v="10"/>
    <n v="12"/>
    <n v="30"/>
    <n v="1855"/>
    <x v="1"/>
    <s v="W"/>
    <n v="7"/>
    <s v="City"/>
    <s v="Lock Jaw"/>
    <s v="Central"/>
    <s v="lot"/>
    <s v="from orphan asylum"/>
    <s v="Lock Jaw"/>
    <x v="12"/>
  </r>
  <r>
    <s v="4-1855"/>
    <s v="Freeman, Mary"/>
    <x v="10"/>
    <n v="12"/>
    <n v="31"/>
    <n v="1855"/>
    <x v="0"/>
    <s v="W"/>
    <n v="17"/>
    <s v="City"/>
    <s v="Typh. Fever"/>
    <s v="Cherry"/>
    <s v="200p"/>
    <m/>
    <s v="Typh. Fever"/>
    <x v="12"/>
  </r>
  <r>
    <s v="4-1855"/>
    <s v="Bryant, Benj."/>
    <x v="9"/>
    <n v="2"/>
    <n v="3"/>
    <n v="1855"/>
    <x v="1"/>
    <s v="W"/>
    <n v="90"/>
    <s v="City"/>
    <s v="Old Age"/>
    <s v="Cherry"/>
    <s v="200p"/>
    <m/>
    <s v="Old Age"/>
    <x v="12"/>
  </r>
  <r>
    <s v="4-1855"/>
    <s v="Molynaux, George"/>
    <x v="9"/>
    <n v="2"/>
    <n v="4"/>
    <n v="1855"/>
    <x v="1"/>
    <s v="W"/>
    <n v="43"/>
    <s v="City"/>
    <s v="Infl of lungs"/>
    <s v="Maple"/>
    <s v="200p"/>
    <m/>
    <s v="Infl of lungs"/>
    <x v="12"/>
  </r>
  <r>
    <s v="4-1855"/>
    <s v="Higginbottom, Anna"/>
    <x v="9"/>
    <n v="2"/>
    <n v="5"/>
    <n v="1855"/>
    <x v="0"/>
    <s v="W"/>
    <n v="80"/>
    <s v="City"/>
    <s v="Dropsy"/>
    <s v="Maple"/>
    <s v="200p"/>
    <m/>
    <s v="Dropsy"/>
    <x v="12"/>
  </r>
  <r>
    <s v="4-1855"/>
    <s v="Daniels, Henry"/>
    <x v="9"/>
    <n v="2"/>
    <n v="5"/>
    <n v="1855"/>
    <x v="1"/>
    <s v="W"/>
    <n v="24"/>
    <s v="City"/>
    <s v="Consumption"/>
    <s v="Central"/>
    <s v="lot"/>
    <m/>
    <s v="Consumption"/>
    <x v="12"/>
  </r>
  <r>
    <s v="4-1855"/>
    <s v="Overstreet, Josaphine"/>
    <x v="9"/>
    <n v="2"/>
    <n v="6"/>
    <n v="1855"/>
    <x v="0"/>
    <s v="W"/>
    <n v="12"/>
    <s v="City"/>
    <s v="Not Known"/>
    <s v="Poplar"/>
    <s v="old grave"/>
    <m/>
    <s v="Not Known"/>
    <x v="12"/>
  </r>
  <r>
    <s v="4-1855"/>
    <s v="Boardman, William Z."/>
    <x v="9"/>
    <n v="2"/>
    <n v="7"/>
    <n v="1855"/>
    <x v="1"/>
    <s v="W"/>
    <n v="50"/>
    <s v="City"/>
    <s v="of the heart"/>
    <s v="Maple"/>
    <s v="lot"/>
    <s v="a Copper Smith"/>
    <s v="of the heart"/>
    <x v="12"/>
  </r>
  <r>
    <s v="4-1855"/>
    <s v="Dunlap, Hugh"/>
    <x v="9"/>
    <n v="2"/>
    <n v="8"/>
    <n v="1855"/>
    <x v="1"/>
    <s v="W"/>
    <m/>
    <m/>
    <m/>
    <m/>
    <m/>
    <s v="deposited in vault to be taken to Mipissippi"/>
    <n v="0"/>
    <x v="12"/>
  </r>
  <r>
    <s v="4-1855"/>
    <s v="Remains of Infant"/>
    <x v="9"/>
    <n v="2"/>
    <n v="12"/>
    <n v="1855"/>
    <x v="1"/>
    <s v="W"/>
    <m/>
    <s v="Country"/>
    <s v="Not Known"/>
    <s v="Walnut"/>
    <s v="lot"/>
    <s v="child of Joseph Work"/>
    <s v="Not Known"/>
    <x v="12"/>
  </r>
  <r>
    <s v="4-1855"/>
    <s v="Morton, Narcissa"/>
    <x v="9"/>
    <n v="2"/>
    <n v="13"/>
    <n v="1855"/>
    <x v="0"/>
    <s v="W"/>
    <m/>
    <s v="City"/>
    <s v="Typh. Pneumonia"/>
    <s v="Cherry"/>
    <s v="pauper"/>
    <m/>
    <s v="Typh. Pneumonia"/>
    <x v="12"/>
  </r>
  <r>
    <s v="4-1855"/>
    <s v="infant"/>
    <x v="9"/>
    <n v="2"/>
    <n v="14"/>
    <n v="1855"/>
    <x v="1"/>
    <s v="B"/>
    <m/>
    <s v="City"/>
    <s v="Brain Fever"/>
    <s v="Oak"/>
    <s v="lot"/>
    <s v="slave to William Bedford"/>
    <s v="Brain Fever"/>
    <x v="12"/>
  </r>
  <r>
    <s v="4-1855"/>
    <s v="infant"/>
    <x v="9"/>
    <n v="2"/>
    <n v="14"/>
    <n v="1855"/>
    <x v="1"/>
    <s v="B"/>
    <m/>
    <s v="City"/>
    <s v="Smothered"/>
    <s v="Negro Ground"/>
    <n v="50"/>
    <s v="slave to W. B. Shepherd"/>
    <s v="Smothered"/>
    <x v="12"/>
  </r>
  <r>
    <s v="4-1855"/>
    <s v="Infant"/>
    <x v="9"/>
    <n v="2"/>
    <n v="15"/>
    <n v="1855"/>
    <x v="1"/>
    <s v="W"/>
    <m/>
    <s v="City"/>
    <s v="Not Known"/>
    <s v="Magnolia"/>
    <m/>
    <s v="pauper, child of T. Lewis"/>
    <s v="Not Known"/>
    <x v="12"/>
  </r>
  <r>
    <s v="4-1855"/>
    <s v="Infant"/>
    <x v="9"/>
    <n v="2"/>
    <n v="16"/>
    <n v="1855"/>
    <x v="1"/>
    <s v="W"/>
    <m/>
    <s v="City"/>
    <s v="Winter Fever"/>
    <s v="Magnolia"/>
    <s v="pauper"/>
    <s v="William Jones"/>
    <s v="Winter Fever"/>
    <x v="12"/>
  </r>
  <r>
    <s v="4-1855"/>
    <s v="Infant"/>
    <x v="9"/>
    <n v="2"/>
    <n v="18"/>
    <n v="1855"/>
    <x v="1"/>
    <s v="W"/>
    <m/>
    <s v="City"/>
    <s v="Still Born"/>
    <s v="Magnolia"/>
    <s v="50p"/>
    <s v="child of Mrs. Zanone"/>
    <s v="Still Born"/>
    <x v="12"/>
  </r>
  <r>
    <s v="4-1855"/>
    <s v="Infant"/>
    <x v="9"/>
    <n v="2"/>
    <n v="18"/>
    <n v="1855"/>
    <x v="0"/>
    <s v="W"/>
    <m/>
    <s v="Country"/>
    <s v="Croup"/>
    <s v="Cedar"/>
    <s v="lot"/>
    <s v="daughter of William Lea"/>
    <s v="Croup"/>
    <x v="12"/>
  </r>
  <r>
    <s v="4-1855"/>
    <s v="Dougal, Robert"/>
    <x v="9"/>
    <n v="2"/>
    <n v="21"/>
    <n v="1855"/>
    <x v="1"/>
    <s v="W"/>
    <n v="5"/>
    <s v="City"/>
    <s v="Infl of Brain"/>
    <s v="Pine"/>
    <s v="lot"/>
    <s v="child of R. Dougal, Dec."/>
    <s v="Infl of Brain"/>
    <x v="12"/>
  </r>
  <r>
    <s v="4-1855"/>
    <s v="infant"/>
    <x v="9"/>
    <n v="2"/>
    <n v="23"/>
    <n v="1855"/>
    <x v="1"/>
    <s v="B"/>
    <m/>
    <s v="City"/>
    <s v="Not Known"/>
    <s v="Negro Ground"/>
    <s v="50p"/>
    <s v="slave to Mrs. Jno. Nichol"/>
    <s v="Not Known"/>
    <x v="12"/>
  </r>
  <r>
    <s v="4-1855"/>
    <s v="Sheggleham, George"/>
    <x v="9"/>
    <n v="2"/>
    <n v="23"/>
    <n v="1855"/>
    <x v="1"/>
    <s v="W"/>
    <n v="34"/>
    <s v="City"/>
    <s v="Bilious Fever"/>
    <s v="Pine"/>
    <s v="200p"/>
    <m/>
    <s v="Bilious Fever"/>
    <x v="12"/>
  </r>
  <r>
    <s v="4-1855"/>
    <s v="Susan"/>
    <x v="9"/>
    <n v="2"/>
    <n v="25"/>
    <n v="1855"/>
    <x v="0"/>
    <s v="B"/>
    <n v="50"/>
    <s v="City"/>
    <s v="Complication"/>
    <s v="Negro Ground"/>
    <n v="200"/>
    <s v="slave to Hermon Cox"/>
    <s v="Complication"/>
    <x v="12"/>
  </r>
  <r>
    <s v="4-1855"/>
    <s v="Smith, Jno."/>
    <x v="9"/>
    <n v="2"/>
    <n v="26"/>
    <n v="1855"/>
    <x v="1"/>
    <s v="W"/>
    <n v="40"/>
    <s v="City"/>
    <s v="Consumption"/>
    <m/>
    <m/>
    <s v="to be taken to country"/>
    <s v="Consumption"/>
    <x v="12"/>
  </r>
  <r>
    <s v="4-1855"/>
    <s v="Infant"/>
    <x v="9"/>
    <n v="2"/>
    <n v="27"/>
    <n v="1855"/>
    <x v="0"/>
    <s v="W"/>
    <m/>
    <s v="City"/>
    <s v="Dropsy"/>
    <s v="Oak"/>
    <s v="lot"/>
    <s v="child of Jas. Haynie"/>
    <s v="Dropsy"/>
    <x v="12"/>
  </r>
  <r>
    <s v="4-1855"/>
    <s v="Infant"/>
    <x v="9"/>
    <n v="2"/>
    <n v="28"/>
    <n v="1855"/>
    <x v="0"/>
    <s v="W"/>
    <m/>
    <s v="City"/>
    <s v="Not Known"/>
    <s v="Maple"/>
    <s v="lot"/>
    <s v="child of Saml Ingram"/>
    <s v="Not Known"/>
    <x v="12"/>
  </r>
  <r>
    <s v="4-1855"/>
    <s v="Castleman, Benj."/>
    <x v="11"/>
    <n v="1"/>
    <n v="1"/>
    <n v="1855"/>
    <x v="1"/>
    <s v="W"/>
    <n v="35"/>
    <s v="City"/>
    <s v="Intemperance"/>
    <s v="Cherry"/>
    <s v="pauper"/>
    <m/>
    <s v="Intemperance"/>
    <x v="12"/>
  </r>
  <r>
    <s v="4-1855"/>
    <s v="Houser, Feltz"/>
    <x v="11"/>
    <n v="1"/>
    <n v="1"/>
    <n v="1855"/>
    <x v="1"/>
    <s v="W"/>
    <n v="67"/>
    <s v="City"/>
    <s v="Dropsy"/>
    <s v="Central"/>
    <s v="lot"/>
    <m/>
    <s v="Dropsy"/>
    <x v="12"/>
  </r>
  <r>
    <s v="4-1855"/>
    <s v="Infant"/>
    <x v="11"/>
    <n v="1"/>
    <n v="1"/>
    <n v="1855"/>
    <x v="1"/>
    <s v="W"/>
    <m/>
    <s v="City"/>
    <s v="Not Known"/>
    <s v="Cherry"/>
    <s v="pauper"/>
    <s v="child of Hetty Hall"/>
    <s v="Not Known"/>
    <x v="12"/>
  </r>
  <r>
    <s v="4-1855"/>
    <s v="Infant"/>
    <x v="11"/>
    <n v="1"/>
    <n v="1"/>
    <n v="1855"/>
    <x v="1"/>
    <s v="W"/>
    <m/>
    <s v="Country"/>
    <s v="Not Known"/>
    <s v="Poplar"/>
    <s v="lot"/>
    <s v="child of Rev. W. R. Warren"/>
    <s v="Not Known"/>
    <x v="12"/>
  </r>
  <r>
    <s v="4-1855"/>
    <s v="Elec"/>
    <x v="11"/>
    <n v="1"/>
    <n v="3"/>
    <n v="1855"/>
    <x v="1"/>
    <s v="B"/>
    <n v="25"/>
    <s v="City"/>
    <s v="Dropsy"/>
    <s v="Negro Ground"/>
    <s v="200p"/>
    <s v="slave to Jno. W. Walker"/>
    <s v="Dropsy"/>
    <x v="12"/>
  </r>
  <r>
    <s v="4-1855"/>
    <s v="Infant"/>
    <x v="11"/>
    <n v="1"/>
    <n v="4"/>
    <n v="1855"/>
    <x v="1"/>
    <s v="W"/>
    <m/>
    <s v="City"/>
    <s v="Not Known"/>
    <s v="Mulbery"/>
    <s v="lot"/>
    <s v="child of Richard Johnson"/>
    <s v="Not Known"/>
    <x v="12"/>
  </r>
  <r>
    <s v="4-1855"/>
    <s v="Philips, B. A."/>
    <x v="11"/>
    <n v="1"/>
    <n v="5"/>
    <n v="1855"/>
    <x v="1"/>
    <s v="W"/>
    <n v="53"/>
    <s v="City"/>
    <s v="Not Known"/>
    <s v="Maple"/>
    <s v="lot"/>
    <m/>
    <s v="Not Known"/>
    <x v="12"/>
  </r>
  <r>
    <s v="4-1855"/>
    <s v="Infant"/>
    <x v="11"/>
    <n v="1"/>
    <n v="7"/>
    <n v="1855"/>
    <x v="0"/>
    <s v="W"/>
    <m/>
    <s v="City"/>
    <s v="Pneumonia"/>
    <s v="Willow"/>
    <s v="lot"/>
    <s v="child of Wm. Burns"/>
    <s v="Pneumonia"/>
    <x v="12"/>
  </r>
  <r>
    <s v="4-1855"/>
    <s v="Ireland, George"/>
    <x v="11"/>
    <n v="1"/>
    <n v="9"/>
    <n v="1855"/>
    <x v="1"/>
    <s v="W"/>
    <n v="50"/>
    <s v="City"/>
    <s v="Complication"/>
    <s v="City"/>
    <s v="old grave"/>
    <s v="An Odd Fellow"/>
    <s v="Complication"/>
    <x v="12"/>
  </r>
  <r>
    <s v="4-1855"/>
    <s v="Infant"/>
    <x v="11"/>
    <n v="1"/>
    <n v="11"/>
    <n v="1855"/>
    <x v="1"/>
    <s v="W"/>
    <m/>
    <s v="City"/>
    <s v="Not Known"/>
    <s v="Magnolia"/>
    <s v="lot"/>
    <s v="child of Wm. Marlin"/>
    <s v="Not Known"/>
    <x v="12"/>
  </r>
  <r>
    <s v="4-1855"/>
    <s v="Waters, Margaret"/>
    <x v="11"/>
    <n v="1"/>
    <n v="12"/>
    <n v="1855"/>
    <x v="0"/>
    <s v="W"/>
    <n v="65"/>
    <s v="City"/>
    <s v="Complication"/>
    <s v="Cherry"/>
    <s v="pauper"/>
    <m/>
    <s v="Complication"/>
    <x v="12"/>
  </r>
  <r>
    <s v="4-1855"/>
    <s v="infant"/>
    <x v="11"/>
    <n v="1"/>
    <n v="12"/>
    <n v="1855"/>
    <x v="1"/>
    <s v="B"/>
    <m/>
    <s v="City"/>
    <s v="Croup"/>
    <s v="Negro Ground"/>
    <s v="50p"/>
    <s v="slave to B. Blakeley"/>
    <s v="Croup"/>
    <x v="12"/>
  </r>
  <r>
    <s v="4-1855"/>
    <s v="infant"/>
    <x v="11"/>
    <n v="1"/>
    <n v="13"/>
    <n v="1855"/>
    <x v="0"/>
    <s v="B"/>
    <m/>
    <s v="City"/>
    <s v="Smothered"/>
    <s v="Negro Ground"/>
    <n v="50"/>
    <s v="slave to Alex Williams"/>
    <s v="Smothered"/>
    <x v="12"/>
  </r>
  <r>
    <s v="4-1855"/>
    <s v="Infant"/>
    <x v="11"/>
    <n v="1"/>
    <n v="14"/>
    <n v="1855"/>
    <x v="0"/>
    <s v="W"/>
    <m/>
    <s v="City"/>
    <s v="Still Born"/>
    <s v="Central"/>
    <s v="pauper"/>
    <s v="child of B. Wright"/>
    <s v="Still Born"/>
    <x v="12"/>
  </r>
  <r>
    <s v="4-1855"/>
    <s v="Pitts, Margaret"/>
    <x v="11"/>
    <n v="1"/>
    <n v="14"/>
    <n v="1855"/>
    <x v="0"/>
    <s v="W"/>
    <n v="34"/>
    <s v="City"/>
    <s v="Consumption"/>
    <s v="Cedar"/>
    <s v="lot"/>
    <m/>
    <s v="Consumption"/>
    <x v="12"/>
  </r>
  <r>
    <s v="4-1855"/>
    <s v="Edmons, Sandifer"/>
    <x v="11"/>
    <n v="1"/>
    <n v="15"/>
    <n v="1855"/>
    <x v="1"/>
    <s v="W"/>
    <n v="24"/>
    <s v="City"/>
    <s v="Consumption"/>
    <s v="Cherry"/>
    <s v="200p"/>
    <m/>
    <s v="Consumption"/>
    <x v="12"/>
  </r>
  <r>
    <s v="4-1855"/>
    <s v="McKinney, Zerena, Mrs."/>
    <x v="11"/>
    <n v="1"/>
    <n v="16"/>
    <n v="1855"/>
    <x v="0"/>
    <s v="W"/>
    <n v="35"/>
    <s v="Country"/>
    <s v="Consumption"/>
    <s v="Oak"/>
    <s v="lot"/>
    <s v="wife of B. R. McKinney"/>
    <s v="Consumption"/>
    <x v="12"/>
  </r>
  <r>
    <s v="4-1855"/>
    <s v="Irwin, John, Dr."/>
    <x v="11"/>
    <n v="1"/>
    <n v="17"/>
    <n v="1855"/>
    <x v="1"/>
    <s v="W"/>
    <n v="45"/>
    <s v="City"/>
    <s v="Consumption"/>
    <s v="Cedar"/>
    <s v="lot"/>
    <s v=" A member of Nashville Lodge No 2, I. O. O. F."/>
    <s v="Consumption"/>
    <x v="12"/>
  </r>
  <r>
    <s v="4-1855"/>
    <s v="Payne, Jno. S."/>
    <x v="11"/>
    <n v="1"/>
    <n v="17"/>
    <n v="1855"/>
    <x v="1"/>
    <s v="W"/>
    <n v="34"/>
    <s v="City"/>
    <s v="Consumption"/>
    <s v="Cherry"/>
    <s v="lot"/>
    <m/>
    <s v="Consumption"/>
    <x v="12"/>
  </r>
  <r>
    <s v="4-1855"/>
    <s v="Mims, Peter B."/>
    <x v="11"/>
    <n v="1"/>
    <n v="19"/>
    <n v="1855"/>
    <x v="1"/>
    <s v="W"/>
    <n v="50"/>
    <s v="City"/>
    <s v="Complication"/>
    <s v="Central"/>
    <s v="lot"/>
    <m/>
    <s v="Complication"/>
    <x v="12"/>
  </r>
  <r>
    <s v="4-1855"/>
    <s v="Hard, Jos. F."/>
    <x v="11"/>
    <n v="1"/>
    <n v="19"/>
    <n v="1855"/>
    <x v="1"/>
    <s v="W"/>
    <n v="40"/>
    <s v="City"/>
    <s v="Complication"/>
    <s v="Oak"/>
    <s v="lot"/>
    <m/>
    <s v="Complication"/>
    <x v="12"/>
  </r>
  <r>
    <s v="4-1855"/>
    <s v="Johnson, L. P."/>
    <x v="11"/>
    <n v="1"/>
    <n v="19"/>
    <n v="1855"/>
    <x v="1"/>
    <s v="W"/>
    <n v="23"/>
    <s v="City"/>
    <s v="Apoleptic Fits"/>
    <m/>
    <m/>
    <s v="to be taken to the country"/>
    <s v="Apoleptic Fits"/>
    <x v="12"/>
  </r>
  <r>
    <s v="4-1855"/>
    <s v="Nasistram, Abraham"/>
    <x v="11"/>
    <n v="1"/>
    <n v="21"/>
    <n v="1855"/>
    <x v="1"/>
    <s v="W"/>
    <n v="39"/>
    <s v="City"/>
    <s v="Complication"/>
    <m/>
    <m/>
    <s v="to go to New York"/>
    <s v="Complication"/>
    <x v="12"/>
  </r>
  <r>
    <s v="4-1855"/>
    <s v="Morris, Henry"/>
    <x v="11"/>
    <n v="1"/>
    <n v="21"/>
    <n v="1855"/>
    <x v="1"/>
    <s v="W"/>
    <n v="21"/>
    <s v="City"/>
    <s v="Typh. Fever"/>
    <s v="Pine"/>
    <s v="lot"/>
    <m/>
    <s v="Typh. Fever"/>
    <x v="12"/>
  </r>
  <r>
    <s v="4-1855"/>
    <s v="Bradfute, Sarah, Mrs."/>
    <x v="11"/>
    <n v="1"/>
    <n v="21"/>
    <n v="1855"/>
    <x v="0"/>
    <s v="W"/>
    <n v="55"/>
    <s v="City"/>
    <s v="Complication"/>
    <s v="Oak"/>
    <s v="lot"/>
    <m/>
    <s v="Complication"/>
    <x v="12"/>
  </r>
  <r>
    <s v="4-1855"/>
    <s v="Minchin, Charles"/>
    <x v="11"/>
    <n v="1"/>
    <n v="23"/>
    <n v="1855"/>
    <x v="1"/>
    <s v="W"/>
    <n v="25"/>
    <s v="City"/>
    <s v="Consumption"/>
    <s v="Willow"/>
    <s v="lot"/>
    <m/>
    <s v="Consumption"/>
    <x v="12"/>
  </r>
  <r>
    <s v="4-1855"/>
    <s v="Wright, Clara"/>
    <x v="11"/>
    <n v="1"/>
    <n v="24"/>
    <n v="1855"/>
    <x v="0"/>
    <s v="W"/>
    <n v="22"/>
    <s v="City"/>
    <s v="Not Known"/>
    <s v="Central"/>
    <s v="pauper"/>
    <m/>
    <s v="Not Known"/>
    <x v="12"/>
  </r>
  <r>
    <s v="4-1855"/>
    <s v="McManus, Philip"/>
    <x v="11"/>
    <n v="1"/>
    <n v="26"/>
    <n v="1855"/>
    <x v="1"/>
    <s v="W"/>
    <n v="35"/>
    <s v="City"/>
    <s v="Dropsy"/>
    <s v="Cherry"/>
    <s v="pauper"/>
    <m/>
    <s v="Dropsy"/>
    <x v="12"/>
  </r>
  <r>
    <s v="4-1855"/>
    <s v="infant"/>
    <x v="11"/>
    <n v="1"/>
    <n v="26"/>
    <n v="1855"/>
    <x v="0"/>
    <s v="B"/>
    <m/>
    <s v="City"/>
    <s v="Smothered"/>
    <s v="New ground"/>
    <s v="50p"/>
    <s v="slave to Mrs. M. Coleman"/>
    <s v="Smothered"/>
    <x v="12"/>
  </r>
  <r>
    <s v="4-1855"/>
    <s v="Henry"/>
    <x v="11"/>
    <n v="1"/>
    <n v="30"/>
    <n v="1855"/>
    <x v="1"/>
    <s v="B"/>
    <n v="24"/>
    <s v="City"/>
    <s v="Pluracy"/>
    <s v="New ground"/>
    <m/>
    <s v="a corporation hand"/>
    <s v="Pluracy"/>
    <x v="12"/>
  </r>
  <r>
    <s v="4-1855"/>
    <s v="infant"/>
    <x v="12"/>
    <n v="7"/>
    <n v="1"/>
    <n v="1855"/>
    <x v="2"/>
    <s v="B"/>
    <m/>
    <s v="City"/>
    <s v="Still Born"/>
    <s v="Negro Ground"/>
    <s v="old grave"/>
    <s v="slave to Col. Jos. Work"/>
    <s v="Still Born"/>
    <x v="12"/>
  </r>
  <r>
    <s v="4-1855"/>
    <s v="Claibourn, John"/>
    <x v="12"/>
    <n v="7"/>
    <n v="1"/>
    <n v="1855"/>
    <x v="1"/>
    <s v="W"/>
    <n v="10"/>
    <s v="City"/>
    <s v="Congestion of Brain"/>
    <s v="Mulbery"/>
    <s v="lot"/>
    <s v="son of H. L. Claiborne"/>
    <s v="Congestion of Brain"/>
    <x v="12"/>
  </r>
  <r>
    <s v="4-1855"/>
    <s v="Snow, Godfred"/>
    <x v="12"/>
    <n v="7"/>
    <n v="1"/>
    <n v="1855"/>
    <x v="1"/>
    <s v="W"/>
    <n v="23"/>
    <s v="City"/>
    <s v="Diarah"/>
    <s v="Central"/>
    <s v="lot"/>
    <s v="a german by birth"/>
    <s v="Diarah"/>
    <x v="12"/>
  </r>
  <r>
    <s v="4-1855"/>
    <s v="Infant"/>
    <x v="12"/>
    <n v="7"/>
    <n v="2"/>
    <n v="1855"/>
    <x v="0"/>
    <s v="W"/>
    <m/>
    <s v="City"/>
    <s v="Scarlot Fever"/>
    <s v="Oak"/>
    <s v="lot"/>
    <s v="daughter of Capt. David Hughes"/>
    <s v="Scarlot Fever"/>
    <x v="12"/>
  </r>
  <r>
    <s v="4-1855"/>
    <s v="Day, George, f.m.c."/>
    <x v="12"/>
    <n v="7"/>
    <n v="2"/>
    <n v="1855"/>
    <x v="1"/>
    <s v="B"/>
    <n v="48"/>
    <s v="City"/>
    <s v="Drowned"/>
    <s v="Negro Ground"/>
    <s v="pauper"/>
    <s v="Free man Col'd."/>
    <s v="Drowned"/>
    <x v="12"/>
  </r>
  <r>
    <s v="4-1855"/>
    <s v="Love, Pheby A."/>
    <x v="12"/>
    <n v="7"/>
    <n v="3"/>
    <n v="1855"/>
    <x v="0"/>
    <s v="W"/>
    <n v="30"/>
    <s v="City"/>
    <s v="Consumption"/>
    <s v="Cherry"/>
    <s v="pauper"/>
    <s v="from Hospital"/>
    <s v="Consumption"/>
    <x v="12"/>
  </r>
  <r>
    <s v="4-1855"/>
    <s v="Infant"/>
    <x v="12"/>
    <n v="7"/>
    <n v="4"/>
    <n v="1855"/>
    <x v="0"/>
    <s v="W"/>
    <m/>
    <s v="Edgefield"/>
    <s v="Hooping cough"/>
    <s v="Central"/>
    <s v="50p"/>
    <s v="daughter of R. W. Whittington"/>
    <s v="Hooping cough"/>
    <x v="12"/>
  </r>
  <r>
    <s v="4-1855"/>
    <s v="Diggons, Abert W."/>
    <x v="12"/>
    <n v="7"/>
    <n v="4"/>
    <n v="1855"/>
    <x v="1"/>
    <s v="W"/>
    <n v="16"/>
    <s v="City"/>
    <s v="Cholera"/>
    <s v="Oak"/>
    <s v="lot"/>
    <s v="son of James Diggons"/>
    <s v="Cholera"/>
    <x v="12"/>
  </r>
  <r>
    <s v="4-1855"/>
    <s v="Loomes, S. H."/>
    <x v="12"/>
    <n v="7"/>
    <n v="4"/>
    <n v="1855"/>
    <x v="1"/>
    <s v="W"/>
    <n v="26"/>
    <s v="City"/>
    <s v="Cramp Cholic"/>
    <s v="McNairy Vault"/>
    <s v="lot"/>
    <s v="deposited in McNairy vault"/>
    <s v="Cramp Cholic"/>
    <x v="12"/>
  </r>
  <r>
    <s v="4-1855"/>
    <s v="Thomas"/>
    <x v="12"/>
    <n v="7"/>
    <n v="4"/>
    <n v="1855"/>
    <x v="1"/>
    <s v="B"/>
    <n v="24"/>
    <s v="City"/>
    <s v="Sun Stroke"/>
    <s v="Negro Ground"/>
    <n v="200"/>
    <s v="slave to Henry Alley"/>
    <s v="Sun Stroke"/>
    <x v="12"/>
  </r>
  <r>
    <s v="4-1855"/>
    <s v="infant"/>
    <x v="12"/>
    <n v="7"/>
    <n v="4"/>
    <n v="1855"/>
    <x v="0"/>
    <s v="B"/>
    <m/>
    <s v="City"/>
    <s v="Infl of Brain"/>
    <s v="Negro Ground"/>
    <n v="50"/>
    <s v="slave to A. V. S. Lindsley"/>
    <s v="Infl of Brain"/>
    <x v="12"/>
  </r>
  <r>
    <s v="4-1855"/>
    <s v="Cahal, Ann C., Mrs."/>
    <x v="12"/>
    <n v="7"/>
    <n v="4"/>
    <n v="1855"/>
    <x v="0"/>
    <s v="W"/>
    <n v="39"/>
    <s v="Edgefield"/>
    <s v="Congestic Chill"/>
    <s v="Central"/>
    <s v="lot"/>
    <s v="wife of Judge Cahal"/>
    <s v="Congestic Chill"/>
    <x v="12"/>
  </r>
  <r>
    <s v="4-1855"/>
    <s v="Zack"/>
    <x v="12"/>
    <n v="7"/>
    <n v="5"/>
    <n v="1855"/>
    <x v="1"/>
    <s v="B"/>
    <n v="55"/>
    <s v="City"/>
    <s v="Dropsy"/>
    <s v="Negro Ground"/>
    <n v="200"/>
    <s v="slave to Mrs. Winney White"/>
    <s v="Dropsy"/>
    <x v="12"/>
  </r>
  <r>
    <s v="4-1855"/>
    <s v="Infant"/>
    <x v="12"/>
    <n v="7"/>
    <n v="5"/>
    <n v="1855"/>
    <x v="1"/>
    <s v="W"/>
    <m/>
    <s v="City"/>
    <s v="Infl of lungs"/>
    <s v="Magnolia"/>
    <s v="lot"/>
    <s v="son of Jno. V. Gilbert"/>
    <s v="Infl of lungs"/>
    <x v="12"/>
  </r>
  <r>
    <s v="4-1855"/>
    <s v="Cassia"/>
    <x v="12"/>
    <n v="7"/>
    <n v="6"/>
    <n v="1855"/>
    <x v="0"/>
    <s v="B"/>
    <n v="75"/>
    <s v="City"/>
    <s v="Pluracy"/>
    <s v="Negro Ground"/>
    <n v="200"/>
    <s v="slave to Marcus Church"/>
    <s v="Pluracy"/>
    <x v="12"/>
  </r>
  <r>
    <s v="4-1855"/>
    <s v="Emily"/>
    <x v="12"/>
    <n v="7"/>
    <n v="8"/>
    <n v="1855"/>
    <x v="0"/>
    <s v="B"/>
    <n v="55"/>
    <s v="City"/>
    <s v="Not Known"/>
    <s v="Negro Ground"/>
    <s v="200p"/>
    <s v="slave to Charles Martin"/>
    <s v="Not Known"/>
    <x v="12"/>
  </r>
  <r>
    <s v="4-1855"/>
    <s v="McEwein, Jos. H."/>
    <x v="12"/>
    <n v="7"/>
    <n v="8"/>
    <n v="1855"/>
    <x v="1"/>
    <s v="W"/>
    <n v="70"/>
    <s v="City"/>
    <s v="Complication"/>
    <s v="Pine"/>
    <s v="lot"/>
    <m/>
    <s v="Complication"/>
    <x v="12"/>
  </r>
  <r>
    <s v="4-1855"/>
    <s v="infant"/>
    <x v="12"/>
    <n v="7"/>
    <n v="8"/>
    <n v="1855"/>
    <x v="0"/>
    <s v="B"/>
    <m/>
    <s v="City"/>
    <s v="Not Known"/>
    <s v="Negro Ground"/>
    <s v="old grave"/>
    <s v="slave to Dr. R. C. K. Martin"/>
    <s v="Not Known"/>
    <x v="12"/>
  </r>
  <r>
    <s v="4-1855"/>
    <s v="Infant"/>
    <x v="12"/>
    <n v="7"/>
    <n v="9"/>
    <n v="1855"/>
    <x v="0"/>
    <s v="B"/>
    <m/>
    <s v="City"/>
    <s v="Infl of lungs"/>
    <s v="Negro Ground"/>
    <s v="lot"/>
    <s v="child of James Hendrix"/>
    <s v="Infl of lungs"/>
    <x v="12"/>
  </r>
  <r>
    <s v="4-1855"/>
    <s v="Infant"/>
    <x v="12"/>
    <n v="7"/>
    <n v="9"/>
    <n v="1855"/>
    <x v="1"/>
    <s v="W"/>
    <m/>
    <s v="City"/>
    <s v="Scarlot Fever"/>
    <s v="Cherry"/>
    <s v="pauper"/>
    <s v="child of Joseph Hammons"/>
    <s v="Scarlot Fever"/>
    <x v="12"/>
  </r>
  <r>
    <s v="4-1855"/>
    <s v="Frith, Harriet, Mrs."/>
    <x v="12"/>
    <n v="7"/>
    <n v="10"/>
    <n v="1855"/>
    <x v="0"/>
    <s v="W"/>
    <n v="20"/>
    <s v="City"/>
    <s v="Cholera"/>
    <s v="Oak"/>
    <s v="lot"/>
    <s v="wife of Henry Frith"/>
    <s v="Cholera"/>
    <x v="12"/>
  </r>
  <r>
    <s v="4-1855"/>
    <s v="infant"/>
    <x v="12"/>
    <n v="7"/>
    <n v="10"/>
    <n v="1855"/>
    <x v="0"/>
    <s v="B"/>
    <m/>
    <s v="City"/>
    <s v="Hooping Cough"/>
    <s v="Negro Ground"/>
    <s v="old grave"/>
    <s v="slave to A. T. Yateman"/>
    <s v="Hooping Cough"/>
    <x v="12"/>
  </r>
  <r>
    <s v="4-1855"/>
    <s v="infant"/>
    <x v="12"/>
    <n v="7"/>
    <n v="10"/>
    <n v="1855"/>
    <x v="2"/>
    <s v="B"/>
    <m/>
    <s v="City"/>
    <s v="Brain Fever"/>
    <s v="Negro Ground"/>
    <s v="50p"/>
    <s v="child of R. Smith, f.m. Col'd."/>
    <s v="Brain Fever"/>
    <x v="12"/>
  </r>
  <r>
    <s v="4-1855"/>
    <s v="Infant"/>
    <x v="12"/>
    <n v="7"/>
    <n v="11"/>
    <n v="1855"/>
    <x v="0"/>
    <s v="W"/>
    <m/>
    <s v="City"/>
    <s v="Infl of lungs"/>
    <s v="Cherry"/>
    <s v="lot"/>
    <s v="A. Schimer"/>
    <s v="Infl of lungs"/>
    <x v="12"/>
  </r>
  <r>
    <s v="4-1855"/>
    <s v="infant"/>
    <x v="12"/>
    <n v="7"/>
    <n v="11"/>
    <n v="1855"/>
    <x v="0"/>
    <s v="B"/>
    <m/>
    <s v="City"/>
    <s v="Killed by a fall"/>
    <s v="Negro Ground"/>
    <s v="lot"/>
    <s v="child of George Mayo- f. m. c."/>
    <s v="Killed by a fall"/>
    <x v="12"/>
  </r>
  <r>
    <s v="4-1855"/>
    <s v="Hutchson, J. B."/>
    <x v="12"/>
    <n v="7"/>
    <n v="12"/>
    <n v="1855"/>
    <x v="1"/>
    <s v="W"/>
    <m/>
    <s v="City"/>
    <s v="Diarah"/>
    <s v="Cherry"/>
    <s v="pauper"/>
    <s v="from Hospital"/>
    <s v="Diarah"/>
    <x v="12"/>
  </r>
  <r>
    <s v="4-1855"/>
    <s v="Schwart, Mrs."/>
    <x v="12"/>
    <n v="7"/>
    <n v="13"/>
    <n v="1855"/>
    <x v="0"/>
    <s v="W"/>
    <m/>
    <s v="City"/>
    <s v="Consumption"/>
    <s v="Cherry"/>
    <n v="200"/>
    <s v="a german by birth"/>
    <s v="Consumption"/>
    <x v="12"/>
  </r>
  <r>
    <s v="4-1855"/>
    <s v="infant"/>
    <x v="12"/>
    <n v="7"/>
    <n v="14"/>
    <n v="1855"/>
    <x v="1"/>
    <s v="W"/>
    <m/>
    <s v="City"/>
    <s v="Still Born"/>
    <s v="Central"/>
    <n v="50"/>
    <s v="child of Robert Ament"/>
    <s v="Still Born"/>
    <x v="12"/>
  </r>
  <r>
    <s v="4-1855"/>
    <s v="infant"/>
    <x v="12"/>
    <n v="7"/>
    <n v="14"/>
    <n v="1855"/>
    <x v="1"/>
    <s v="B"/>
    <m/>
    <s v="City"/>
    <s v="Still Born"/>
    <s v="Negro Ground"/>
    <s v="50p"/>
    <s v="slave to Mrs. Sarah Mitchel"/>
    <s v="Still Born"/>
    <x v="12"/>
  </r>
  <r>
    <s v="4-1855"/>
    <s v="Infant"/>
    <x v="12"/>
    <n v="7"/>
    <n v="14"/>
    <n v="1855"/>
    <x v="0"/>
    <s v="W"/>
    <m/>
    <s v="City"/>
    <s v="Infl of Bowels"/>
    <s v="Pine"/>
    <s v="lot"/>
    <s v="child of Buchannan Lanier"/>
    <s v="Infl of Bowels"/>
    <x v="12"/>
  </r>
  <r>
    <s v="4-1855"/>
    <s v="Nicholson, Boyd M."/>
    <x v="12"/>
    <n v="7"/>
    <n v="15"/>
    <n v="1855"/>
    <x v="1"/>
    <s v="W"/>
    <n v="56"/>
    <s v="Vicinty"/>
    <s v="Cholera"/>
    <s v="Cedar"/>
    <s v="vault"/>
    <s v="McNairy vault"/>
    <s v="Cholera"/>
    <x v="12"/>
  </r>
  <r>
    <s v="4-1855"/>
    <s v="Infant"/>
    <x v="12"/>
    <n v="7"/>
    <n v="15"/>
    <n v="1855"/>
    <x v="0"/>
    <s v="W"/>
    <m/>
    <s v="City"/>
    <s v="Croup"/>
    <s v="Cedar"/>
    <s v="lot"/>
    <s v="child of Joseph Buze, Dec."/>
    <s v="Croup"/>
    <x v="12"/>
  </r>
  <r>
    <s v="4-1855"/>
    <s v="Lewis, Richard"/>
    <x v="12"/>
    <n v="7"/>
    <n v="15"/>
    <n v="1855"/>
    <x v="1"/>
    <s v="W"/>
    <n v="67"/>
    <s v="Country"/>
    <s v="Complication"/>
    <s v="Central"/>
    <s v="lot"/>
    <m/>
    <s v="Complication"/>
    <x v="12"/>
  </r>
  <r>
    <s v="4-1855"/>
    <s v="Brown, Finley"/>
    <x v="12"/>
    <n v="7"/>
    <n v="15"/>
    <n v="1855"/>
    <x v="1"/>
    <s v="W"/>
    <n v="34"/>
    <s v="City"/>
    <s v="Pneumonia"/>
    <s v="Cherry"/>
    <s v="pauper"/>
    <s v="from Hospital"/>
    <s v="Pneumonia"/>
    <x v="12"/>
  </r>
  <r>
    <s v="4-1855"/>
    <s v="Campbell, Mariah"/>
    <x v="12"/>
    <n v="7"/>
    <n v="16"/>
    <n v="1855"/>
    <x v="0"/>
    <s v="W"/>
    <n v="33"/>
    <s v="City"/>
    <s v="Consumption"/>
    <s v="Cherry"/>
    <s v="pauper"/>
    <m/>
    <s v="Consumption"/>
    <x v="12"/>
  </r>
  <r>
    <s v="4-1855"/>
    <s v="Sandhouse, Lambert"/>
    <x v="12"/>
    <n v="7"/>
    <n v="16"/>
    <n v="1855"/>
    <x v="1"/>
    <s v="W"/>
    <n v="56"/>
    <s v="City"/>
    <s v="Not Known"/>
    <s v="City"/>
    <s v="lot"/>
    <m/>
    <s v="Not Known"/>
    <x v="12"/>
  </r>
  <r>
    <s v="4-1855"/>
    <s v="Nicholson, R. G."/>
    <x v="12"/>
    <n v="7"/>
    <n v="17"/>
    <n v="1855"/>
    <x v="1"/>
    <s v="W"/>
    <n v="46"/>
    <s v="Country"/>
    <s v="Cholera"/>
    <s v="Cedar"/>
    <s v="vault"/>
    <s v="McNairy Vault"/>
    <s v="Cholera"/>
    <x v="12"/>
  </r>
  <r>
    <s v="4-1855"/>
    <s v="Infant"/>
    <x v="12"/>
    <n v="7"/>
    <n v="17"/>
    <n v="1855"/>
    <x v="0"/>
    <s v="W"/>
    <m/>
    <s v="City"/>
    <s v="Hooping Cough"/>
    <s v="Magnolia"/>
    <s v="lot"/>
    <s v="child of Jno. Scruggs"/>
    <s v="Hooping Cough"/>
    <x v="12"/>
  </r>
  <r>
    <s v="4-1855"/>
    <s v="Infant"/>
    <x v="12"/>
    <n v="7"/>
    <n v="18"/>
    <n v="1855"/>
    <x v="0"/>
    <s v="B"/>
    <m/>
    <s v="City"/>
    <s v="Hooping Cough"/>
    <s v="Negro Ground"/>
    <s v="60p"/>
    <s v="child of Rebecca Smith"/>
    <s v="Hooping Cough"/>
    <x v="12"/>
  </r>
  <r>
    <s v="4-1855"/>
    <s v="Hargrove, Harriet J."/>
    <x v="12"/>
    <n v="7"/>
    <n v="19"/>
    <n v="1855"/>
    <x v="0"/>
    <s v="W"/>
    <n v="32"/>
    <s v="City"/>
    <s v="Cholera"/>
    <s v="Walnut"/>
    <s v="pauper"/>
    <m/>
    <s v="Cholera"/>
    <x v="12"/>
  </r>
  <r>
    <s v="4-1855"/>
    <s v="Hogan, Eliza"/>
    <x v="12"/>
    <n v="7"/>
    <n v="19"/>
    <n v="1855"/>
    <x v="0"/>
    <s v="W"/>
    <n v="24"/>
    <s v="City"/>
    <s v="Infl of lungs"/>
    <s v="Cherry"/>
    <s v="pauper"/>
    <s v="from Hospital"/>
    <s v="Infl of lungs"/>
    <x v="12"/>
  </r>
  <r>
    <s v="4-1855"/>
    <s v="Pike, David"/>
    <x v="12"/>
    <n v="7"/>
    <n v="19"/>
    <n v="1855"/>
    <x v="1"/>
    <s v="W"/>
    <n v="25"/>
    <s v="City"/>
    <s v="Cholera"/>
    <s v="Oak"/>
    <s v="lot"/>
    <s v="son of Mr. Pike"/>
    <s v="Cholera"/>
    <x v="12"/>
  </r>
  <r>
    <s v="4-1855"/>
    <s v="Majors, Elizabeth, Mrs."/>
    <x v="12"/>
    <n v="7"/>
    <n v="19"/>
    <n v="1855"/>
    <x v="0"/>
    <s v="W"/>
    <n v="25"/>
    <s v="City"/>
    <s v="Cholera"/>
    <s v="Central"/>
    <s v="old grave"/>
    <s v="wife of Mr. Majors"/>
    <s v="Cholera"/>
    <x v="12"/>
  </r>
  <r>
    <s v="4-1855"/>
    <s v="Walker, Sarah, Mrs."/>
    <x v="12"/>
    <n v="7"/>
    <n v="19"/>
    <n v="1855"/>
    <x v="0"/>
    <s v="W"/>
    <n v="40"/>
    <s v="City"/>
    <s v="Dropsy"/>
    <s v="Cherry"/>
    <s v="pauper"/>
    <m/>
    <s v="Dropsy"/>
    <x v="12"/>
  </r>
  <r>
    <s v="4-1855"/>
    <s v="Ann"/>
    <x v="12"/>
    <n v="7"/>
    <n v="20"/>
    <n v="1855"/>
    <x v="0"/>
    <s v="B"/>
    <n v="7"/>
    <s v="City"/>
    <s v="Cholera"/>
    <s v="Negro Ground"/>
    <n v="100"/>
    <s v="slave to Mrs. Simpson"/>
    <s v="Cholera"/>
    <x v="12"/>
  </r>
  <r>
    <s v="4-1855"/>
    <s v="Kincaid, Nancy, Mrs."/>
    <x v="12"/>
    <n v="7"/>
    <n v="20"/>
    <n v="1855"/>
    <x v="0"/>
    <s v="W"/>
    <n v="65"/>
    <s v="City"/>
    <s v="Cholera"/>
    <s v="Magnolia"/>
    <s v="pauper"/>
    <m/>
    <s v="Cholera"/>
    <x v="12"/>
  </r>
  <r>
    <s v="4-1855"/>
    <s v="Hutchcraft, James W."/>
    <x v="12"/>
    <n v="7"/>
    <n v="20"/>
    <n v="1855"/>
    <x v="1"/>
    <s v="W"/>
    <n v="7"/>
    <s v="City"/>
    <s v="Cholera"/>
    <s v="Magnolia"/>
    <s v="pauper"/>
    <s v="son of Mr. Hutchcraft"/>
    <s v="Cholera"/>
    <x v="12"/>
  </r>
  <r>
    <s v="4-1855"/>
    <s v="Infant"/>
    <x v="12"/>
    <n v="7"/>
    <n v="20"/>
    <n v="1855"/>
    <x v="0"/>
    <s v="W"/>
    <m/>
    <s v="City"/>
    <s v="Lock Jaw"/>
    <s v="City"/>
    <s v="lot"/>
    <s v="child of Robert G. Smiley, dec."/>
    <s v="Lock Jaw"/>
    <x v="12"/>
  </r>
  <r>
    <s v="4-1855"/>
    <s v="Infant"/>
    <x v="12"/>
    <n v="7"/>
    <n v="21"/>
    <n v="1855"/>
    <x v="1"/>
    <s v="W"/>
    <m/>
    <s v="City"/>
    <s v="Cholera"/>
    <s v="Magnolia"/>
    <s v="lot"/>
    <s v="child of Mikel Sikes"/>
    <s v="Cholera"/>
    <x v="12"/>
  </r>
  <r>
    <s v="4-1855"/>
    <s v="Houser, Geomia C."/>
    <x v="12"/>
    <n v="7"/>
    <n v="21"/>
    <n v="1855"/>
    <x v="0"/>
    <s v="W"/>
    <n v="63"/>
    <s v="City"/>
    <s v="Diareah"/>
    <s v="Central"/>
    <s v="lot"/>
    <m/>
    <s v="Diareah"/>
    <x v="12"/>
  </r>
  <r>
    <s v="4-1855"/>
    <s v="infant"/>
    <x v="12"/>
    <n v="7"/>
    <n v="21"/>
    <n v="1855"/>
    <x v="1"/>
    <s v="B"/>
    <m/>
    <s v="City"/>
    <s v="Hooping Cough"/>
    <s v="Negro Ground"/>
    <s v="50p"/>
    <s v="slave to Jno. Yateman"/>
    <s v="Hooping Cough"/>
    <x v="12"/>
  </r>
  <r>
    <s v="4-1855"/>
    <s v="Richardson, Frank"/>
    <x v="12"/>
    <n v="7"/>
    <n v="21"/>
    <n v="1855"/>
    <x v="1"/>
    <s v="B"/>
    <n v="6"/>
    <s v="City"/>
    <s v="Consumption"/>
    <s v="Negro Ground"/>
    <s v="50p"/>
    <s v="Free Col'd"/>
    <s v="Consumption"/>
    <x v="12"/>
  </r>
  <r>
    <s v="4-1855"/>
    <s v="Infant"/>
    <x v="12"/>
    <n v="7"/>
    <n v="22"/>
    <n v="1855"/>
    <x v="0"/>
    <s v="W"/>
    <m/>
    <s v="City"/>
    <s v="Brain Fever"/>
    <s v="Magnolia"/>
    <s v="50p"/>
    <s v="child of Dewit C. Nelums"/>
    <s v="Brain Fever"/>
    <x v="12"/>
  </r>
  <r>
    <s v="4-1855"/>
    <s v="Carolie"/>
    <x v="12"/>
    <n v="7"/>
    <n v="22"/>
    <n v="1855"/>
    <x v="0"/>
    <s v="B"/>
    <n v="30"/>
    <s v="City"/>
    <s v="Diareah"/>
    <s v="Negro Ground"/>
    <s v="same grave"/>
    <s v="slave to Mrs. Simpson"/>
    <s v="Diareah"/>
    <x v="12"/>
  </r>
  <r>
    <s v="4-1855"/>
    <s v="Moses"/>
    <x v="12"/>
    <n v="7"/>
    <n v="22"/>
    <n v="1855"/>
    <x v="1"/>
    <s v="B"/>
    <n v="30"/>
    <s v="City"/>
    <s v="Diareah"/>
    <s v="Negro Ground"/>
    <n v="200"/>
    <s v="slave to Henry Graves"/>
    <s v="Diareah"/>
    <x v="12"/>
  </r>
  <r>
    <s v="4-1855"/>
    <s v="Infant"/>
    <x v="12"/>
    <n v="7"/>
    <n v="23"/>
    <n v="1855"/>
    <x v="1"/>
    <s v="W"/>
    <m/>
    <s v="Country"/>
    <s v="Still Born"/>
    <s v="Willow"/>
    <s v="lot"/>
    <s v="child of W. S. Whiteman"/>
    <s v="Still Born"/>
    <x v="12"/>
  </r>
  <r>
    <s v="4-1855"/>
    <s v="Hamilton, Joseph"/>
    <x v="12"/>
    <n v="7"/>
    <n v="23"/>
    <n v="1855"/>
    <x v="1"/>
    <s v="W"/>
    <n v="29"/>
    <s v="City"/>
    <s v="Drowned"/>
    <s v="Public Square"/>
    <s v="lot"/>
    <s v="A. D. Berrys Lot"/>
    <s v="Drowned"/>
    <x v="12"/>
  </r>
  <r>
    <s v="4-1855"/>
    <s v="Infant"/>
    <x v="12"/>
    <n v="7"/>
    <n v="23"/>
    <n v="1855"/>
    <x v="1"/>
    <s v="W"/>
    <m/>
    <s v="City"/>
    <s v="Still Born"/>
    <s v="Cherry"/>
    <s v="lot"/>
    <s v="child of O. S. Lesueur"/>
    <s v="Still Born"/>
    <x v="12"/>
  </r>
  <r>
    <s v="4-1855"/>
    <s v="Davis, Caroline"/>
    <x v="12"/>
    <n v="7"/>
    <n v="23"/>
    <n v="1855"/>
    <x v="0"/>
    <s v="B"/>
    <n v="19"/>
    <s v="City"/>
    <s v="Typh. Fever"/>
    <s v="Negro Ground"/>
    <s v="200p"/>
    <s v="slave to J. W. Wells"/>
    <s v="Typh. Fever"/>
    <x v="12"/>
  </r>
  <r>
    <s v="4-1855"/>
    <s v="infant"/>
    <x v="12"/>
    <n v="7"/>
    <n v="23"/>
    <n v="1855"/>
    <x v="1"/>
    <s v="B"/>
    <m/>
    <s v="City"/>
    <s v="Not Known"/>
    <s v="Negro Ground"/>
    <n v="50"/>
    <s v="slave to James Porter"/>
    <s v="Not Known"/>
    <x v="12"/>
  </r>
  <r>
    <s v="4-1855"/>
    <s v="Austin"/>
    <x v="12"/>
    <n v="7"/>
    <n v="24"/>
    <n v="1855"/>
    <x v="1"/>
    <s v="B"/>
    <n v="48"/>
    <s v="City"/>
    <s v="Cramp Cholic"/>
    <s v="Negro Ground"/>
    <s v="200p"/>
    <s v="slave to E. Williams"/>
    <s v="Cramp Cholic"/>
    <x v="12"/>
  </r>
  <r>
    <s v="4-1855"/>
    <s v="Infant"/>
    <x v="12"/>
    <n v="7"/>
    <n v="24"/>
    <n v="1855"/>
    <x v="0"/>
    <s v="W"/>
    <m/>
    <s v="City"/>
    <s v="Complication"/>
    <s v="Central"/>
    <s v="lot"/>
    <s v="child of Col. C. H. Congo"/>
    <s v="Complication"/>
    <x v="12"/>
  </r>
  <r>
    <s v="4-1855"/>
    <s v="Monroe"/>
    <x v="12"/>
    <n v="7"/>
    <n v="24"/>
    <n v="1855"/>
    <x v="1"/>
    <s v="B"/>
    <n v="21"/>
    <s v="City"/>
    <s v="Cholera"/>
    <s v="Negro Ground"/>
    <s v="200p"/>
    <s v="slave to Jas. A. Woods"/>
    <s v="Cholera"/>
    <x v="12"/>
  </r>
  <r>
    <s v="4-1855"/>
    <s v="Infant"/>
    <x v="12"/>
    <n v="7"/>
    <n v="25"/>
    <n v="1855"/>
    <x v="1"/>
    <s v="W"/>
    <m/>
    <s v="City"/>
    <s v="Teething"/>
    <s v="Magnolia"/>
    <s v="50p"/>
    <s v="child of D. S. Wrightsman"/>
    <s v="Teething"/>
    <x v="12"/>
  </r>
  <r>
    <s v="4-1855"/>
    <s v="Infant"/>
    <x v="12"/>
    <n v="7"/>
    <n v="25"/>
    <n v="1855"/>
    <x v="1"/>
    <s v="W"/>
    <m/>
    <s v="City"/>
    <s v="Teething"/>
    <s v="Central"/>
    <s v="50p"/>
    <s v="child of George Bittle"/>
    <s v="Teething"/>
    <x v="12"/>
  </r>
  <r>
    <s v="4-1855"/>
    <s v="Infant"/>
    <x v="12"/>
    <n v="7"/>
    <n v="26"/>
    <n v="1855"/>
    <x v="0"/>
    <s v="W"/>
    <m/>
    <s v="City"/>
    <s v="Scarlot Fever"/>
    <s v="Oak"/>
    <s v="lot"/>
    <s v="child of L. P. Coleman"/>
    <s v="Scarlot Fever"/>
    <x v="12"/>
  </r>
  <r>
    <s v="4-1855"/>
    <s v="Infant"/>
    <x v="12"/>
    <n v="7"/>
    <n v="27"/>
    <n v="1855"/>
    <x v="0"/>
    <s v="W"/>
    <m/>
    <s v="City"/>
    <s v="Still Born"/>
    <s v="Walnut"/>
    <s v="lot"/>
    <s v="child of John Glenn"/>
    <s v="Still Born"/>
    <x v="12"/>
  </r>
  <r>
    <s v="4-1855"/>
    <s v="Infant"/>
    <x v="12"/>
    <n v="7"/>
    <n v="27"/>
    <n v="1855"/>
    <x v="0"/>
    <s v="W"/>
    <m/>
    <s v="City"/>
    <s v="Hooping Cough"/>
    <s v="Magnolia"/>
    <s v="50p"/>
    <s v="child of S. C. Gadsall"/>
    <s v="Hooping Cough"/>
    <x v="12"/>
  </r>
  <r>
    <s v="4-1855"/>
    <s v="Infant"/>
    <x v="12"/>
    <n v="7"/>
    <n v="27"/>
    <n v="1855"/>
    <x v="1"/>
    <s v="W"/>
    <m/>
    <s v="City"/>
    <s v="Liver Conplt"/>
    <s v="Oak"/>
    <s v="lot"/>
    <s v="child of William R. Smith"/>
    <s v="Liver Conplt"/>
    <x v="12"/>
  </r>
  <r>
    <s v="4-1855"/>
    <s v="Infant"/>
    <x v="12"/>
    <n v="7"/>
    <n v="27"/>
    <n v="1855"/>
    <x v="0"/>
    <s v="W"/>
    <m/>
    <s v="City"/>
    <s v="Cold"/>
    <s v="Magnolia"/>
    <s v="pauper"/>
    <s v="child of Rachel Paxton"/>
    <s v="Cold"/>
    <x v="12"/>
  </r>
  <r>
    <s v="4-1855"/>
    <s v="Eberhart, Catharine"/>
    <x v="12"/>
    <n v="7"/>
    <n v="27"/>
    <n v="1855"/>
    <x v="0"/>
    <s v="W"/>
    <n v="10"/>
    <s v="Edgefield"/>
    <s v="Flux"/>
    <s v="Central"/>
    <s v="100p"/>
    <m/>
    <s v="Flux"/>
    <x v="12"/>
  </r>
  <r>
    <s v="4-1855"/>
    <s v="Harry"/>
    <x v="12"/>
    <n v="7"/>
    <n v="29"/>
    <n v="1855"/>
    <x v="1"/>
    <s v="B"/>
    <n v="7"/>
    <s v="City"/>
    <s v="Complication"/>
    <s v="Negro Ground"/>
    <s v="50p"/>
    <s v="slave to Mark Young"/>
    <s v="Complication"/>
    <x v="12"/>
  </r>
  <r>
    <s v="4-1855"/>
    <s v="Infant"/>
    <x v="12"/>
    <n v="7"/>
    <n v="30"/>
    <n v="1855"/>
    <x v="1"/>
    <s v="W"/>
    <m/>
    <s v="City"/>
    <s v="Still Born"/>
    <s v="Central"/>
    <s v="50p"/>
    <s v="child of Hiram Rives"/>
    <s v="Still Born"/>
    <x v="12"/>
  </r>
  <r>
    <s v="4-1855"/>
    <s v="Isaac"/>
    <x v="12"/>
    <n v="7"/>
    <n v="31"/>
    <n v="1855"/>
    <x v="1"/>
    <s v="B"/>
    <m/>
    <s v="Country"/>
    <s v="Typh. Fever"/>
    <s v="Negro Ground"/>
    <s v="200p"/>
    <s v="slave to N. Baxter"/>
    <s v="Typh. Fever"/>
    <x v="12"/>
  </r>
  <r>
    <s v="4-1855"/>
    <s v="Infant"/>
    <x v="12"/>
    <n v="7"/>
    <n v="31"/>
    <n v="1855"/>
    <x v="1"/>
    <s v="W"/>
    <m/>
    <s v="City"/>
    <s v="Cholera"/>
    <s v="Cedar"/>
    <s v="lot"/>
    <s v="child of James Stevenson"/>
    <s v="Cholera"/>
    <x v="12"/>
  </r>
  <r>
    <s v="4-1855"/>
    <s v="infant"/>
    <x v="7"/>
    <n v="6"/>
    <n v="1"/>
    <n v="1855"/>
    <x v="0"/>
    <s v="B"/>
    <m/>
    <s v="City"/>
    <s v="Teething"/>
    <s v="Negro Ground"/>
    <s v="lot"/>
    <s v="free child, Col'd."/>
    <s v="Teething"/>
    <x v="12"/>
  </r>
  <r>
    <s v="4-1855"/>
    <s v="Infant"/>
    <x v="7"/>
    <n v="6"/>
    <n v="2"/>
    <n v="1855"/>
    <x v="1"/>
    <s v="W"/>
    <m/>
    <s v="City"/>
    <s v="Summer Complt"/>
    <s v="Oak"/>
    <s v="50p"/>
    <s v="child of Lewis Whittaker"/>
    <s v="Summer Complt"/>
    <x v="12"/>
  </r>
  <r>
    <s v="4-1855"/>
    <s v="Infant"/>
    <x v="7"/>
    <n v="6"/>
    <n v="2"/>
    <n v="1855"/>
    <x v="1"/>
    <s v="W"/>
    <m/>
    <s v="City"/>
    <s v="Scarlot Fever"/>
    <s v="Oak"/>
    <s v="lot"/>
    <s v="child of Capt. David Hughes"/>
    <s v="Scarlot Fever"/>
    <x v="12"/>
  </r>
  <r>
    <s v="4-1855"/>
    <s v="Walls, James"/>
    <x v="7"/>
    <n v="6"/>
    <n v="3"/>
    <n v="1855"/>
    <x v="1"/>
    <s v="W"/>
    <n v="30"/>
    <s v="City"/>
    <s v="Death by Violence"/>
    <s v="Cherry"/>
    <s v="pauper"/>
    <s v="from S. B. A. L. Davis"/>
    <s v="Death by Violence"/>
    <x v="12"/>
  </r>
  <r>
    <s v="4-1855"/>
    <s v="Infant"/>
    <x v="7"/>
    <n v="6"/>
    <n v="4"/>
    <n v="1855"/>
    <x v="1"/>
    <s v="W"/>
    <m/>
    <s v="City"/>
    <s v="Summer Complt"/>
    <s v="Mulbery"/>
    <s v="lot"/>
    <s v="son of George T. Thompson"/>
    <s v="Summer Complt"/>
    <x v="12"/>
  </r>
  <r>
    <s v="4-1855"/>
    <s v="Infant"/>
    <x v="7"/>
    <n v="6"/>
    <n v="4"/>
    <n v="1855"/>
    <x v="1"/>
    <s v="W"/>
    <m/>
    <s v="City"/>
    <s v="Scarlot Fever"/>
    <s v="Locust"/>
    <s v="lot"/>
    <s v="son of Josiah McCoy"/>
    <s v="Scarlot Fever"/>
    <x v="12"/>
  </r>
  <r>
    <s v="4-1855"/>
    <s v="Green"/>
    <x v="7"/>
    <n v="6"/>
    <n v="4"/>
    <n v="1855"/>
    <x v="1"/>
    <s v="B"/>
    <n v="38"/>
    <s v="City"/>
    <s v="Consumption"/>
    <s v="Negro Ground"/>
    <n v="200"/>
    <s v="slave to Ed Hickman"/>
    <s v="Consumption"/>
    <x v="12"/>
  </r>
  <r>
    <s v="4-1855"/>
    <s v="infant"/>
    <x v="7"/>
    <n v="6"/>
    <n v="5"/>
    <n v="1855"/>
    <x v="1"/>
    <s v="B"/>
    <m/>
    <s v="City"/>
    <s v="Still Born"/>
    <s v="Negro Ground"/>
    <s v="old grave"/>
    <s v="slave to Dr. W. K. Boling"/>
    <s v="Still Born"/>
    <x v="12"/>
  </r>
  <r>
    <s v="4-1855"/>
    <s v="Stanford"/>
    <x v="7"/>
    <n v="6"/>
    <n v="6"/>
    <n v="1855"/>
    <x v="1"/>
    <s v="B"/>
    <n v="40"/>
    <s v="City"/>
    <s v="Diareah"/>
    <s v="Negro Ground"/>
    <n v="200"/>
    <s v="slave to W. H. Crutcher"/>
    <s v="Diareah"/>
    <x v="12"/>
  </r>
  <r>
    <s v="4-1855"/>
    <s v="Infant"/>
    <x v="7"/>
    <n v="6"/>
    <n v="7"/>
    <n v="1855"/>
    <x v="0"/>
    <s v="W"/>
    <m/>
    <s v="City"/>
    <s v="Bilious Fever"/>
    <s v="Magnolia"/>
    <s v="lot"/>
    <s v="child of Miss Minerva Bruce"/>
    <s v="Bilious Fever"/>
    <x v="12"/>
  </r>
  <r>
    <s v="4-1855"/>
    <s v="Dove, Allen"/>
    <x v="7"/>
    <n v="6"/>
    <n v="9"/>
    <n v="1855"/>
    <x v="1"/>
    <s v="W"/>
    <n v="35"/>
    <s v="City"/>
    <s v="Death by taking landanum"/>
    <s v="Cherry"/>
    <s v="pauper"/>
    <m/>
    <s v="Death by taking landanum"/>
    <x v="12"/>
  </r>
  <r>
    <s v="4-1855"/>
    <s v="Infant"/>
    <x v="7"/>
    <n v="6"/>
    <n v="9"/>
    <n v="1855"/>
    <x v="0"/>
    <s v="W"/>
    <m/>
    <s v="City"/>
    <s v="Not Known"/>
    <s v="Maple"/>
    <s v="50p"/>
    <s v="child of Amanda Staley"/>
    <s v="Not Known"/>
    <x v="12"/>
  </r>
  <r>
    <s v="4-1855"/>
    <s v="Infant"/>
    <x v="7"/>
    <n v="6"/>
    <n v="9"/>
    <n v="1855"/>
    <x v="1"/>
    <s v="W"/>
    <m/>
    <s v="City"/>
    <s v="Not Known"/>
    <s v="Central"/>
    <s v="lot"/>
    <s v="son of Alfred Payne"/>
    <s v="Not Known"/>
    <x v="12"/>
  </r>
  <r>
    <s v="4-1855"/>
    <s v="infant"/>
    <x v="7"/>
    <n v="6"/>
    <n v="9"/>
    <n v="1855"/>
    <x v="0"/>
    <s v="B"/>
    <m/>
    <s v="City"/>
    <s v="Teething"/>
    <s v="Negro Ground"/>
    <s v="50p"/>
    <s v="slave to Dr. W. S. Langdon"/>
    <s v="Teething"/>
    <x v="12"/>
  </r>
  <r>
    <s v="4-1855"/>
    <s v="Akin, Ann E."/>
    <x v="7"/>
    <n v="6"/>
    <n v="9"/>
    <n v="1855"/>
    <x v="0"/>
    <s v="W"/>
    <n v="19"/>
    <s v="City"/>
    <s v="Consumption"/>
    <s v="Maple"/>
    <s v="lot"/>
    <m/>
    <s v="Consumption"/>
    <x v="12"/>
  </r>
  <r>
    <s v="4-1855"/>
    <s v="infant"/>
    <x v="7"/>
    <n v="6"/>
    <n v="10"/>
    <n v="1855"/>
    <x v="0"/>
    <s v="B"/>
    <m/>
    <s v="City"/>
    <s v="Still Born"/>
    <s v="Negro Ground"/>
    <s v="old grave"/>
    <s v="slave to Jas. Nichol"/>
    <s v="Still Born"/>
    <x v="12"/>
  </r>
  <r>
    <s v="4-1855"/>
    <s v="Infant"/>
    <x v="7"/>
    <n v="6"/>
    <n v="11"/>
    <n v="1855"/>
    <x v="1"/>
    <s v="W"/>
    <m/>
    <s v="City"/>
    <s v="Flux"/>
    <s v="Cherry"/>
    <s v="pauper"/>
    <s v="son of Mrs. Sarah Griffis"/>
    <s v="Flux"/>
    <x v="12"/>
  </r>
  <r>
    <s v="4-1855"/>
    <s v="infant"/>
    <x v="7"/>
    <n v="6"/>
    <n v="11"/>
    <n v="1855"/>
    <x v="0"/>
    <s v="B"/>
    <m/>
    <s v="City"/>
    <s v="Teething"/>
    <s v="Negro Ground"/>
    <s v="50p"/>
    <s v="slave to Jas. M. Singleton"/>
    <s v="Teething"/>
    <x v="12"/>
  </r>
  <r>
    <s v="4-1855"/>
    <s v="infant"/>
    <x v="7"/>
    <n v="6"/>
    <n v="11"/>
    <n v="1855"/>
    <x v="0"/>
    <s v="B"/>
    <m/>
    <s v="City"/>
    <s v="Still Born"/>
    <s v="Negro Ground"/>
    <s v="lot"/>
    <s v="child Wm Thomas- f. m. c."/>
    <s v="Still Born"/>
    <x v="12"/>
  </r>
  <r>
    <s v="4-1855"/>
    <s v="Infant"/>
    <x v="7"/>
    <n v="6"/>
    <n v="11"/>
    <n v="1855"/>
    <x v="1"/>
    <s v="W"/>
    <m/>
    <s v="City"/>
    <s v="Scarlot Fever"/>
    <s v="Cherry"/>
    <s v="pauper"/>
    <s v="son of Mr. Hannam"/>
    <s v="Scarlot Fever"/>
    <x v="12"/>
  </r>
  <r>
    <s v="4-1855"/>
    <s v="infant"/>
    <x v="7"/>
    <n v="6"/>
    <n v="11"/>
    <n v="1855"/>
    <x v="1"/>
    <s v="B"/>
    <m/>
    <s v="City"/>
    <s v="Infl of lungs"/>
    <s v="Negro Ground"/>
    <s v="lot"/>
    <s v="son of Nat Dale f. m., Col'd."/>
    <s v="Infl of lungs"/>
    <x v="12"/>
  </r>
  <r>
    <s v="4-1855"/>
    <s v="Paxton, Elizabeth"/>
    <x v="7"/>
    <n v="6"/>
    <n v="12"/>
    <n v="1855"/>
    <x v="0"/>
    <s v="W"/>
    <n v="19"/>
    <s v="Country"/>
    <s v="Consumption"/>
    <s v="Cherry"/>
    <s v="pauper"/>
    <m/>
    <s v="Consumption"/>
    <x v="12"/>
  </r>
  <r>
    <s v="4-1855"/>
    <s v="Infant"/>
    <x v="7"/>
    <n v="6"/>
    <n v="13"/>
    <n v="1855"/>
    <x v="1"/>
    <s v="W"/>
    <m/>
    <s v="City"/>
    <s v="Errasipelas"/>
    <s v="Central"/>
    <s v="lot"/>
    <s v="son of Mary Hutson"/>
    <s v="Errasipelas"/>
    <x v="12"/>
  </r>
  <r>
    <s v="4-1855"/>
    <s v="Marlin, Andrew J."/>
    <x v="7"/>
    <n v="6"/>
    <n v="13"/>
    <n v="1855"/>
    <x v="1"/>
    <s v="W"/>
    <n v="21"/>
    <s v="City"/>
    <s v="Dropsy"/>
    <s v="Cedar"/>
    <n v="200"/>
    <s v="chgd. to K. J. Marlin"/>
    <s v="Dropsy"/>
    <x v="12"/>
  </r>
  <r>
    <s v="4-1855"/>
    <s v="Infant"/>
    <x v="7"/>
    <n v="6"/>
    <n v="13"/>
    <n v="1855"/>
    <x v="1"/>
    <s v="W"/>
    <m/>
    <s v="City"/>
    <s v="Scarlot Fever"/>
    <s v="Maple"/>
    <s v="lot"/>
    <s v="son of Wm. Cruthers"/>
    <s v="Scarlot Fever"/>
    <x v="12"/>
  </r>
  <r>
    <s v="4-1855"/>
    <s v="Henson, Martha A."/>
    <x v="7"/>
    <n v="6"/>
    <n v="15"/>
    <n v="1855"/>
    <x v="0"/>
    <s v="W"/>
    <n v="5"/>
    <s v="City"/>
    <s v="Dropsy"/>
    <s v="Poplar"/>
    <s v="lot"/>
    <s v="daughter of James A. Henson"/>
    <s v="Dropsy"/>
    <x v="12"/>
  </r>
  <r>
    <s v="4-1855"/>
    <s v="Hall, Green Benj."/>
    <x v="7"/>
    <n v="6"/>
    <n v="15"/>
    <n v="1855"/>
    <x v="1"/>
    <s v="W"/>
    <n v="30"/>
    <s v="City"/>
    <s v="Cholera Morbus"/>
    <s v="Cherry"/>
    <s v="pauper"/>
    <m/>
    <s v="Cholera Morbus"/>
    <x v="12"/>
  </r>
  <r>
    <s v="4-1855"/>
    <s v="Dickinson, Harriet"/>
    <x v="7"/>
    <n v="6"/>
    <n v="15"/>
    <n v="1855"/>
    <x v="0"/>
    <s v="W"/>
    <n v="40"/>
    <s v="City"/>
    <s v="Drinking Laudamum"/>
    <s v="Poplar"/>
    <s v="200p"/>
    <m/>
    <s v="Drinking Laudamum"/>
    <x v="12"/>
  </r>
  <r>
    <s v="4-1855"/>
    <s v="Infant"/>
    <x v="7"/>
    <n v="6"/>
    <n v="15"/>
    <n v="1855"/>
    <x v="1"/>
    <s v="W"/>
    <m/>
    <s v="City"/>
    <s v="Infl of Brain"/>
    <s v="Oak"/>
    <s v="lot"/>
    <s v="son of Thomas Stephenson"/>
    <s v="Infl of Brain"/>
    <x v="12"/>
  </r>
  <r>
    <s v="4-1855"/>
    <s v="Jenney"/>
    <x v="7"/>
    <n v="6"/>
    <n v="16"/>
    <n v="1855"/>
    <x v="0"/>
    <s v="B"/>
    <n v="6"/>
    <s v="City"/>
    <s v="Scarlot Fever"/>
    <s v="Negro Ground"/>
    <n v="100"/>
    <s v="slave to Jas. Jerv"/>
    <s v="Scarlot Fever"/>
    <x v="12"/>
  </r>
  <r>
    <s v="4-1855"/>
    <s v="Ford, A. M. J., Miss"/>
    <x v="7"/>
    <n v="6"/>
    <n v="17"/>
    <n v="1855"/>
    <x v="0"/>
    <s v="W"/>
    <n v="13"/>
    <s v="City"/>
    <s v="Complication"/>
    <s v="Central"/>
    <s v="lot"/>
    <s v="daughter of Mrs. Ford"/>
    <s v="Complication"/>
    <x v="12"/>
  </r>
  <r>
    <s v="4-1855"/>
    <s v="Barcley, Elizabeth"/>
    <x v="7"/>
    <n v="6"/>
    <n v="17"/>
    <n v="1855"/>
    <x v="0"/>
    <s v="W"/>
    <n v="53"/>
    <s v="City"/>
    <s v="Consumption"/>
    <s v="Central"/>
    <s v="lot"/>
    <m/>
    <s v="Consumption"/>
    <x v="12"/>
  </r>
  <r>
    <s v="4-1855"/>
    <s v="Tadlock, Wm. R."/>
    <x v="7"/>
    <n v="6"/>
    <n v="17"/>
    <n v="1855"/>
    <x v="1"/>
    <s v="W"/>
    <n v="16"/>
    <s v="City"/>
    <s v="Drowned by the falling of Wire Bridge"/>
    <s v="Central"/>
    <s v="lot"/>
    <s v="a operative in Methodist Book Concern"/>
    <s v="Drowned by the falling of Wire Bridge"/>
    <x v="12"/>
  </r>
  <r>
    <s v="4-1855"/>
    <s v="Infant"/>
    <x v="7"/>
    <n v="6"/>
    <n v="17"/>
    <n v="1855"/>
    <x v="1"/>
    <s v="W"/>
    <m/>
    <s v="Country"/>
    <s v="Scarlot Fever"/>
    <s v="Poplar"/>
    <s v="lot"/>
    <s v="son of William E. Jones"/>
    <s v="Scarlot Fever"/>
    <x v="12"/>
  </r>
  <r>
    <s v="4-1855"/>
    <s v="Bradbery, Charles"/>
    <x v="7"/>
    <n v="6"/>
    <n v="18"/>
    <n v="1855"/>
    <x v="1"/>
    <s v="W"/>
    <n v="8"/>
    <s v="City"/>
    <s v="Killed by the falling of the Wire Bridge"/>
    <s v="Cherry"/>
    <s v="pauper"/>
    <s v="son of Mr. Bradbery"/>
    <s v="Killed by the falling of the Wire Bridge"/>
    <x v="12"/>
  </r>
  <r>
    <s v="4-1855"/>
    <s v="Perry, Thomas"/>
    <x v="7"/>
    <n v="6"/>
    <n v="18"/>
    <n v="1855"/>
    <x v="1"/>
    <s v="W"/>
    <n v="37"/>
    <s v="City"/>
    <s v="Infl of lungs"/>
    <s v="Cherry"/>
    <s v="pauper"/>
    <m/>
    <s v="Infl of lungs"/>
    <x v="12"/>
  </r>
  <r>
    <s v="4-1855"/>
    <s v="Buchanan, Emaline"/>
    <x v="7"/>
    <n v="6"/>
    <n v="18"/>
    <n v="1855"/>
    <x v="0"/>
    <s v="W"/>
    <n v="5"/>
    <s v="City"/>
    <s v="Scarlot Fever"/>
    <s v="Cherry"/>
    <s v="pauper"/>
    <s v="daughter of Mr. Buchanan"/>
    <s v="Scarlot Fever"/>
    <x v="12"/>
  </r>
  <r>
    <s v="4-1855"/>
    <s v="Watson, Jos. T."/>
    <x v="7"/>
    <n v="6"/>
    <n v="18"/>
    <n v="1855"/>
    <x v="1"/>
    <s v="W"/>
    <n v="30"/>
    <s v="City"/>
    <s v="Consumption"/>
    <s v="Short"/>
    <s v="lot"/>
    <s v="of Jos. A. Watson"/>
    <s v="Consumption"/>
    <x v="12"/>
  </r>
  <r>
    <s v="4-1855"/>
    <s v="infant"/>
    <x v="7"/>
    <n v="6"/>
    <n v="19"/>
    <n v="1855"/>
    <x v="1"/>
    <s v="B"/>
    <m/>
    <s v="City"/>
    <s v="Hooping Cough"/>
    <s v="Negro Ground"/>
    <s v="50p"/>
    <s v="slave to Jas. Tarpley"/>
    <s v="Hooping Cough"/>
    <x v="12"/>
  </r>
  <r>
    <s v="4-1855"/>
    <s v="Infant"/>
    <x v="7"/>
    <n v="6"/>
    <n v="19"/>
    <n v="1855"/>
    <x v="1"/>
    <s v="W"/>
    <m/>
    <s v="City"/>
    <s v="Still Born"/>
    <s v="Central"/>
    <s v="50p"/>
    <s v="son of Wm. Broadbridge"/>
    <s v="Still Born"/>
    <x v="12"/>
  </r>
  <r>
    <s v="4-1855"/>
    <s v="King, Sarah"/>
    <x v="7"/>
    <n v="6"/>
    <n v="21"/>
    <n v="1855"/>
    <x v="0"/>
    <s v="B"/>
    <n v="17"/>
    <s v="City"/>
    <s v="Consumption"/>
    <s v="Negro Ground"/>
    <s v="200p"/>
    <s v="free woman Col'd."/>
    <s v="Consumption"/>
    <x v="12"/>
  </r>
  <r>
    <s v="4-1855"/>
    <s v="Infant"/>
    <x v="7"/>
    <n v="6"/>
    <n v="21"/>
    <n v="1855"/>
    <x v="1"/>
    <s v="W"/>
    <m/>
    <s v="City"/>
    <s v="Summer Complt"/>
    <s v="Central"/>
    <s v="50p"/>
    <s v="child of Henry Gussman"/>
    <s v="Summer Complt"/>
    <x v="12"/>
  </r>
  <r>
    <s v="4-1855"/>
    <s v="Infant"/>
    <x v="7"/>
    <n v="6"/>
    <n v="21"/>
    <n v="1855"/>
    <x v="0"/>
    <s v="W"/>
    <m/>
    <s v="City"/>
    <s v="Infl of Brain"/>
    <s v="Central"/>
    <s v="50p"/>
    <s v="child of Mr. McGarr"/>
    <s v="Infl of Brain"/>
    <x v="12"/>
  </r>
  <r>
    <s v="4-1855"/>
    <s v="infant"/>
    <x v="7"/>
    <n v="6"/>
    <n v="22"/>
    <n v="1855"/>
    <x v="0"/>
    <s v="B"/>
    <m/>
    <s v="City"/>
    <s v="Hooping Cough"/>
    <s v="Negro Ground"/>
    <s v="50p"/>
    <s v="slave to Robert Weakley"/>
    <s v="Hooping Cough"/>
    <x v="12"/>
  </r>
  <r>
    <s v="4-1855"/>
    <s v="Hanks, A. J."/>
    <x v="7"/>
    <n v="6"/>
    <n v="23"/>
    <n v="1855"/>
    <x v="1"/>
    <s v="W"/>
    <n v="45"/>
    <s v="City"/>
    <s v="Chronic Diareah"/>
    <s v="Cedar"/>
    <s v="lot"/>
    <m/>
    <s v="Chronic Diareah"/>
    <x v="12"/>
  </r>
  <r>
    <s v="4-1855"/>
    <s v="Infant"/>
    <x v="7"/>
    <n v="6"/>
    <n v="24"/>
    <n v="1855"/>
    <x v="0"/>
    <s v="W"/>
    <m/>
    <s v="City"/>
    <s v="Affection of the heart"/>
    <s v="Short"/>
    <s v="lot"/>
    <s v="child of E. L. Davis"/>
    <s v="Affection of the heart"/>
    <x v="12"/>
  </r>
  <r>
    <s v="4-1855"/>
    <s v="Infant"/>
    <x v="7"/>
    <n v="6"/>
    <n v="25"/>
    <n v="1855"/>
    <x v="0"/>
    <s v="W"/>
    <m/>
    <s v="City"/>
    <s v="Hooping Cough"/>
    <s v="Magnolia"/>
    <s v="50p"/>
    <s v="daughter of Lewis Kincaid"/>
    <s v="Hooping Cough"/>
    <x v="12"/>
  </r>
  <r>
    <s v="4-1855"/>
    <s v="White, William G."/>
    <x v="7"/>
    <n v="6"/>
    <n v="25"/>
    <n v="1855"/>
    <x v="1"/>
    <s v="W"/>
    <n v="40"/>
    <s v="Virginia"/>
    <s v="Cholera"/>
    <s v="Central"/>
    <n v="400"/>
    <s v="died in Edgefield"/>
    <s v="Cholera"/>
    <x v="12"/>
  </r>
  <r>
    <s v="4-1855"/>
    <s v="Infant"/>
    <x v="7"/>
    <n v="6"/>
    <n v="26"/>
    <n v="1855"/>
    <x v="0"/>
    <s v="W"/>
    <m/>
    <s v="City"/>
    <s v="Not Known"/>
    <s v="Cherry"/>
    <s v="pauper"/>
    <s v="child of Isaah Hornes"/>
    <s v="Not Known"/>
    <x v="12"/>
  </r>
  <r>
    <s v="4-1855"/>
    <s v="Wootson"/>
    <x v="7"/>
    <n v="6"/>
    <n v="27"/>
    <n v="1855"/>
    <x v="1"/>
    <s v="B"/>
    <n v="19"/>
    <s v="City"/>
    <s v="Bilious Fever"/>
    <s v="Negro Ground"/>
    <s v="200p"/>
    <s v="slave to O.P. McRoberts"/>
    <s v="Bilious Fever"/>
    <x v="12"/>
  </r>
  <r>
    <s v="4-1855"/>
    <s v="Wilson, F. M."/>
    <x v="7"/>
    <n v="6"/>
    <n v="27"/>
    <n v="1855"/>
    <x v="1"/>
    <s v="W"/>
    <n v="22"/>
    <s v="City"/>
    <s v="Diareah"/>
    <s v="Cherry"/>
    <n v="200"/>
    <s v="U. S. Soldier"/>
    <s v="Diareah"/>
    <x v="12"/>
  </r>
  <r>
    <s v="4-1855"/>
    <s v="Huntley, F. D."/>
    <x v="7"/>
    <n v="6"/>
    <n v="27"/>
    <n v="1855"/>
    <x v="1"/>
    <s v="W"/>
    <n v="5"/>
    <s v="City"/>
    <s v="Cholera"/>
    <s v="Poplar"/>
    <s v="lot"/>
    <s v="son of Ed. Huntley"/>
    <s v="Cholera"/>
    <x v="12"/>
  </r>
  <r>
    <s v="4-1855"/>
    <s v="Infant"/>
    <x v="7"/>
    <n v="6"/>
    <n v="28"/>
    <n v="1855"/>
    <x v="0"/>
    <s v="W"/>
    <m/>
    <s v="City"/>
    <s v="Burnt to Death"/>
    <s v="Poplar"/>
    <s v="lot"/>
    <s v="child of Alfred Horn"/>
    <s v="Burnt to Death"/>
    <x v="12"/>
  </r>
  <r>
    <s v="4-1855"/>
    <s v="Gray, William"/>
    <x v="7"/>
    <n v="6"/>
    <n v="28"/>
    <n v="1855"/>
    <x v="1"/>
    <s v="W"/>
    <n v="50"/>
    <s v="City"/>
    <s v="Dropsy"/>
    <s v="Cherry"/>
    <s v="pauper"/>
    <s v="from Hospital"/>
    <s v="Dropsy"/>
    <x v="12"/>
  </r>
  <r>
    <s v="4-1855"/>
    <s v="Infant"/>
    <x v="7"/>
    <n v="6"/>
    <n v="28"/>
    <n v="1855"/>
    <x v="1"/>
    <s v="W"/>
    <m/>
    <s v="City"/>
    <s v="Hooping Cough"/>
    <s v="Maple"/>
    <s v="lot"/>
    <s v="son of William McIntosh"/>
    <s v="Hooping Cough"/>
    <x v="12"/>
  </r>
  <r>
    <s v="4-1855"/>
    <s v="Infant"/>
    <x v="7"/>
    <n v="6"/>
    <n v="28"/>
    <n v="1855"/>
    <x v="0"/>
    <s v="W"/>
    <m/>
    <s v="City"/>
    <s v="Scarlot Fever"/>
    <s v="Central"/>
    <s v="lot"/>
    <s v="daughter of Jas. Hill"/>
    <s v="Scarlot Fever"/>
    <x v="12"/>
  </r>
  <r>
    <s v="4-1855"/>
    <s v="Parks, George"/>
    <x v="7"/>
    <n v="6"/>
    <n v="30"/>
    <n v="1855"/>
    <x v="1"/>
    <s v="W"/>
    <n v="82"/>
    <s v="City"/>
    <s v="Chronic Diareah"/>
    <s v="Turnpike"/>
    <n v="200"/>
    <s v="chgd to Rite Parks"/>
    <s v="Chronic Diareah"/>
    <x v="12"/>
  </r>
  <r>
    <s v="4-1855"/>
    <s v="infant"/>
    <x v="7"/>
    <n v="6"/>
    <n v="30"/>
    <n v="1855"/>
    <x v="1"/>
    <s v="B"/>
    <m/>
    <s v="City"/>
    <s v="Still Born"/>
    <s v="Negro Ground"/>
    <s v="50p"/>
    <s v="child of Jas. Gleen- f. m. c."/>
    <s v="Still Born"/>
    <x v="12"/>
  </r>
  <r>
    <s v="4-1855"/>
    <s v="Infant"/>
    <x v="3"/>
    <n v="3"/>
    <n v="1"/>
    <n v="1855"/>
    <x v="1"/>
    <s v="W"/>
    <m/>
    <s v="City"/>
    <s v="Still Born"/>
    <s v="Magnolia"/>
    <s v="lot"/>
    <s v="child of Mr. Tome"/>
    <s v="Still Born"/>
    <x v="12"/>
  </r>
  <r>
    <s v="4-1855"/>
    <s v="Dilloven, A."/>
    <x v="3"/>
    <n v="3"/>
    <n v="1"/>
    <n v="1855"/>
    <x v="1"/>
    <s v="W"/>
    <n v="40"/>
    <s v="City"/>
    <s v="Consumption"/>
    <s v="Cherry"/>
    <s v="pauper"/>
    <s v="from Hospital"/>
    <s v="Consumption"/>
    <x v="12"/>
  </r>
  <r>
    <s v="4-1855"/>
    <s v="Fain, E., Mrs."/>
    <x v="3"/>
    <n v="3"/>
    <n v="2"/>
    <n v="1855"/>
    <x v="0"/>
    <s v="W"/>
    <n v="22"/>
    <s v="City"/>
    <s v="Of the Heart"/>
    <s v="Central"/>
    <s v="200p"/>
    <m/>
    <s v="Of the Heart"/>
    <x v="12"/>
  </r>
  <r>
    <s v="4-1855"/>
    <s v="Infant"/>
    <x v="3"/>
    <n v="3"/>
    <n v="4"/>
    <n v="1855"/>
    <x v="0"/>
    <s v="W"/>
    <m/>
    <s v="City"/>
    <s v="Brain Fever"/>
    <s v="Short"/>
    <s v="lot"/>
    <s v="child of Thomas Lawrence"/>
    <s v="Brain Fever"/>
    <x v="12"/>
  </r>
  <r>
    <s v="4-1855"/>
    <s v="infant"/>
    <x v="3"/>
    <n v="3"/>
    <n v="11"/>
    <n v="1855"/>
    <x v="1"/>
    <s v="B"/>
    <m/>
    <s v="City"/>
    <s v="Cold"/>
    <s v="Negro Ground"/>
    <s v="old grave"/>
    <s v="slave to George Allen"/>
    <s v="Cold"/>
    <x v="12"/>
  </r>
  <r>
    <s v="4-1855"/>
    <s v="Infant"/>
    <x v="3"/>
    <n v="3"/>
    <n v="13"/>
    <n v="1855"/>
    <x v="1"/>
    <s v="W"/>
    <m/>
    <s v="City"/>
    <s v="Croup"/>
    <s v="Oak"/>
    <s v="lot"/>
    <s v="son of Walter Scott"/>
    <s v="Croup"/>
    <x v="12"/>
  </r>
  <r>
    <s v="4-1855"/>
    <s v="infant"/>
    <x v="3"/>
    <n v="3"/>
    <n v="17"/>
    <n v="1855"/>
    <x v="1"/>
    <s v="B"/>
    <m/>
    <s v="City"/>
    <s v="Still Born"/>
    <s v="Negro Ground"/>
    <s v="50p"/>
    <s v="slave to Mr. Kelan"/>
    <s v="Still Born"/>
    <x v="12"/>
  </r>
  <r>
    <s v="4-1855"/>
    <s v="Lydia"/>
    <x v="3"/>
    <n v="3"/>
    <n v="18"/>
    <n v="1855"/>
    <x v="0"/>
    <s v="B"/>
    <n v="65"/>
    <s v="City"/>
    <s v="Dropsy"/>
    <s v="Negro Ground"/>
    <s v="200p"/>
    <s v="slave to Wm. L. Boyd Jr."/>
    <s v="Dropsy"/>
    <x v="12"/>
  </r>
  <r>
    <s v="4-1855"/>
    <s v="Crockett, R., remains of"/>
    <x v="3"/>
    <n v="3"/>
    <n v="19"/>
    <n v="1855"/>
    <x v="2"/>
    <m/>
    <m/>
    <s v="From New Orleans"/>
    <s v="Yellow Fever"/>
    <m/>
    <s v="lot"/>
    <s v="George Crocketts Lot"/>
    <s v="Yellow Fever"/>
    <x v="12"/>
  </r>
  <r>
    <s v="4-1855"/>
    <s v="White, Fernaby, Mrs."/>
    <x v="3"/>
    <n v="3"/>
    <n v="19"/>
    <n v="1855"/>
    <x v="0"/>
    <s v="W"/>
    <n v="90"/>
    <s v="City"/>
    <s v="Old Age"/>
    <s v="City"/>
    <s v="lot"/>
    <s v="wife of the Hon. Robert White"/>
    <s v="Old Age"/>
    <x v="12"/>
  </r>
  <r>
    <s v="4-1855"/>
    <s v="Horn, Elizabeth, Mrs."/>
    <x v="3"/>
    <n v="3"/>
    <n v="19"/>
    <n v="1855"/>
    <x v="0"/>
    <s v="W"/>
    <n v="19"/>
    <s v="City"/>
    <s v="Scroffalo"/>
    <s v="Oak"/>
    <s v="lot"/>
    <s v="wife of Edward Horn"/>
    <s v="Scroffalo"/>
    <x v="12"/>
  </r>
  <r>
    <s v="4-1855"/>
    <s v="McNilty, Marian P."/>
    <x v="3"/>
    <n v="3"/>
    <n v="20"/>
    <n v="1855"/>
    <x v="0"/>
    <s v="W"/>
    <n v="26"/>
    <s v="City"/>
    <s v="Thrash"/>
    <s v="Central"/>
    <s v="200p"/>
    <m/>
    <s v="Thrash"/>
    <x v="12"/>
  </r>
  <r>
    <s v="4-1855"/>
    <s v="H. R. W. Hill, remains of"/>
    <x v="3"/>
    <n v="3"/>
    <n v="20"/>
    <n v="1855"/>
    <x v="2"/>
    <m/>
    <m/>
    <m/>
    <m/>
    <m/>
    <s v="lot"/>
    <m/>
    <n v="0"/>
    <x v="12"/>
  </r>
  <r>
    <s v="4-1855"/>
    <s v="infant"/>
    <x v="3"/>
    <n v="3"/>
    <n v="24"/>
    <n v="1855"/>
    <x v="1"/>
    <s v="B"/>
    <m/>
    <s v="City"/>
    <s v="Croup"/>
    <s v="Negro Ground"/>
    <s v="old grave"/>
    <s v="son of Bettie Rennels- f. w. c."/>
    <s v="Croup"/>
    <x v="12"/>
  </r>
  <r>
    <s v="4-1855"/>
    <s v="Man slave"/>
    <x v="3"/>
    <n v="3"/>
    <n v="24"/>
    <n v="1855"/>
    <x v="1"/>
    <s v="B"/>
    <n v="36"/>
    <s v="City"/>
    <s v="Not Known"/>
    <s v="Negro Ground"/>
    <s v="200p"/>
    <s v="slave to Mr. Raney"/>
    <s v="Not Known"/>
    <x v="12"/>
  </r>
  <r>
    <s v="4-1855"/>
    <s v="Tempa"/>
    <x v="3"/>
    <n v="3"/>
    <n v="24"/>
    <n v="1855"/>
    <x v="0"/>
    <s v="B"/>
    <n v="45"/>
    <s v="City"/>
    <s v="Consumption"/>
    <s v="Negro Ground"/>
    <s v="200p"/>
    <s v="slave to Thos. Weakley"/>
    <s v="Consumption"/>
    <x v="12"/>
  </r>
  <r>
    <s v="4-1855"/>
    <s v="Bledso, Lydia M."/>
    <x v="3"/>
    <n v="3"/>
    <n v="25"/>
    <n v="1855"/>
    <x v="0"/>
    <s v="W"/>
    <n v="10"/>
    <s v="City"/>
    <s v="Not Known"/>
    <s v="Old Grave"/>
    <m/>
    <m/>
    <s v="Not Known"/>
    <x v="12"/>
  </r>
  <r>
    <s v="4-1855"/>
    <s v="Haley, Mary"/>
    <x v="3"/>
    <n v="3"/>
    <n v="28"/>
    <n v="1855"/>
    <x v="0"/>
    <s v="W"/>
    <n v="25"/>
    <s v="City"/>
    <s v="Infl of Bowels"/>
    <s v="Oak"/>
    <s v="lot"/>
    <m/>
    <s v="Infl of Bowels"/>
    <x v="12"/>
  </r>
  <r>
    <s v="4-1855"/>
    <s v="Robinson, Benj. L."/>
    <x v="3"/>
    <n v="3"/>
    <n v="28"/>
    <n v="1855"/>
    <x v="1"/>
    <s v="W"/>
    <n v="8"/>
    <s v="Willamson Cty Tenn"/>
    <s v="Dropsy of Chest"/>
    <s v="Central"/>
    <s v="lot"/>
    <s v="son of Jas. C. Robinson, Dec."/>
    <s v="Dropsy of Chest"/>
    <x v="12"/>
  </r>
  <r>
    <s v="4-1855"/>
    <s v="infant"/>
    <x v="3"/>
    <n v="3"/>
    <n v="28"/>
    <n v="1855"/>
    <x v="1"/>
    <s v="B"/>
    <m/>
    <s v="City"/>
    <s v="Hooping Cough"/>
    <s v="Negro Ground"/>
    <s v="old grave"/>
    <s v="son of George Scott- f. m. c."/>
    <s v="Hooping Cough"/>
    <x v="12"/>
  </r>
  <r>
    <s v="4-1855"/>
    <s v="Infant"/>
    <x v="1"/>
    <n v="5"/>
    <n v="1"/>
    <n v="1855"/>
    <x v="1"/>
    <s v="W"/>
    <m/>
    <s v="City"/>
    <s v="Scarlot Fever"/>
    <s v="Central"/>
    <s v="lot"/>
    <s v="son of Francis Harmon"/>
    <s v="Scarlot Fever"/>
    <x v="12"/>
  </r>
  <r>
    <s v="4-1855"/>
    <s v="Infant"/>
    <x v="1"/>
    <n v="5"/>
    <n v="2"/>
    <n v="1855"/>
    <x v="1"/>
    <m/>
    <m/>
    <s v="City"/>
    <s v="Infl of Brain"/>
    <s v="Central"/>
    <s v="50p"/>
    <s v="son of Mrs. Susan Ray"/>
    <s v="Infl of Brain"/>
    <x v="12"/>
  </r>
  <r>
    <s v="4-1855"/>
    <s v="McGrew, Eliza, Mrs."/>
    <x v="1"/>
    <n v="5"/>
    <n v="3"/>
    <n v="1855"/>
    <x v="0"/>
    <s v="W"/>
    <n v="25"/>
    <s v="Country"/>
    <s v="Consumption"/>
    <s v="Cherry"/>
    <s v="lot"/>
    <s v="wife of Mr. McGrew"/>
    <s v="Consumption"/>
    <x v="12"/>
  </r>
  <r>
    <s v="4-1855"/>
    <s v="Infant"/>
    <x v="1"/>
    <n v="5"/>
    <n v="5"/>
    <n v="1855"/>
    <x v="0"/>
    <s v="W"/>
    <m/>
    <s v="City"/>
    <s v="Scarlot Fever"/>
    <s v="Central"/>
    <s v="lot"/>
    <s v="daughter of C. W. Nance Esq."/>
    <s v="Scarlot Fever"/>
    <x v="12"/>
  </r>
  <r>
    <s v="4-1855"/>
    <s v="Willis"/>
    <x v="1"/>
    <n v="5"/>
    <n v="5"/>
    <n v="1855"/>
    <x v="1"/>
    <s v="B"/>
    <n v="6"/>
    <s v="City"/>
    <s v="Consumption"/>
    <s v="Negro Ground"/>
    <s v="50p"/>
    <s v="slave to D. M. Allen"/>
    <s v="Consumption"/>
    <x v="12"/>
  </r>
  <r>
    <s v="4-1855"/>
    <s v="Herse, Mary"/>
    <x v="1"/>
    <n v="5"/>
    <n v="6"/>
    <n v="1855"/>
    <x v="0"/>
    <s v="B"/>
    <n v="48"/>
    <s v="City"/>
    <s v="Pneumonia"/>
    <s v="Negro Ground"/>
    <s v="200p"/>
    <s v="free woman col'd."/>
    <s v="Pneumonia"/>
    <x v="12"/>
  </r>
  <r>
    <s v="4-1855"/>
    <s v="Rose"/>
    <x v="1"/>
    <n v="5"/>
    <n v="6"/>
    <n v="1855"/>
    <x v="0"/>
    <s v="B"/>
    <n v="50"/>
    <s v="City"/>
    <s v="Pneumonia"/>
    <s v="Negro Ground"/>
    <n v="200"/>
    <s v="slave to Mrs. F. Leonard"/>
    <s v="Pneumonia"/>
    <x v="12"/>
  </r>
  <r>
    <s v="4-1855"/>
    <s v="infant"/>
    <x v="1"/>
    <n v="5"/>
    <n v="10"/>
    <n v="1855"/>
    <x v="1"/>
    <s v="B"/>
    <m/>
    <s v="City"/>
    <s v="Still Born"/>
    <s v="Negro Ground"/>
    <s v="50p"/>
    <s v="son John Childress- f. m. c."/>
    <s v="Still Born"/>
    <x v="12"/>
  </r>
  <r>
    <s v="4-1855"/>
    <s v="Hale, Peter"/>
    <x v="1"/>
    <n v="5"/>
    <n v="10"/>
    <n v="1855"/>
    <x v="1"/>
    <s v="W"/>
    <n v="28"/>
    <s v="Country"/>
    <s v="Cholera"/>
    <s v="Central"/>
    <s v="pauper"/>
    <s v="a rail road boss"/>
    <s v="Cholera"/>
    <x v="12"/>
  </r>
  <r>
    <s v="4-1855"/>
    <s v="Diggins, James, Jr."/>
    <x v="1"/>
    <n v="5"/>
    <n v="11"/>
    <n v="1855"/>
    <x v="1"/>
    <s v="W"/>
    <n v="29"/>
    <s v="City"/>
    <s v="of the Head"/>
    <s v="Oak"/>
    <s v="lot"/>
    <s v="a member of Tenn Lodge I. O. O. F."/>
    <s v="of the Head"/>
    <x v="12"/>
  </r>
  <r>
    <s v="4-1855"/>
    <s v="Carter, Mary B."/>
    <x v="1"/>
    <n v="5"/>
    <n v="11"/>
    <n v="1855"/>
    <x v="0"/>
    <s v="W"/>
    <n v="3"/>
    <s v="City"/>
    <s v="Diareah"/>
    <s v="Cherry"/>
    <s v="pauper"/>
    <s v="from Hospital"/>
    <s v="Diareah"/>
    <x v="12"/>
  </r>
  <r>
    <s v="4-1855"/>
    <s v="Hanks, Sarah, Mrs."/>
    <x v="1"/>
    <n v="5"/>
    <n v="11"/>
    <n v="1855"/>
    <x v="0"/>
    <s v="W"/>
    <n v="63"/>
    <s v="Country"/>
    <s v="of the Head"/>
    <s v="Cedar"/>
    <s v="lot"/>
    <s v="wife of Richard Hanks, dec."/>
    <s v="of the Head"/>
    <x v="12"/>
  </r>
  <r>
    <s v="4-1855"/>
    <s v="Knowles, Lucy, Mrs."/>
    <x v="1"/>
    <n v="5"/>
    <n v="11"/>
    <n v="1855"/>
    <x v="0"/>
    <s v="W"/>
    <n v="78"/>
    <s v="City"/>
    <s v="Old Age"/>
    <s v="Pine"/>
    <s v="lot"/>
    <s v="G. M. Foggs Lot"/>
    <s v="Old Age"/>
    <x v="12"/>
  </r>
  <r>
    <s v="4-1855"/>
    <s v="Torrias, Marthas"/>
    <x v="1"/>
    <n v="5"/>
    <n v="18"/>
    <n v="1855"/>
    <x v="0"/>
    <s v="W"/>
    <n v="31"/>
    <s v="City"/>
    <s v="Diareah"/>
    <s v="Cherry"/>
    <s v="pauper"/>
    <s v="pauper , a german"/>
    <s v="Diareah"/>
    <x v="12"/>
  </r>
  <r>
    <s v="4-1855"/>
    <s v="Infant"/>
    <x v="1"/>
    <n v="5"/>
    <n v="18"/>
    <n v="1855"/>
    <x v="1"/>
    <s v="W"/>
    <m/>
    <s v="City"/>
    <s v="Chronic Thrash"/>
    <s v="Central"/>
    <s v="old grave"/>
    <s v="son of M. P. McNulty"/>
    <s v="Chronic Thrash"/>
    <x v="12"/>
  </r>
  <r>
    <s v="4-1855"/>
    <s v="Starkey, Jerome"/>
    <x v="1"/>
    <n v="5"/>
    <n v="18"/>
    <n v="1855"/>
    <x v="1"/>
    <s v="W"/>
    <n v="4"/>
    <s v="City"/>
    <s v="Scarlot Fever"/>
    <s v="Cherry"/>
    <s v="lot"/>
    <s v="son of Benj. Starkey"/>
    <s v="Scarlot Fever"/>
    <x v="12"/>
  </r>
  <r>
    <s v="4-1855"/>
    <s v="Black, George"/>
    <x v="1"/>
    <n v="5"/>
    <n v="19"/>
    <n v="1855"/>
    <x v="1"/>
    <s v="B"/>
    <n v="78"/>
    <s v="City"/>
    <s v="Old Age"/>
    <s v="Negro Ground"/>
    <n v="200"/>
    <s v="free man, Col'd."/>
    <s v="Old Age"/>
    <x v="12"/>
  </r>
  <r>
    <s v="4-1855"/>
    <s v="infant"/>
    <x v="1"/>
    <n v="5"/>
    <n v="19"/>
    <n v="1855"/>
    <x v="0"/>
    <s v="B"/>
    <m/>
    <s v="City"/>
    <s v="Brain Fever"/>
    <s v="Negro Ground"/>
    <s v="50p"/>
    <s v="slave to Jesse Thomas"/>
    <s v="Brain Fever"/>
    <x v="12"/>
  </r>
  <r>
    <s v="4-1855"/>
    <s v="Infant"/>
    <x v="1"/>
    <n v="5"/>
    <n v="19"/>
    <n v="1855"/>
    <x v="0"/>
    <s v="W"/>
    <m/>
    <s v="City"/>
    <s v="Scarlot Fever"/>
    <s v="Poplar"/>
    <s v="lot"/>
    <s v="daughter of Jas. H. Keenson"/>
    <s v="Scarlot Fever"/>
    <x v="12"/>
  </r>
  <r>
    <s v="4-1855"/>
    <s v="Porter, Milley"/>
    <x v="1"/>
    <n v="5"/>
    <n v="20"/>
    <n v="1855"/>
    <x v="0"/>
    <s v="B"/>
    <n v="75"/>
    <s v="City"/>
    <s v="Dropsy"/>
    <s v="Negro Ground"/>
    <s v="200p"/>
    <s v="free woman , Col'd."/>
    <s v="Dropsy"/>
    <x v="12"/>
  </r>
  <r>
    <s v="4-1855"/>
    <s v="Cully, Mr."/>
    <x v="1"/>
    <n v="5"/>
    <n v="21"/>
    <n v="1855"/>
    <x v="1"/>
    <s v="W"/>
    <m/>
    <s v="City"/>
    <s v="Consumption"/>
    <s v="Cherry"/>
    <s v="pauper"/>
    <s v="from Hospital"/>
    <s v="Consumption"/>
    <x v="12"/>
  </r>
  <r>
    <s v="4-1855"/>
    <s v="Infant"/>
    <x v="1"/>
    <n v="5"/>
    <n v="21"/>
    <n v="1855"/>
    <x v="0"/>
    <s v="W"/>
    <m/>
    <s v="City"/>
    <s v="Scarlot Fever"/>
    <s v="Magnolia"/>
    <s v="lot"/>
    <s v="child of Jno. Stretch"/>
    <s v="Scarlot Fever"/>
    <x v="12"/>
  </r>
  <r>
    <s v="4-1855"/>
    <s v="Infant"/>
    <x v="1"/>
    <n v="5"/>
    <n v="24"/>
    <n v="1855"/>
    <x v="1"/>
    <s v="W"/>
    <m/>
    <s v="City"/>
    <s v="Infl of Brain"/>
    <s v="Central"/>
    <s v="lot"/>
    <s v="son of R.S. Rolley"/>
    <s v="Infl of Brain"/>
    <x v="12"/>
  </r>
  <r>
    <s v="4-1855"/>
    <s v="Infant"/>
    <x v="1"/>
    <n v="5"/>
    <n v="24"/>
    <n v="1855"/>
    <x v="1"/>
    <s v="W"/>
    <m/>
    <s v="Shelbyville"/>
    <s v="Scarlot Fever"/>
    <s v="Central"/>
    <s v="old grave"/>
    <s v="child of Hiram Cates"/>
    <s v="Scarlot Fever"/>
    <x v="12"/>
  </r>
  <r>
    <s v="4-1855"/>
    <s v="Norman, Elizabeth"/>
    <x v="1"/>
    <n v="5"/>
    <n v="24"/>
    <n v="1855"/>
    <x v="0"/>
    <s v="W"/>
    <n v="101"/>
    <s v="City"/>
    <s v="Old Age"/>
    <s v="Central"/>
    <s v="200p"/>
    <s v="mother of Josh Norman"/>
    <s v="Old Age"/>
    <x v="12"/>
  </r>
  <r>
    <s v="4-1855"/>
    <s v="Infant"/>
    <x v="1"/>
    <n v="5"/>
    <n v="25"/>
    <n v="1855"/>
    <x v="1"/>
    <s v="W"/>
    <m/>
    <s v="City"/>
    <s v="Not Known"/>
    <s v="Central"/>
    <s v="50p"/>
    <s v="son of A. W. Sherril"/>
    <s v="Not Known"/>
    <x v="12"/>
  </r>
  <r>
    <s v="4-1855"/>
    <s v="Chandler, Emma"/>
    <x v="1"/>
    <n v="5"/>
    <n v="25"/>
    <n v="1855"/>
    <x v="0"/>
    <s v="B"/>
    <n v="30"/>
    <s v="City"/>
    <s v="Consumption"/>
    <s v="Negro Ground"/>
    <s v="200p"/>
    <s v="free woman coloured"/>
    <s v="Consumption"/>
    <x v="12"/>
  </r>
  <r>
    <s v="4-1855"/>
    <s v="Jackson, Eliza"/>
    <x v="1"/>
    <n v="5"/>
    <n v="25"/>
    <n v="1855"/>
    <x v="0"/>
    <s v="W"/>
    <n v="13"/>
    <s v="City"/>
    <s v="Brain Fever"/>
    <s v="Central"/>
    <s v="pauper"/>
    <m/>
    <s v="Brain Fever"/>
    <x v="12"/>
  </r>
  <r>
    <s v="4-1855"/>
    <s v="Richard"/>
    <x v="1"/>
    <n v="5"/>
    <n v="26"/>
    <n v="1855"/>
    <x v="1"/>
    <s v="B"/>
    <n v="40"/>
    <s v="City"/>
    <s v="Infl of lungs"/>
    <s v="Negro Ground"/>
    <n v="200"/>
    <s v="slave to Capt. Jas. Miller"/>
    <s v="Infl of lungs"/>
    <x v="12"/>
  </r>
  <r>
    <s v="4-1855"/>
    <s v="Infant"/>
    <x v="1"/>
    <n v="5"/>
    <n v="27"/>
    <n v="1855"/>
    <x v="1"/>
    <s v="W"/>
    <m/>
    <s v="City"/>
    <s v="Gravel"/>
    <s v="Magnolia"/>
    <s v="50p"/>
    <s v="child of Thomas Harper"/>
    <s v="Gravel"/>
    <x v="12"/>
  </r>
  <r>
    <s v="4-1855"/>
    <s v="Lindsley, Philip, D. D."/>
    <x v="1"/>
    <n v="5"/>
    <n v="28"/>
    <n v="1855"/>
    <x v="1"/>
    <s v="W"/>
    <n v="68"/>
    <s v="City"/>
    <s v="Apoplxy"/>
    <s v="City"/>
    <s v="lot"/>
    <s v="from Albany"/>
    <s v="Apoplxy"/>
    <x v="12"/>
  </r>
  <r>
    <s v="4-1855"/>
    <s v="Hurt, Wm. C."/>
    <x v="1"/>
    <n v="5"/>
    <n v="28"/>
    <n v="1855"/>
    <x v="1"/>
    <s v="W"/>
    <n v="40"/>
    <s v="City"/>
    <s v="Chronic Diareah"/>
    <s v="Central"/>
    <s v="lot"/>
    <m/>
    <s v="Chronic Diareah"/>
    <x v="12"/>
  </r>
  <r>
    <s v="4-1855"/>
    <s v="Brown, Squrine, fmc"/>
    <x v="1"/>
    <n v="5"/>
    <n v="28"/>
    <n v="1855"/>
    <x v="1"/>
    <s v="B"/>
    <n v="65"/>
    <s v="City"/>
    <s v="Dropsy"/>
    <s v="Negro Ground"/>
    <s v="200p"/>
    <s v="free man Col'd."/>
    <s v="Dropsy"/>
    <x v="12"/>
  </r>
  <r>
    <s v="4-1855"/>
    <s v="Alfred"/>
    <x v="1"/>
    <n v="5"/>
    <n v="29"/>
    <n v="1855"/>
    <x v="1"/>
    <s v="B"/>
    <m/>
    <s v="City"/>
    <s v="Scarlot Fever"/>
    <s v="Negro Ground"/>
    <n v="50"/>
    <s v="slave to C. H. Congo"/>
    <s v="Scarlot Fever"/>
    <x v="12"/>
  </r>
  <r>
    <s v="4-1855"/>
    <s v="Nelson"/>
    <x v="1"/>
    <n v="5"/>
    <n v="29"/>
    <n v="1855"/>
    <x v="1"/>
    <s v="B"/>
    <n v="5"/>
    <s v="City"/>
    <s v="Consumption"/>
    <s v="Negro Ground"/>
    <s v="50p"/>
    <s v="slave to Sam Hill"/>
    <s v="Consumption"/>
    <x v="12"/>
  </r>
  <r>
    <s v="4-1855"/>
    <s v="Francis, Emma"/>
    <x v="1"/>
    <n v="5"/>
    <n v="29"/>
    <n v="1855"/>
    <x v="0"/>
    <s v="W"/>
    <n v="12"/>
    <s v="City"/>
    <s v="Scarlot Fever"/>
    <s v="Locust"/>
    <s v="lot"/>
    <s v="daughter of J. C. Francis"/>
    <s v="Scarlot Fever"/>
    <x v="12"/>
  </r>
  <r>
    <s v="4-1855"/>
    <s v="Infant"/>
    <x v="1"/>
    <n v="5"/>
    <n v="30"/>
    <n v="1855"/>
    <x v="1"/>
    <s v="W"/>
    <m/>
    <s v="City"/>
    <s v="Still Born"/>
    <s v="Pine"/>
    <s v="lot"/>
    <s v="child of Dr. R. Martin"/>
    <s v="Still Born"/>
    <x v="12"/>
  </r>
  <r>
    <s v="4-1855"/>
    <s v="Edmons, Ed"/>
    <x v="1"/>
    <n v="5"/>
    <n v="31"/>
    <n v="1855"/>
    <x v="1"/>
    <s v="W"/>
    <n v="22"/>
    <s v="City"/>
    <s v="Consumption"/>
    <s v="Pine"/>
    <s v="pauper"/>
    <m/>
    <s v="Consumption"/>
    <x v="12"/>
  </r>
  <r>
    <s v="4-1855"/>
    <s v="Infant"/>
    <x v="4"/>
    <n v="11"/>
    <n v="4"/>
    <n v="1855"/>
    <x v="1"/>
    <s v="W"/>
    <m/>
    <s v="City"/>
    <s v="Spimabefida"/>
    <s v="Mulbery"/>
    <s v="lot"/>
    <s v="son of Dr. A. H. Dunivant"/>
    <s v="Spimabefida"/>
    <x v="12"/>
  </r>
  <r>
    <s v="4-1855"/>
    <s v="Jerry"/>
    <x v="4"/>
    <n v="11"/>
    <n v="6"/>
    <n v="1855"/>
    <x v="1"/>
    <s v="B"/>
    <n v="10"/>
    <s v="City"/>
    <s v="Complicated"/>
    <s v="Negro lot"/>
    <s v="old grave"/>
    <s v="slave to Jos. P. Brown"/>
    <s v="Complicated"/>
    <x v="12"/>
  </r>
  <r>
    <s v="4-1855"/>
    <s v="infant"/>
    <x v="4"/>
    <n v="11"/>
    <n v="6"/>
    <n v="1855"/>
    <x v="1"/>
    <s v="B"/>
    <m/>
    <s v="City"/>
    <s v="Still Born"/>
    <s v="Negro lot"/>
    <s v="old grave"/>
    <s v="slave to Mrs. Claiborn"/>
    <s v="Still Born"/>
    <x v="12"/>
  </r>
  <r>
    <s v="4-1855"/>
    <s v="Payne, Martha, Mrs."/>
    <x v="4"/>
    <n v="11"/>
    <n v="7"/>
    <n v="1855"/>
    <x v="0"/>
    <s v="W"/>
    <n v="66"/>
    <s v="Country"/>
    <s v="Complicated"/>
    <s v="Cherry"/>
    <s v="lot"/>
    <s v="wife of Greenwood Payne"/>
    <s v="Complicated"/>
    <x v="12"/>
  </r>
  <r>
    <s v="4-1855"/>
    <s v="infant"/>
    <x v="4"/>
    <n v="11"/>
    <n v="7"/>
    <n v="1855"/>
    <x v="1"/>
    <s v="B"/>
    <m/>
    <s v="City"/>
    <s v="Cold"/>
    <s v="Negro lot"/>
    <s v="old grave"/>
    <s v="slave to James Sloan"/>
    <s v="Cold"/>
    <x v="12"/>
  </r>
  <r>
    <s v="4-1855"/>
    <s v="Pincham, John"/>
    <x v="4"/>
    <n v="11"/>
    <n v="10"/>
    <n v="1855"/>
    <x v="1"/>
    <s v="B"/>
    <n v="85"/>
    <s v="City"/>
    <s v="Apoplexy"/>
    <s v="Negro lot"/>
    <s v="lot"/>
    <s v="a freeman, a Methodist preacher"/>
    <s v="Apoplexy"/>
    <x v="12"/>
  </r>
  <r>
    <s v="4-1855"/>
    <s v="Derrick, Nancy, Mrs."/>
    <x v="4"/>
    <n v="11"/>
    <n v="11"/>
    <n v="1855"/>
    <x v="0"/>
    <s v="W"/>
    <n v="30"/>
    <s v="Roan Cty Tenn"/>
    <s v="Consumption"/>
    <s v="Maple"/>
    <s v="back of Charles Wrights lot"/>
    <s v="wife of Mr. Derrick"/>
    <s v="Consumption"/>
    <x v="12"/>
  </r>
  <r>
    <s v="4-1855"/>
    <s v="Infant"/>
    <x v="4"/>
    <n v="11"/>
    <n v="11"/>
    <n v="1855"/>
    <x v="1"/>
    <s v="W"/>
    <m/>
    <s v="City"/>
    <s v="Still Born"/>
    <s v="Magnolia"/>
    <s v="old grave"/>
    <s v="son of James Kyle"/>
    <s v="Still Born"/>
    <x v="12"/>
  </r>
  <r>
    <s v="4-1855"/>
    <s v="Gun, Sarah, Mrs."/>
    <x v="4"/>
    <n v="11"/>
    <n v="11"/>
    <n v="1855"/>
    <x v="0"/>
    <s v="W"/>
    <n v="46"/>
    <s v="City"/>
    <s v="Complication"/>
    <s v="City"/>
    <s v="lot"/>
    <s v="wife of Dr. Gun"/>
    <s v="Complication"/>
    <x v="12"/>
  </r>
  <r>
    <s v="4-1855"/>
    <s v="Kendrick, Sarah H., Mrs."/>
    <x v="4"/>
    <n v="11"/>
    <n v="11"/>
    <n v="1855"/>
    <x v="0"/>
    <s v="W"/>
    <n v="35"/>
    <s v="City"/>
    <s v="Infl of Bowels"/>
    <s v="Oak"/>
    <s v="lot"/>
    <s v="wife of James H. Kendrick"/>
    <s v="Infl of Bowels"/>
    <x v="12"/>
  </r>
  <r>
    <s v="4-1855"/>
    <s v="Franklin, Washington"/>
    <x v="4"/>
    <n v="11"/>
    <n v="12"/>
    <n v="1855"/>
    <x v="1"/>
    <s v="W"/>
    <n v="40"/>
    <s v="City"/>
    <s v="Typhoid Fever"/>
    <s v="Maple"/>
    <s v="pauper"/>
    <m/>
    <s v="Typhoid Fever"/>
    <x v="12"/>
  </r>
  <r>
    <s v="4-1855"/>
    <s v="infant"/>
    <x v="4"/>
    <n v="11"/>
    <n v="12"/>
    <n v="1855"/>
    <x v="1"/>
    <s v="B"/>
    <m/>
    <s v="City"/>
    <s v="Brain Fever"/>
    <s v="Negro lot"/>
    <s v="old grave"/>
    <s v="slave to Gen W. W. Woodfork"/>
    <s v="Brain Fever"/>
    <x v="12"/>
  </r>
  <r>
    <s v="4-1855"/>
    <s v="infant"/>
    <x v="4"/>
    <n v="11"/>
    <n v="14"/>
    <n v="1855"/>
    <x v="0"/>
    <s v="B"/>
    <m/>
    <s v="City"/>
    <s v="Still Born"/>
    <s v="Negro lot"/>
    <s v="old grave"/>
    <s v="slave to John W. Ratcliffe"/>
    <s v="Still Born"/>
    <x v="12"/>
  </r>
  <r>
    <s v="4-1855"/>
    <s v="Boyd, Mary J."/>
    <x v="4"/>
    <n v="11"/>
    <n v="14"/>
    <n v="1855"/>
    <x v="0"/>
    <s v="W"/>
    <n v="32"/>
    <s v="City"/>
    <s v="Of the liver"/>
    <s v="Poplar"/>
    <s v="lot"/>
    <s v="sister of Thomas Buck"/>
    <s v="Of the liver"/>
    <x v="12"/>
  </r>
  <r>
    <s v="4-1855"/>
    <s v="Ann"/>
    <x v="4"/>
    <n v="11"/>
    <n v="16"/>
    <n v="1855"/>
    <x v="0"/>
    <s v="B"/>
    <n v="14"/>
    <s v="City"/>
    <s v="Typhoid Fever"/>
    <s v="Negro lot"/>
    <s v="200p"/>
    <s v="slave to Mrs. L. C. Brown"/>
    <s v="Typhoid Fever"/>
    <x v="12"/>
  </r>
  <r>
    <s v="4-1855"/>
    <s v="infant"/>
    <x v="4"/>
    <n v="11"/>
    <n v="16"/>
    <n v="1855"/>
    <x v="1"/>
    <s v="B"/>
    <m/>
    <s v="Country"/>
    <s v="Still Born"/>
    <s v="Poplar"/>
    <s v="lot"/>
    <s v="slave to M. L. Shelton"/>
    <s v="Still Born"/>
    <x v="12"/>
  </r>
  <r>
    <s v="4-1855"/>
    <s v="infant"/>
    <x v="4"/>
    <n v="11"/>
    <n v="17"/>
    <n v="1855"/>
    <x v="0"/>
    <s v="B"/>
    <m/>
    <s v="City"/>
    <s v="Still Born"/>
    <s v="Negro lot"/>
    <s v="old grave"/>
    <s v="slave to Mrs. Virginia Donelson"/>
    <s v="Still Born"/>
    <x v="12"/>
  </r>
  <r>
    <s v="4-1855"/>
    <s v="Infant"/>
    <x v="4"/>
    <n v="11"/>
    <n v="17"/>
    <n v="1855"/>
    <x v="1"/>
    <s v="W"/>
    <m/>
    <s v="City"/>
    <s v="Not Known"/>
    <s v="Oak"/>
    <s v="lot"/>
    <s v="child of James Curfman"/>
    <s v="Not Known"/>
    <x v="12"/>
  </r>
  <r>
    <s v="4-1855"/>
    <s v="James"/>
    <x v="4"/>
    <n v="11"/>
    <n v="18"/>
    <n v="1855"/>
    <x v="1"/>
    <s v="B"/>
    <n v="39"/>
    <s v="Country"/>
    <s v="Killed by a fall from a tree"/>
    <s v="Negro lot"/>
    <s v="200p"/>
    <s v="slave to James A. Woods"/>
    <s v="Killed by a fall from a tree"/>
    <x v="12"/>
  </r>
  <r>
    <s v="4-1855"/>
    <s v="Scott, Alex"/>
    <x v="4"/>
    <n v="11"/>
    <n v="19"/>
    <n v="1855"/>
    <x v="1"/>
    <s v="W"/>
    <n v="48"/>
    <s v="City"/>
    <s v="Apoplexy"/>
    <s v="Central"/>
    <s v="lot"/>
    <s v="a carpenter by trade"/>
    <s v="Apoplexy"/>
    <x v="12"/>
  </r>
  <r>
    <s v="4-1855"/>
    <s v="infant"/>
    <x v="4"/>
    <n v="11"/>
    <n v="20"/>
    <n v="1855"/>
    <x v="0"/>
    <s v="B"/>
    <m/>
    <s v="City"/>
    <s v="Hives"/>
    <s v="Negro lot"/>
    <n v="50"/>
    <s v="slave to John Mills"/>
    <s v="Hives"/>
    <x v="12"/>
  </r>
  <r>
    <s v="4-1855"/>
    <s v="Parks, Caroline"/>
    <x v="4"/>
    <n v="11"/>
    <n v="22"/>
    <n v="1855"/>
    <x v="0"/>
    <s v="W"/>
    <n v="26"/>
    <s v="City"/>
    <s v="Complication"/>
    <s v="City Continued"/>
    <s v="200p"/>
    <m/>
    <s v="Complication"/>
    <x v="12"/>
  </r>
  <r>
    <s v="4-1855"/>
    <s v="Infant"/>
    <x v="4"/>
    <n v="11"/>
    <n v="24"/>
    <n v="1855"/>
    <x v="0"/>
    <s v="W"/>
    <m/>
    <s v="City"/>
    <s v="Infl of Bowels"/>
    <s v="Cherry"/>
    <s v="pauper"/>
    <s v="child of Albert Hendrix"/>
    <s v="Infl of Bowels"/>
    <x v="12"/>
  </r>
  <r>
    <s v="4-1855"/>
    <s v="Richard"/>
    <x v="4"/>
    <n v="11"/>
    <n v="24"/>
    <n v="1855"/>
    <x v="1"/>
    <s v="B"/>
    <n v="40"/>
    <s v="City"/>
    <s v="Dropsy"/>
    <s v="Negro lot"/>
    <s v="200p"/>
    <s v="slave to Capt. James Gordon"/>
    <s v="Dropsy"/>
    <x v="12"/>
  </r>
  <r>
    <s v="4-1855"/>
    <s v="Dickinson, Jerry"/>
    <x v="4"/>
    <n v="11"/>
    <n v="25"/>
    <n v="1855"/>
    <x v="1"/>
    <s v="B"/>
    <n v="78"/>
    <s v="City"/>
    <s v="Dropsy"/>
    <s v="Negro lot"/>
    <s v="lot"/>
    <s v="free man Col'd."/>
    <s v="Dropsy"/>
    <x v="12"/>
  </r>
  <r>
    <s v="4-1855"/>
    <s v="Fly, Charles"/>
    <x v="4"/>
    <n v="11"/>
    <n v="26"/>
    <n v="1855"/>
    <x v="1"/>
    <s v="W"/>
    <m/>
    <s v="City"/>
    <s v="Scarlot Fever"/>
    <s v="Locust"/>
    <s v="lot"/>
    <s v="child of John Fly"/>
    <s v="Scarlot Fever"/>
    <x v="12"/>
  </r>
  <r>
    <s v="4-1855"/>
    <s v="Infant"/>
    <x v="4"/>
    <n v="11"/>
    <n v="26"/>
    <n v="1855"/>
    <x v="0"/>
    <s v="W"/>
    <m/>
    <s v="City"/>
    <s v="Still Born"/>
    <s v="Magnolia"/>
    <s v="lot"/>
    <s v="child of Mary Taylor"/>
    <s v="Still Born"/>
    <x v="12"/>
  </r>
  <r>
    <s v="4-1855"/>
    <s v="Marshall, Evaline"/>
    <x v="4"/>
    <n v="11"/>
    <n v="26"/>
    <n v="1855"/>
    <x v="0"/>
    <s v="W"/>
    <n v="26"/>
    <s v="Country"/>
    <s v="Consumption"/>
    <s v="Magnolia"/>
    <s v="lot"/>
    <s v="wife of Lihn Marshall"/>
    <s v="Consumption"/>
    <x v="12"/>
  </r>
  <r>
    <s v="4-1855"/>
    <s v="infant"/>
    <x v="4"/>
    <n v="11"/>
    <n v="26"/>
    <n v="1855"/>
    <x v="1"/>
    <s v="B"/>
    <m/>
    <s v="City"/>
    <s v="Still Born"/>
    <s v="Negro lot"/>
    <s v="old grave"/>
    <s v="slave to S. Jones"/>
    <s v="Still Born"/>
    <x v="12"/>
  </r>
  <r>
    <s v="4-1855"/>
    <s v="Ward, Sally"/>
    <x v="4"/>
    <n v="11"/>
    <n v="27"/>
    <n v="1855"/>
    <x v="0"/>
    <s v="B"/>
    <n v="52"/>
    <s v="City"/>
    <s v="Complication"/>
    <s v="Negro lot"/>
    <s v="lot"/>
    <s v="free woman Col'd."/>
    <s v="Complication"/>
    <x v="12"/>
  </r>
  <r>
    <s v="4-1855"/>
    <s v="Lot"/>
    <x v="4"/>
    <n v="11"/>
    <n v="30"/>
    <n v="1855"/>
    <x v="1"/>
    <s v="B"/>
    <n v="14"/>
    <s v="City"/>
    <s v="Dropsy"/>
    <s v="Negro lot"/>
    <n v="100"/>
    <s v="slave to Robt. Brown"/>
    <s v="Dropsy"/>
    <x v="12"/>
  </r>
  <r>
    <s v="4-1855"/>
    <s v="Robertson, Henry"/>
    <x v="4"/>
    <n v="11"/>
    <n v="30"/>
    <n v="1855"/>
    <x v="1"/>
    <s v="W"/>
    <n v="36"/>
    <s v="City"/>
    <s v="Consumption"/>
    <s v="Magnolia"/>
    <s v="lot"/>
    <m/>
    <s v="Consumption"/>
    <x v="12"/>
  </r>
  <r>
    <s v="4-1855"/>
    <s v="Sally"/>
    <x v="8"/>
    <n v="10"/>
    <n v="1"/>
    <n v="1855"/>
    <x v="0"/>
    <s v="B"/>
    <n v="90"/>
    <s v="City"/>
    <s v="Old Age"/>
    <s v="Negro Ground"/>
    <s v="lot"/>
    <s v="free, was a slave to Gov. Carroll"/>
    <s v="Old Age"/>
    <x v="12"/>
  </r>
  <r>
    <s v="4-1855"/>
    <s v="Infant"/>
    <x v="8"/>
    <n v="10"/>
    <n v="1"/>
    <n v="1855"/>
    <x v="0"/>
    <s v="W"/>
    <m/>
    <s v="City"/>
    <s v="Infl of Bowels"/>
    <s v="Oak"/>
    <s v="lot"/>
    <s v="child of Martin Goodwin, Dec."/>
    <s v="Infl of Bowels"/>
    <x v="12"/>
  </r>
  <r>
    <s v="4-1855"/>
    <s v="Wilkinson, Hugh"/>
    <x v="8"/>
    <n v="10"/>
    <n v="2"/>
    <n v="1855"/>
    <x v="1"/>
    <s v="W"/>
    <n v="29"/>
    <s v="City"/>
    <s v="Poisoned by Opium"/>
    <s v="Cherry"/>
    <s v="pauper"/>
    <s v="from Hospital"/>
    <s v="Poisoned by Opium"/>
    <x v="12"/>
  </r>
  <r>
    <s v="4-1855"/>
    <s v="Hutson, Harry"/>
    <x v="8"/>
    <n v="10"/>
    <n v="2"/>
    <n v="1855"/>
    <x v="1"/>
    <s v="B"/>
    <n v="80"/>
    <s v="City"/>
    <s v="Complication"/>
    <s v="Negro Ground"/>
    <n v="200"/>
    <s v="free man Col'd."/>
    <s v="Complication"/>
    <x v="12"/>
  </r>
  <r>
    <s v="4-1855"/>
    <s v="Davidson, Samuel H."/>
    <x v="8"/>
    <n v="10"/>
    <n v="3"/>
    <n v="1855"/>
    <x v="1"/>
    <s v="W"/>
    <n v="17"/>
    <s v="City"/>
    <s v="Typh. Fever"/>
    <s v="Oak"/>
    <s v="lot"/>
    <s v="son of Rev. Mr. Davidson"/>
    <s v="Typh. Fever"/>
    <x v="12"/>
  </r>
  <r>
    <s v="4-1855"/>
    <s v="Infant"/>
    <x v="8"/>
    <n v="10"/>
    <n v="4"/>
    <n v="1855"/>
    <x v="1"/>
    <s v="W"/>
    <m/>
    <s v="City"/>
    <s v="Not Known"/>
    <s v="Magnolia"/>
    <s v="50p"/>
    <s v="child of Rev. Robert Sanders"/>
    <s v="Not Known"/>
    <x v="12"/>
  </r>
  <r>
    <s v="4-1855"/>
    <s v="John"/>
    <x v="8"/>
    <n v="10"/>
    <n v="4"/>
    <n v="1855"/>
    <x v="1"/>
    <s v="B"/>
    <n v="8"/>
    <s v="City"/>
    <s v="Complication"/>
    <s v="Negro Ground"/>
    <s v="old grave"/>
    <s v="slave to William Lawrence"/>
    <s v="Complication"/>
    <x v="12"/>
  </r>
  <r>
    <s v="4-1855"/>
    <s v="Thomas"/>
    <x v="8"/>
    <n v="10"/>
    <n v="4"/>
    <n v="1855"/>
    <x v="1"/>
    <s v="B"/>
    <n v="20"/>
    <s v="City"/>
    <s v="Consumption"/>
    <s v="Negro Ground"/>
    <s v="200p"/>
    <s v="slave to Alex Ledbetter"/>
    <s v="Consumption"/>
    <x v="12"/>
  </r>
  <r>
    <s v="4-1855"/>
    <s v="Lockhart, John"/>
    <x v="8"/>
    <n v="10"/>
    <n v="5"/>
    <n v="1855"/>
    <x v="1"/>
    <s v="W"/>
    <n v="26"/>
    <s v="City"/>
    <s v="Consumption"/>
    <s v="Pine"/>
    <s v="lot"/>
    <s v="Mr Esbs lot"/>
    <s v="Consumption"/>
    <x v="12"/>
  </r>
  <r>
    <s v="4-1855"/>
    <s v="Hannah"/>
    <x v="8"/>
    <n v="10"/>
    <n v="7"/>
    <n v="1855"/>
    <x v="0"/>
    <s v="B"/>
    <n v="90"/>
    <s v="City"/>
    <s v="Not Known"/>
    <s v="Negro Ground"/>
    <s v="200p"/>
    <s v="slave to Col. L. P. Cheatham"/>
    <s v="Not Known"/>
    <x v="12"/>
  </r>
  <r>
    <s v="4-1855"/>
    <s v="infant"/>
    <x v="8"/>
    <n v="10"/>
    <n v="8"/>
    <n v="1855"/>
    <x v="0"/>
    <s v="B"/>
    <m/>
    <s v="City"/>
    <s v="Not Known"/>
    <s v="Negro Ground"/>
    <s v="50p"/>
    <s v="slave to Capt. M.S. Pilcher"/>
    <s v="Not Known"/>
    <x v="12"/>
  </r>
  <r>
    <s v="4-1855"/>
    <s v="Martin, Jane E."/>
    <x v="8"/>
    <n v="10"/>
    <n v="10"/>
    <n v="1855"/>
    <x v="0"/>
    <s v="B"/>
    <n v="28"/>
    <s v="City"/>
    <s v="Complication"/>
    <s v="Negro Ground"/>
    <s v="200p"/>
    <s v="free woman Col'd."/>
    <s v="Complication"/>
    <x v="12"/>
  </r>
  <r>
    <s v="4-1855"/>
    <s v="Lee, Catharine, Mrs."/>
    <x v="8"/>
    <n v="10"/>
    <n v="11"/>
    <n v="1855"/>
    <x v="0"/>
    <s v="W"/>
    <n v="50"/>
    <s v="Country"/>
    <s v="Consumption"/>
    <s v="Mulbery"/>
    <s v="lot"/>
    <s v="mother of Robt. Parrish"/>
    <s v="Consumption"/>
    <x v="12"/>
  </r>
  <r>
    <s v="4-1855"/>
    <s v="Hashum, John"/>
    <x v="8"/>
    <n v="10"/>
    <n v="11"/>
    <n v="1855"/>
    <x v="1"/>
    <s v="W"/>
    <n v="78"/>
    <s v="City"/>
    <s v="Congestive Chill"/>
    <s v="Maple"/>
    <s v="lot"/>
    <m/>
    <s v="Congestive Chill"/>
    <x v="12"/>
  </r>
  <r>
    <s v="4-1855"/>
    <s v="Slaven, Mikel"/>
    <x v="8"/>
    <n v="10"/>
    <n v="11"/>
    <n v="1855"/>
    <x v="1"/>
    <s v="W"/>
    <n v="40"/>
    <s v="City"/>
    <s v="Bilious Fever"/>
    <s v="Short"/>
    <s v="lot"/>
    <s v="Jesse Collins lot"/>
    <s v="Bilious Fever"/>
    <x v="12"/>
  </r>
  <r>
    <s v="4-1855"/>
    <s v="Robert"/>
    <x v="8"/>
    <n v="10"/>
    <n v="11"/>
    <n v="1855"/>
    <x v="1"/>
    <s v="B"/>
    <n v="100"/>
    <s v="City"/>
    <s v="Old Age"/>
    <s v="Negro lot"/>
    <s v="lot"/>
    <s v="slave to W. H. Lucus"/>
    <s v="Old Age"/>
    <x v="12"/>
  </r>
  <r>
    <s v="4-1855"/>
    <s v="infant"/>
    <x v="8"/>
    <n v="10"/>
    <n v="12"/>
    <n v="1855"/>
    <x v="1"/>
    <s v="B"/>
    <m/>
    <s v="City"/>
    <s v="Scarlot Fever"/>
    <s v="Negro lot"/>
    <s v="old grave"/>
    <s v="slave to James Porter"/>
    <s v="Scarlot Fever"/>
    <x v="12"/>
  </r>
  <r>
    <s v="4-1855"/>
    <s v="infant"/>
    <x v="8"/>
    <n v="10"/>
    <n v="14"/>
    <n v="1855"/>
    <x v="1"/>
    <s v="B"/>
    <m/>
    <s v="City"/>
    <s v="Still Born"/>
    <s v="Negro lot"/>
    <s v="old grave"/>
    <s v="slave to Sarah King"/>
    <s v="Still Born"/>
    <x v="12"/>
  </r>
  <r>
    <s v="4-1855"/>
    <s v="Infant"/>
    <x v="8"/>
    <n v="10"/>
    <n v="14"/>
    <n v="1855"/>
    <x v="0"/>
    <s v="W"/>
    <m/>
    <s v="City"/>
    <s v="Still Born"/>
    <s v="Oak"/>
    <s v="old grave"/>
    <s v="child of John Vaughn"/>
    <s v="Still Born"/>
    <x v="12"/>
  </r>
  <r>
    <s v="4-1855"/>
    <s v="Erwin, Annah"/>
    <x v="8"/>
    <n v="10"/>
    <n v="14"/>
    <n v="1855"/>
    <x v="0"/>
    <s v="W"/>
    <n v="10"/>
    <s v="City"/>
    <s v="Scarlot Fever"/>
    <s v="Oak"/>
    <s v="lot"/>
    <s v="daughter of James Erwin"/>
    <s v="Scarlot Fever"/>
    <x v="12"/>
  </r>
  <r>
    <s v="4-1855"/>
    <s v="Infant"/>
    <x v="8"/>
    <n v="10"/>
    <n v="16"/>
    <n v="1855"/>
    <x v="1"/>
    <s v="W"/>
    <m/>
    <s v="City"/>
    <s v="Not Known"/>
    <s v="Central"/>
    <s v="50p"/>
    <s v="child of Joseph Long"/>
    <s v="Not Known"/>
    <x v="12"/>
  </r>
  <r>
    <s v="4-1855"/>
    <s v="infant"/>
    <x v="8"/>
    <n v="10"/>
    <n v="16"/>
    <n v="1855"/>
    <x v="0"/>
    <s v="B"/>
    <m/>
    <s v="City"/>
    <s v="Still Born"/>
    <s v="Negro lot"/>
    <s v="50p"/>
    <s v="slave to Mrs. Crooker"/>
    <s v="Still Born"/>
    <x v="12"/>
  </r>
  <r>
    <s v="4-1855"/>
    <s v="Infant"/>
    <x v="8"/>
    <n v="10"/>
    <n v="16"/>
    <n v="1855"/>
    <x v="1"/>
    <s v="W"/>
    <m/>
    <s v="City"/>
    <s v="Not Known"/>
    <s v="Willow"/>
    <s v="lot"/>
    <s v="son of W. H. Townsand"/>
    <s v="Not Known"/>
    <x v="12"/>
  </r>
  <r>
    <s v="4-1855"/>
    <s v="Infant"/>
    <x v="8"/>
    <n v="10"/>
    <n v="18"/>
    <n v="1855"/>
    <x v="0"/>
    <s v="W"/>
    <m/>
    <s v="City"/>
    <s v="Flux"/>
    <s v="Poplar"/>
    <s v="lot"/>
    <s v="daughter of Robert Wilson"/>
    <s v="Flux"/>
    <x v="12"/>
  </r>
  <r>
    <s v="4-1855"/>
    <s v="Infant"/>
    <x v="8"/>
    <n v="10"/>
    <n v="19"/>
    <n v="1855"/>
    <x v="1"/>
    <s v="W"/>
    <m/>
    <s v="City"/>
    <s v="Cholera Inphantum"/>
    <s v="Cherry"/>
    <s v="lot"/>
    <s v="child of Mr. Hamblin"/>
    <s v="Cholera Inphantum"/>
    <x v="12"/>
  </r>
  <r>
    <s v="4-1855"/>
    <s v="Holly, Caleb, f.m.c."/>
    <x v="8"/>
    <n v="10"/>
    <n v="19"/>
    <n v="1855"/>
    <x v="1"/>
    <s v="B"/>
    <n v="50"/>
    <s v="City"/>
    <s v="Poisoned"/>
    <s v="Negro lot"/>
    <s v="lot"/>
    <s v="free man Col'd."/>
    <s v="Poisoned"/>
    <x v="12"/>
  </r>
  <r>
    <s v="4-1855"/>
    <s v="Infant"/>
    <x v="8"/>
    <n v="10"/>
    <n v="19"/>
    <n v="1855"/>
    <x v="0"/>
    <s v="W"/>
    <m/>
    <s v="City"/>
    <s v="Croup"/>
    <s v="Oak"/>
    <s v="lot"/>
    <s v="child of Jackson Wills"/>
    <s v="Croup"/>
    <x v="12"/>
  </r>
  <r>
    <s v="4-1855"/>
    <s v="Infant"/>
    <x v="8"/>
    <n v="10"/>
    <n v="22"/>
    <n v="1855"/>
    <x v="1"/>
    <s v="W"/>
    <m/>
    <s v="City"/>
    <s v="Not Known"/>
    <s v="Central"/>
    <s v="pauper"/>
    <s v="child of William Martin"/>
    <s v="Not Known"/>
    <x v="12"/>
  </r>
  <r>
    <s v="4-1855"/>
    <s v="infant"/>
    <x v="8"/>
    <n v="10"/>
    <n v="25"/>
    <n v="1855"/>
    <x v="0"/>
    <s v="B"/>
    <m/>
    <s v="City"/>
    <s v="Consumption"/>
    <s v="Negro lot"/>
    <s v="old grave"/>
    <s v="slave to Col. John Sands"/>
    <s v="Consumption"/>
    <x v="12"/>
  </r>
  <r>
    <s v="4-1855"/>
    <s v="infant"/>
    <x v="8"/>
    <n v="10"/>
    <n v="25"/>
    <n v="1855"/>
    <x v="1"/>
    <s v="B"/>
    <m/>
    <s v="City"/>
    <s v="Not Known"/>
    <s v="Negro lot"/>
    <s v="old grave"/>
    <s v="slave to G. M. Fogg, Esq."/>
    <s v="Not Known"/>
    <x v="12"/>
  </r>
  <r>
    <s v="4-1855"/>
    <s v="Infant"/>
    <x v="8"/>
    <n v="10"/>
    <n v="26"/>
    <n v="1855"/>
    <x v="1"/>
    <s v="W"/>
    <m/>
    <s v="City"/>
    <s v="Not Known"/>
    <s v="Central"/>
    <s v="Houghs lot"/>
    <s v="child of Harry Adkinson"/>
    <s v="Not Known"/>
    <x v="12"/>
  </r>
  <r>
    <s v="4-1855"/>
    <s v="Scott, Walter R."/>
    <x v="8"/>
    <n v="10"/>
    <n v="28"/>
    <n v="1855"/>
    <x v="1"/>
    <s v="W"/>
    <n v="30"/>
    <s v="Country"/>
    <s v="Apoplexy"/>
    <s v="Old Ground"/>
    <s v="lot"/>
    <s v="a member of Trabue Lodge No. 10, I. O. O. F."/>
    <s v="Apoplexy"/>
    <x v="12"/>
  </r>
  <r>
    <s v="4-1855"/>
    <s v="Infant"/>
    <x v="8"/>
    <n v="10"/>
    <n v="30"/>
    <n v="1855"/>
    <x v="1"/>
    <s v="W"/>
    <m/>
    <s v="City"/>
    <s v="Not Known"/>
    <s v="Old Grave"/>
    <s v="old ground"/>
    <s v="child of John Vaughn"/>
    <s v="Not Known"/>
    <x v="12"/>
  </r>
  <r>
    <s v="4-1855"/>
    <s v="Infant"/>
    <x v="2"/>
    <n v="9"/>
    <n v="1"/>
    <n v="1855"/>
    <x v="1"/>
    <s v="W"/>
    <m/>
    <s v="City"/>
    <s v="Cholera Infantum"/>
    <s v="Central"/>
    <s v="lot"/>
    <s v="child of Lewis Tebo"/>
    <s v="Cholera Infantum"/>
    <x v="12"/>
  </r>
  <r>
    <s v="4-1855"/>
    <s v="Hart, Sarah"/>
    <x v="2"/>
    <n v="9"/>
    <n v="1"/>
    <n v="1855"/>
    <x v="0"/>
    <s v="W"/>
    <n v="60"/>
    <s v="City"/>
    <s v="Cholera"/>
    <s v="Central"/>
    <n v="200"/>
    <m/>
    <s v="Cholera"/>
    <x v="12"/>
  </r>
  <r>
    <s v="4-1855"/>
    <s v="Ament, Olevie"/>
    <x v="2"/>
    <n v="9"/>
    <n v="2"/>
    <n v="1855"/>
    <x v="0"/>
    <s v="W"/>
    <n v="10"/>
    <s v="Country"/>
    <s v="Typh. Fever"/>
    <s v="Old ground"/>
    <s v="lot"/>
    <s v="daughter of Rev. S. P. Ament"/>
    <s v="Typh. Fever"/>
    <x v="12"/>
  </r>
  <r>
    <s v="4-1855"/>
    <s v="Caladonia"/>
    <x v="2"/>
    <n v="9"/>
    <n v="3"/>
    <n v="1855"/>
    <x v="0"/>
    <s v="B"/>
    <n v="20"/>
    <s v="City"/>
    <s v="Infl of Bowels"/>
    <s v="Negro Ground"/>
    <s v="200p"/>
    <s v="slave to James Armstrong"/>
    <s v="Infl of Bowels"/>
    <x v="12"/>
  </r>
  <r>
    <s v="4-1855"/>
    <s v="Kirkman, Catharine, Mrs."/>
    <x v="2"/>
    <n v="9"/>
    <n v="3"/>
    <n v="1855"/>
    <x v="0"/>
    <s v="W"/>
    <n v="35"/>
    <s v="City"/>
    <s v="Hemorage of Lungs"/>
    <s v="Oak"/>
    <s v="lot"/>
    <s v="wife of John Kirkman"/>
    <s v="Hemorage of Lungs"/>
    <x v="12"/>
  </r>
  <r>
    <s v="4-1855"/>
    <s v="Infant"/>
    <x v="2"/>
    <n v="9"/>
    <n v="3"/>
    <n v="1855"/>
    <x v="1"/>
    <s v="W"/>
    <m/>
    <s v="City"/>
    <s v="Summer Complt"/>
    <s v="Cherry"/>
    <s v="pauper"/>
    <s v="child of William Farmer"/>
    <s v="Summer Complt"/>
    <x v="12"/>
  </r>
  <r>
    <s v="4-1855"/>
    <s v="Infant"/>
    <x v="2"/>
    <n v="9"/>
    <n v="4"/>
    <n v="1855"/>
    <x v="0"/>
    <s v="W"/>
    <m/>
    <s v="City"/>
    <s v="Infl of Bowels"/>
    <s v="Willow"/>
    <s v="lot"/>
    <s v="child of Mrs. Merry"/>
    <s v="Infl of Bowels"/>
    <x v="12"/>
  </r>
  <r>
    <s v="4-1855"/>
    <s v="Petty, James A."/>
    <x v="2"/>
    <n v="9"/>
    <n v="5"/>
    <n v="1855"/>
    <x v="1"/>
    <s v="W"/>
    <n v="8"/>
    <s v="City"/>
    <s v="Scarlot Fever"/>
    <s v="Oak"/>
    <s v="lot"/>
    <s v="child of Barney Petty"/>
    <s v="Scarlot Fever"/>
    <x v="12"/>
  </r>
  <r>
    <s v="4-1855"/>
    <s v="Miles"/>
    <x v="2"/>
    <n v="9"/>
    <n v="5"/>
    <n v="1855"/>
    <x v="1"/>
    <s v="B"/>
    <n v="27"/>
    <s v="City"/>
    <s v="Consumption"/>
    <s v="Negro Ground"/>
    <s v="200p"/>
    <s v="slave to James Woods"/>
    <s v="Consumption"/>
    <x v="12"/>
  </r>
  <r>
    <s v="4-1855"/>
    <s v="infant"/>
    <x v="2"/>
    <n v="9"/>
    <n v="6"/>
    <n v="1855"/>
    <x v="1"/>
    <s v="B"/>
    <m/>
    <s v="City"/>
    <s v="Scarlot Fever"/>
    <s v="Negro Ground"/>
    <s v="old grave"/>
    <s v="slave to Mrs. Rutledge"/>
    <s v="Scarlot Fever"/>
    <x v="12"/>
  </r>
  <r>
    <s v="4-1855"/>
    <s v="Infant"/>
    <x v="2"/>
    <n v="9"/>
    <n v="7"/>
    <n v="1855"/>
    <x v="1"/>
    <s v="W"/>
    <m/>
    <s v="City"/>
    <s v="Complication"/>
    <s v="Central"/>
    <s v="lot"/>
    <s v="child of William Cortese"/>
    <s v="Complication"/>
    <x v="12"/>
  </r>
  <r>
    <s v="4-1855"/>
    <s v="Luck, Rolly A."/>
    <x v="2"/>
    <n v="9"/>
    <n v="7"/>
    <n v="1855"/>
    <x v="0"/>
    <s v="W"/>
    <n v="40"/>
    <s v="City"/>
    <s v="Liver Complt"/>
    <s v="Cherry"/>
    <s v="pauper"/>
    <m/>
    <s v="Liver Complt"/>
    <x v="12"/>
  </r>
  <r>
    <s v="4-1855"/>
    <s v="Infant"/>
    <x v="2"/>
    <n v="9"/>
    <n v="7"/>
    <n v="1855"/>
    <x v="1"/>
    <s v="W"/>
    <m/>
    <s v="City"/>
    <s v="Not Known"/>
    <s v="Oak"/>
    <s v="lot"/>
    <s v="son of W. W. Pettizer"/>
    <s v="Not Known"/>
    <x v="12"/>
  </r>
  <r>
    <s v="4-1855"/>
    <s v="Barker, J. M."/>
    <x v="2"/>
    <n v="9"/>
    <n v="8"/>
    <n v="1855"/>
    <x v="1"/>
    <s v="W"/>
    <n v="35"/>
    <s v="City"/>
    <s v="Dropsy"/>
    <s v="Cherry"/>
    <s v="pauper"/>
    <s v="from hospital"/>
    <s v="Dropsy"/>
    <x v="12"/>
  </r>
  <r>
    <s v="4-1855"/>
    <s v="Betty"/>
    <x v="2"/>
    <n v="9"/>
    <n v="8"/>
    <n v="1855"/>
    <x v="0"/>
    <s v="B"/>
    <n v="13"/>
    <s v="City"/>
    <s v="Scarlot Fever"/>
    <s v="Negro Ground"/>
    <s v="100p"/>
    <s v="slave to Mrs. Vanleer"/>
    <s v="Scarlot Fever"/>
    <x v="12"/>
  </r>
  <r>
    <s v="4-1855"/>
    <s v="Evans, Josaphine E."/>
    <x v="2"/>
    <n v="9"/>
    <n v="9"/>
    <n v="1855"/>
    <x v="0"/>
    <s v="W"/>
    <m/>
    <s v="City"/>
    <s v="Infl of Bowels"/>
    <s v="Mulbery"/>
    <s v="lot"/>
    <s v="daughter W. H. Evans"/>
    <s v="Infl of Bowels"/>
    <x v="12"/>
  </r>
  <r>
    <s v="4-1855"/>
    <s v="Cezar"/>
    <x v="2"/>
    <n v="9"/>
    <n v="9"/>
    <n v="1855"/>
    <x v="1"/>
    <s v="B"/>
    <n v="40"/>
    <s v="City"/>
    <s v="Infl of Bowels"/>
    <s v="Negro Ground"/>
    <s v="old grave"/>
    <s v="slave to Dr. Warn"/>
    <s v="Infl of Bowels"/>
    <x v="12"/>
  </r>
  <r>
    <s v="4-1855"/>
    <s v="Man slave"/>
    <x v="2"/>
    <n v="9"/>
    <n v="10"/>
    <n v="1855"/>
    <x v="1"/>
    <s v="B"/>
    <n v="40"/>
    <s v="City"/>
    <s v="Not Known"/>
    <s v="Negro Ground"/>
    <s v="200p"/>
    <s v="slave to Dr. Thos. Wells"/>
    <s v="Not Known"/>
    <x v="12"/>
  </r>
  <r>
    <s v="4-1855"/>
    <s v="Dodd, James J."/>
    <x v="2"/>
    <n v="9"/>
    <n v="11"/>
    <n v="1855"/>
    <x v="1"/>
    <s v="W"/>
    <n v="4"/>
    <s v="City"/>
    <s v="Scarlot Fever"/>
    <s v="Short"/>
    <s v="lot"/>
    <s v="child of Robt. C. Dodd"/>
    <s v="Scarlot Fever"/>
    <x v="12"/>
  </r>
  <r>
    <s v="4-1855"/>
    <s v="Elam, William"/>
    <x v="2"/>
    <n v="9"/>
    <n v="12"/>
    <n v="1855"/>
    <x v="1"/>
    <s v="W"/>
    <n v="21"/>
    <s v="City"/>
    <s v="Typh. Fever"/>
    <s v="Cedar"/>
    <s v="lot"/>
    <m/>
    <s v="Typh. Fever"/>
    <x v="12"/>
  </r>
  <r>
    <s v="4-1855"/>
    <s v="Infant"/>
    <x v="2"/>
    <n v="9"/>
    <n v="14"/>
    <n v="1855"/>
    <x v="1"/>
    <s v="W"/>
    <m/>
    <s v="City"/>
    <s v="Scarlot Fever"/>
    <s v="Central"/>
    <s v="lot"/>
    <s v="child of John Honsley"/>
    <s v="Scarlot Fever"/>
    <x v="12"/>
  </r>
  <r>
    <s v="4-1855"/>
    <s v="Brown, John B."/>
    <x v="2"/>
    <n v="9"/>
    <n v="14"/>
    <n v="1855"/>
    <x v="1"/>
    <s v="W"/>
    <n v="56"/>
    <s v="City"/>
    <s v="Complication"/>
    <s v="Poplar"/>
    <s v="lot"/>
    <m/>
    <s v="Complication"/>
    <x v="12"/>
  </r>
  <r>
    <s v="4-1855"/>
    <s v="Perry, F."/>
    <x v="2"/>
    <n v="9"/>
    <n v="15"/>
    <n v="1855"/>
    <x v="1"/>
    <s v="W"/>
    <n v="8"/>
    <s v="City"/>
    <s v="Consumption"/>
    <s v="Cherry"/>
    <s v="pauper"/>
    <m/>
    <s v="Consumption"/>
    <x v="12"/>
  </r>
  <r>
    <s v="4-1855"/>
    <s v="Johnson, A. W., Jr."/>
    <x v="2"/>
    <n v="9"/>
    <n v="16"/>
    <n v="1855"/>
    <x v="1"/>
    <s v="W"/>
    <n v="22"/>
    <s v="City"/>
    <s v="Congestive Fever"/>
    <s v="Cedar"/>
    <s v="lot"/>
    <m/>
    <s v="Congestive Fever"/>
    <x v="12"/>
  </r>
  <r>
    <s v="4-1855"/>
    <s v="Barclay, A. M."/>
    <x v="2"/>
    <n v="9"/>
    <n v="16"/>
    <n v="1855"/>
    <x v="1"/>
    <s v="W"/>
    <n v="27"/>
    <s v="City"/>
    <s v="Consumption"/>
    <s v="Central"/>
    <s v="lot"/>
    <s v="Edgefield"/>
    <s v="Consumption"/>
    <x v="12"/>
  </r>
  <r>
    <s v="4-1855"/>
    <s v="Washington, Thomas"/>
    <x v="2"/>
    <n v="9"/>
    <n v="16"/>
    <n v="1855"/>
    <x v="1"/>
    <s v="W"/>
    <n v="35"/>
    <s v="Country"/>
    <s v="Congestion of Brain"/>
    <s v="Cherry"/>
    <s v="lot"/>
    <s v="son of Gilbert Washington"/>
    <s v="Congestion of Brain"/>
    <x v="12"/>
  </r>
  <r>
    <s v="4-1855"/>
    <s v="Infant"/>
    <x v="2"/>
    <n v="9"/>
    <n v="16"/>
    <n v="1855"/>
    <x v="1"/>
    <s v="W"/>
    <m/>
    <s v="City"/>
    <s v="Hooping Cough"/>
    <m/>
    <s v="lot"/>
    <s v="child of Noah Holland"/>
    <s v="Hooping Cough"/>
    <x v="12"/>
  </r>
  <r>
    <s v="4-1855"/>
    <s v="Young, Julia"/>
    <x v="2"/>
    <n v="9"/>
    <n v="17"/>
    <n v="1855"/>
    <x v="0"/>
    <s v="W"/>
    <n v="4"/>
    <s v="City"/>
    <s v="Scarlot Fever"/>
    <s v="North"/>
    <s v="lot"/>
    <s v="child of Dr. Young"/>
    <s v="Scarlot Fever"/>
    <x v="12"/>
  </r>
  <r>
    <s v="4-1855"/>
    <s v="Adkinson, Sarah J."/>
    <x v="2"/>
    <n v="9"/>
    <n v="17"/>
    <n v="1855"/>
    <x v="0"/>
    <s v="W"/>
    <n v="14"/>
    <s v="City"/>
    <s v="Complicated"/>
    <s v="Walnut"/>
    <s v="lot"/>
    <s v="daughter of H. S. Adkinson"/>
    <s v="Complicated"/>
    <x v="12"/>
  </r>
  <r>
    <s v="4-1855"/>
    <s v="Infant"/>
    <x v="2"/>
    <n v="9"/>
    <n v="17"/>
    <n v="1855"/>
    <x v="1"/>
    <s v="W"/>
    <m/>
    <s v="City"/>
    <s v="Infl of Bowels"/>
    <s v="Magnolia"/>
    <s v="lot"/>
    <s v="child of Jesse Cox"/>
    <s v="Infl of Bowels"/>
    <x v="12"/>
  </r>
  <r>
    <s v="4-1855"/>
    <s v="Jo"/>
    <x v="2"/>
    <n v="9"/>
    <n v="18"/>
    <n v="1855"/>
    <x v="1"/>
    <s v="B"/>
    <n v="30"/>
    <s v="City"/>
    <s v="Scarlot Fever"/>
    <s v="Negro Ground"/>
    <s v="pauper"/>
    <s v="free man Col'd"/>
    <s v="Scarlot Fever"/>
    <x v="12"/>
  </r>
  <r>
    <s v="4-1855"/>
    <s v="Infant"/>
    <x v="2"/>
    <n v="9"/>
    <n v="19"/>
    <n v="1855"/>
    <x v="1"/>
    <s v="W"/>
    <m/>
    <s v="City"/>
    <s v="Not Known"/>
    <m/>
    <s v="lot"/>
    <s v="child of Jos. Barnard"/>
    <s v="Not Known"/>
    <x v="12"/>
  </r>
  <r>
    <s v="4-1855"/>
    <s v="Monroe, Jackson"/>
    <x v="2"/>
    <n v="9"/>
    <n v="20"/>
    <n v="1855"/>
    <x v="1"/>
    <s v="W"/>
    <n v="11"/>
    <s v="City"/>
    <s v="Not Known"/>
    <s v="City"/>
    <s v="lot"/>
    <s v="son of Mrs. Monroe, Dec."/>
    <s v="Not Known"/>
    <x v="12"/>
  </r>
  <r>
    <s v="4-1855"/>
    <s v="Infant"/>
    <x v="2"/>
    <n v="9"/>
    <n v="21"/>
    <n v="1855"/>
    <x v="1"/>
    <s v="W"/>
    <m/>
    <s v="City"/>
    <s v="Still Born"/>
    <s v="Central"/>
    <s v="lot"/>
    <s v="child of Elizabeth Haley"/>
    <s v="Still Born"/>
    <x v="12"/>
  </r>
  <r>
    <s v="4-1855"/>
    <s v="Jones, Austin"/>
    <x v="2"/>
    <n v="9"/>
    <n v="21"/>
    <n v="1855"/>
    <x v="1"/>
    <s v="B"/>
    <n v="71"/>
    <s v="Country"/>
    <s v="Flux"/>
    <s v="Negro Ground"/>
    <s v="lot"/>
    <s v="free man Col'd."/>
    <s v="Flux"/>
    <x v="12"/>
  </r>
  <r>
    <s v="4-1855"/>
    <s v="Locken, Robert"/>
    <x v="2"/>
    <n v="9"/>
    <n v="21"/>
    <n v="1855"/>
    <x v="1"/>
    <s v="W"/>
    <n v="36"/>
    <s v="City"/>
    <s v="Consumption"/>
    <s v="Central"/>
    <s v="lot"/>
    <s v="from Philadelphia, PA"/>
    <s v="Consumption"/>
    <x v="12"/>
  </r>
  <r>
    <s v="4-1855"/>
    <s v="Infant"/>
    <x v="2"/>
    <n v="9"/>
    <n v="21"/>
    <n v="1855"/>
    <x v="0"/>
    <s v="W"/>
    <m/>
    <s v="City"/>
    <s v="Complication"/>
    <s v="Oak"/>
    <s v="lot"/>
    <s v="child of M. S. Allen"/>
    <s v="Complication"/>
    <x v="12"/>
  </r>
  <r>
    <s v="4-1855"/>
    <s v="Infant"/>
    <x v="2"/>
    <n v="9"/>
    <n v="21"/>
    <n v="1855"/>
    <x v="0"/>
    <s v="W"/>
    <m/>
    <s v="City"/>
    <s v="Scarlot Fever"/>
    <s v="Oak"/>
    <s v="lot"/>
    <s v="child of Capt. Jesse Johnson"/>
    <s v="Scarlot Fever"/>
    <x v="12"/>
  </r>
  <r>
    <s v="4-1855"/>
    <s v="Infant"/>
    <x v="2"/>
    <n v="9"/>
    <n v="22"/>
    <n v="1855"/>
    <x v="1"/>
    <s v="B"/>
    <m/>
    <s v="City"/>
    <s v="Complication"/>
    <s v="Negro Ground"/>
    <s v="lot"/>
    <s v="child of Archibald McCoy"/>
    <s v="Complication"/>
    <x v="12"/>
  </r>
  <r>
    <s v="4-1855"/>
    <s v="Merry, Mary"/>
    <x v="2"/>
    <n v="9"/>
    <n v="22"/>
    <n v="1855"/>
    <x v="0"/>
    <s v="B"/>
    <n v="10"/>
    <s v="City"/>
    <s v="Consumption"/>
    <s v="Cedar"/>
    <s v="lot"/>
    <s v="Nelson Merrys Lot"/>
    <s v="Consumption"/>
    <x v="12"/>
  </r>
  <r>
    <s v="4-1855"/>
    <s v="McGavock, Catharine L., Miss"/>
    <x v="2"/>
    <n v="9"/>
    <n v="22"/>
    <n v="1855"/>
    <x v="0"/>
    <s v="W"/>
    <n v="25"/>
    <s v="Country"/>
    <s v="Chronic Diareah"/>
    <s v="North"/>
    <s v="lot"/>
    <s v="daughter of John McGavock"/>
    <s v="Chronic Diareah"/>
    <x v="12"/>
  </r>
  <r>
    <s v="4-1855"/>
    <s v="McGinty, E. B., Esq."/>
    <x v="2"/>
    <n v="9"/>
    <n v="22"/>
    <n v="1855"/>
    <x v="1"/>
    <s v="W"/>
    <n v="38"/>
    <s v="Country"/>
    <s v="Complication"/>
    <s v="North"/>
    <s v="lot"/>
    <s v="editor of the True Whig of Nashville Tenn"/>
    <s v="Complication"/>
    <x v="12"/>
  </r>
  <r>
    <s v="4-1855"/>
    <s v="Exter, John W."/>
    <x v="2"/>
    <n v="9"/>
    <n v="23"/>
    <n v="1855"/>
    <x v="1"/>
    <s v="W"/>
    <n v="27"/>
    <s v="City"/>
    <s v="Complication"/>
    <s v="Oak"/>
    <s v="lot"/>
    <s v="a german by birth"/>
    <s v="Complication"/>
    <x v="12"/>
  </r>
  <r>
    <s v="4-1855"/>
    <s v="Connor, Margaretta"/>
    <x v="2"/>
    <n v="9"/>
    <n v="23"/>
    <n v="1855"/>
    <x v="0"/>
    <s v="W"/>
    <n v="22"/>
    <s v="Country"/>
    <s v="Consumption"/>
    <s v="Oak"/>
    <s v="lot"/>
    <s v="daughter of Mrs. Connor"/>
    <s v="Consumption"/>
    <x v="12"/>
  </r>
  <r>
    <s v="4-1855"/>
    <s v="Lucy"/>
    <x v="2"/>
    <n v="9"/>
    <n v="24"/>
    <n v="1855"/>
    <x v="0"/>
    <s v="B"/>
    <n v="95"/>
    <s v="City"/>
    <s v="Dropsy"/>
    <s v="Negro Ground"/>
    <s v="200p"/>
    <s v="slave to Joseph Woods"/>
    <s v="Dropsy"/>
    <x v="12"/>
  </r>
  <r>
    <s v="4-1855"/>
    <s v="Infant"/>
    <x v="2"/>
    <n v="9"/>
    <n v="26"/>
    <n v="1855"/>
    <x v="1"/>
    <s v="W"/>
    <m/>
    <s v="City"/>
    <s v="Hooping Cough"/>
    <s v="Oak"/>
    <s v="lot"/>
    <s v="child of Willoby Horn"/>
    <s v="Hooping Cough"/>
    <x v="12"/>
  </r>
  <r>
    <s v="4-1855"/>
    <s v="Infant"/>
    <x v="2"/>
    <n v="9"/>
    <n v="27"/>
    <n v="1855"/>
    <x v="0"/>
    <s v="W"/>
    <m/>
    <s v="City"/>
    <s v="Scarlot Fever"/>
    <s v="Central"/>
    <s v="lot"/>
    <s v="child of Thomas Kello"/>
    <s v="Scarlot Fever"/>
    <x v="12"/>
  </r>
  <r>
    <s v="4-1855"/>
    <s v="Infant"/>
    <x v="2"/>
    <n v="9"/>
    <n v="27"/>
    <n v="1855"/>
    <x v="1"/>
    <s v="W"/>
    <m/>
    <s v="City"/>
    <s v="Still Born"/>
    <s v="Short"/>
    <s v="lot"/>
    <s v="child of Robert Akin"/>
    <s v="Still Born"/>
    <x v="12"/>
  </r>
  <r>
    <s v="4-1855"/>
    <s v="Infant"/>
    <x v="2"/>
    <n v="9"/>
    <n v="27"/>
    <n v="1855"/>
    <x v="1"/>
    <s v="W"/>
    <m/>
    <s v="City"/>
    <s v="Not Known"/>
    <s v="Magnolia"/>
    <s v="lot"/>
    <s v="child of F. Klooz"/>
    <s v="Not Known"/>
    <x v="12"/>
  </r>
  <r>
    <s v="4-1855"/>
    <s v="Bridges, A., Mrs."/>
    <x v="2"/>
    <n v="9"/>
    <n v="28"/>
    <n v="1855"/>
    <x v="0"/>
    <s v="W"/>
    <n v="52"/>
    <s v="City"/>
    <s v="Typh. Fever"/>
    <s v="Mulbery"/>
    <s v="lot"/>
    <s v="wife of Capt. Bridges"/>
    <s v="Typh. Fever"/>
    <x v="12"/>
  </r>
  <r>
    <s v="4-1855"/>
    <s v="infant"/>
    <x v="2"/>
    <n v="9"/>
    <n v="28"/>
    <n v="1855"/>
    <x v="0"/>
    <s v="B"/>
    <m/>
    <s v="City"/>
    <s v="Flux"/>
    <s v="Negro Ground"/>
    <s v="old grave"/>
    <s v="slave to Henry Alley"/>
    <s v="Flux"/>
    <x v="12"/>
  </r>
  <r>
    <s v="4-1855"/>
    <s v="John"/>
    <x v="2"/>
    <n v="9"/>
    <n v="28"/>
    <n v="1855"/>
    <x v="1"/>
    <s v="B"/>
    <n v="7"/>
    <s v="City"/>
    <s v="Flux"/>
    <s v="Negro Ground"/>
    <s v="old grave"/>
    <s v="slave to James Nichol"/>
    <s v="Flux"/>
    <x v="12"/>
  </r>
  <r>
    <s v="4-1855"/>
    <s v="Ann"/>
    <x v="2"/>
    <n v="9"/>
    <n v="29"/>
    <n v="1855"/>
    <x v="0"/>
    <s v="B"/>
    <n v="30"/>
    <s v="City"/>
    <s v="Dropsy"/>
    <s v="Negro Ground"/>
    <s v="200p"/>
    <s v="slave to Mrs. Hooper"/>
    <s v="Dropsy"/>
    <x v="12"/>
  </r>
  <r>
    <s v="4-1855"/>
    <s v="Erwin, James"/>
    <x v="2"/>
    <n v="9"/>
    <n v="29"/>
    <n v="1855"/>
    <x v="1"/>
    <s v="W"/>
    <n v="68"/>
    <s v="City"/>
    <s v="Infl of Bowels"/>
    <s v="Cedar"/>
    <s v="lot"/>
    <m/>
    <s v="Infl of Bowels"/>
    <x v="12"/>
  </r>
  <r>
    <s v="4-1854"/>
    <s v="Carow, Catherine, Mrs."/>
    <x v="5"/>
    <n v="4"/>
    <n v="1"/>
    <n v="1854"/>
    <x v="0"/>
    <s v="W"/>
    <n v="19"/>
    <s v="City"/>
    <s v="Consumption"/>
    <s v="Cedar"/>
    <s v="lot"/>
    <s v="wife of Dr. H. Carow"/>
    <s v="Consumption"/>
    <x v="12"/>
  </r>
  <r>
    <s v="4-1854"/>
    <s v="James"/>
    <x v="5"/>
    <n v="4"/>
    <n v="2"/>
    <n v="1854"/>
    <x v="1"/>
    <s v="B"/>
    <n v="17"/>
    <s v="City"/>
    <s v="Typhoid Fever"/>
    <s v="Negro Ground"/>
    <s v="200p"/>
    <s v="slave to W. H. Lucus"/>
    <s v="Typhoid Fever"/>
    <x v="12"/>
  </r>
  <r>
    <s v="4-1854"/>
    <s v="infant"/>
    <x v="5"/>
    <n v="4"/>
    <n v="3"/>
    <n v="1854"/>
    <x v="0"/>
    <s v="B"/>
    <m/>
    <s v="Country"/>
    <s v="Cold"/>
    <s v="Negro Ground"/>
    <s v="200p"/>
    <s v="slave to H. P. Bostic"/>
    <s v="Cold"/>
    <x v="12"/>
  </r>
  <r>
    <s v="4-1854"/>
    <s v="Infant"/>
    <x v="5"/>
    <n v="4"/>
    <n v="3"/>
    <n v="1854"/>
    <x v="1"/>
    <s v="W"/>
    <m/>
    <s v="South Nashville"/>
    <s v="Measels"/>
    <m/>
    <s v="lot"/>
    <s v="son of Dr. J.C. Ross"/>
    <s v="Measels"/>
    <x v="12"/>
  </r>
  <r>
    <s v="4-1854"/>
    <s v="More, Mary, Mrs."/>
    <x v="5"/>
    <n v="4"/>
    <n v="4"/>
    <n v="1854"/>
    <x v="0"/>
    <s v="W"/>
    <n v="50"/>
    <s v="City"/>
    <s v="Aff of the Brain"/>
    <s v="Poplar"/>
    <s v="lot"/>
    <s v="mother N. D. Ellis &amp; C. More"/>
    <s v="Aff of the Brain"/>
    <x v="12"/>
  </r>
  <r>
    <s v="4-1854"/>
    <s v="Infant"/>
    <x v="5"/>
    <n v="4"/>
    <n v="4"/>
    <n v="1854"/>
    <x v="1"/>
    <s v="W"/>
    <m/>
    <s v="City"/>
    <s v="Measels"/>
    <s v="Magnolia"/>
    <s v="50p"/>
    <s v="son of George Durham"/>
    <s v="Measels"/>
    <x v="12"/>
  </r>
  <r>
    <s v="4-1854"/>
    <s v="infant"/>
    <x v="5"/>
    <n v="4"/>
    <n v="6"/>
    <n v="1854"/>
    <x v="1"/>
    <s v="B"/>
    <m/>
    <s v="City"/>
    <s v="Cold"/>
    <s v="Negro Ground"/>
    <s v="50p"/>
    <s v="slave to Mrs. E. McCohl"/>
    <s v="Cold"/>
    <x v="12"/>
  </r>
  <r>
    <s v="4-1854"/>
    <s v="infant"/>
    <x v="5"/>
    <n v="4"/>
    <n v="6"/>
    <n v="1854"/>
    <x v="0"/>
    <s v="B"/>
    <m/>
    <s v="City"/>
    <s v="Hooping Cough"/>
    <s v="Negro Ground"/>
    <s v="50p"/>
    <s v="slave to James Kendrick"/>
    <s v="Hooping Cough"/>
    <x v="12"/>
  </r>
  <r>
    <s v="4-1854"/>
    <s v="infant"/>
    <x v="5"/>
    <n v="4"/>
    <n v="6"/>
    <n v="1854"/>
    <x v="1"/>
    <s v="B"/>
    <m/>
    <s v="City"/>
    <s v="Spasms"/>
    <s v="Negro Ground"/>
    <s v="in old grave"/>
    <s v="slave to James Coby"/>
    <s v="Spasms"/>
    <x v="12"/>
  </r>
  <r>
    <s v="4-1854"/>
    <s v="Lawler, David"/>
    <x v="5"/>
    <n v="4"/>
    <n v="7"/>
    <n v="1854"/>
    <x v="1"/>
    <s v="W"/>
    <n v="52"/>
    <s v="City"/>
    <s v="Dropsey"/>
    <s v="Cherry"/>
    <s v="pauper"/>
    <s v="from Hospital"/>
    <s v="Dropsey"/>
    <x v="12"/>
  </r>
  <r>
    <s v="4-1854"/>
    <s v="Infant"/>
    <x v="5"/>
    <n v="4"/>
    <n v="9"/>
    <n v="1854"/>
    <x v="1"/>
    <s v="W"/>
    <m/>
    <s v="New Orleans"/>
    <s v="Yellow Fever"/>
    <s v="Oak"/>
    <s v="lot"/>
    <s v="son of J. H. Bradfute"/>
    <s v="Yellow Fever"/>
    <x v="12"/>
  </r>
  <r>
    <s v="4-1854"/>
    <s v="Booth, Hardy, f. m. c."/>
    <x v="5"/>
    <n v="4"/>
    <n v="9"/>
    <n v="1854"/>
    <x v="1"/>
    <s v="B"/>
    <n v="63"/>
    <s v="City"/>
    <s v="Infl of Bowels"/>
    <s v="Negro Ground"/>
    <s v="200p"/>
    <s v="free man coloured"/>
    <s v="Infl of Bowels"/>
    <x v="12"/>
  </r>
  <r>
    <s v="4-1854"/>
    <s v="Shorr, Henry"/>
    <x v="5"/>
    <n v="4"/>
    <n v="9"/>
    <n v="1854"/>
    <x v="1"/>
    <s v="W"/>
    <n v="33"/>
    <s v="City"/>
    <s v="Infl of lungs"/>
    <s v="Central"/>
    <s v="lot"/>
    <m/>
    <s v="Infl of lungs"/>
    <x v="12"/>
  </r>
  <r>
    <s v="4-1854"/>
    <s v="Rebecca"/>
    <x v="5"/>
    <n v="4"/>
    <n v="10"/>
    <n v="1854"/>
    <x v="0"/>
    <s v="B"/>
    <n v="45"/>
    <s v="City"/>
    <s v="Apoplectic Fit"/>
    <s v="Negro Ground"/>
    <s v="200p"/>
    <s v="slave to John Dodd"/>
    <s v="Apoplectic Fit"/>
    <x v="12"/>
  </r>
  <r>
    <s v="4-1854"/>
    <s v="Chilton, Caroline, Mrs."/>
    <x v="5"/>
    <n v="4"/>
    <n v="11"/>
    <n v="1854"/>
    <x v="0"/>
    <s v="W"/>
    <n v="36"/>
    <s v="Country"/>
    <s v="Penunmony"/>
    <s v="Central"/>
    <s v="lot"/>
    <s v="wife of James Chilton"/>
    <s v="Penunmony"/>
    <x v="12"/>
  </r>
  <r>
    <s v="4-1854"/>
    <s v="infant"/>
    <x v="5"/>
    <n v="4"/>
    <n v="12"/>
    <n v="1854"/>
    <x v="0"/>
    <s v="B"/>
    <m/>
    <s v="Country"/>
    <s v="Still Born"/>
    <s v="Negro Ground"/>
    <s v="in old grave"/>
    <s v="slave to J. A. S. Best"/>
    <s v="Still Born"/>
    <x v="12"/>
  </r>
  <r>
    <s v="4-1854"/>
    <s v="infant"/>
    <x v="5"/>
    <n v="4"/>
    <n v="13"/>
    <n v="1854"/>
    <x v="0"/>
    <s v="B"/>
    <m/>
    <s v="South Nashville"/>
    <s v="Not Known"/>
    <s v="Negro Ground"/>
    <n v="200"/>
    <s v="slave to Eli Morris"/>
    <s v="Not Known"/>
    <x v="12"/>
  </r>
  <r>
    <s v="4-1854"/>
    <s v="Atkins, T. C."/>
    <x v="5"/>
    <n v="4"/>
    <n v="13"/>
    <n v="1854"/>
    <x v="1"/>
    <s v="W"/>
    <n v="27"/>
    <s v="City"/>
    <s v="Diareah"/>
    <s v="Magnolia"/>
    <s v="150 p"/>
    <s v="from Missouri"/>
    <s v="Diareah"/>
    <x v="12"/>
  </r>
  <r>
    <s v="4-1854"/>
    <s v="Hutchcraft, Martha"/>
    <x v="5"/>
    <n v="4"/>
    <n v="15"/>
    <n v="1854"/>
    <x v="0"/>
    <s v="W"/>
    <n v="38"/>
    <s v="City"/>
    <s v="Measles"/>
    <s v="Cherry"/>
    <s v="100p"/>
    <m/>
    <s v="Measles"/>
    <x v="12"/>
  </r>
  <r>
    <s v="4-1854"/>
    <s v="Anderson"/>
    <x v="5"/>
    <n v="4"/>
    <n v="16"/>
    <n v="1854"/>
    <x v="1"/>
    <s v="B"/>
    <n v="26"/>
    <s v="City"/>
    <s v="Consumption"/>
    <s v="Negro Ground"/>
    <s v="200p"/>
    <s v="slave to Hugh McCrea"/>
    <s v="Consumption"/>
    <x v="12"/>
  </r>
  <r>
    <s v="4-1854"/>
    <s v="Tyre, Dickerson, f. m. c."/>
    <x v="5"/>
    <n v="4"/>
    <n v="16"/>
    <n v="1854"/>
    <x v="1"/>
    <s v="B"/>
    <n v="23"/>
    <s v="City"/>
    <s v="Consumption"/>
    <s v="Negro Ground"/>
    <s v="200p"/>
    <s v="son of Watson Tyre"/>
    <s v="Consumption"/>
    <x v="12"/>
  </r>
  <r>
    <s v="4-1854"/>
    <s v="Mimey"/>
    <x v="5"/>
    <n v="4"/>
    <n v="16"/>
    <n v="1854"/>
    <x v="1"/>
    <s v="B"/>
    <n v="70"/>
    <s v="City"/>
    <s v="Consumption"/>
    <s v="Negro Ground"/>
    <n v="200"/>
    <s v="slave to I. Paul Esq."/>
    <s v="Consumption"/>
    <x v="12"/>
  </r>
  <r>
    <s v="4-1854"/>
    <s v="McSpadden, Lucinda"/>
    <x v="5"/>
    <n v="4"/>
    <n v="17"/>
    <n v="1854"/>
    <x v="0"/>
    <s v="B"/>
    <n v="30"/>
    <s v="City"/>
    <s v="Cold"/>
    <s v="Negro Ground"/>
    <s v="200p"/>
    <s v="Free Col'd"/>
    <s v="Cold"/>
    <x v="12"/>
  </r>
  <r>
    <s v="4-1854"/>
    <s v="Infant"/>
    <x v="5"/>
    <n v="4"/>
    <n v="18"/>
    <n v="1854"/>
    <x v="1"/>
    <s v="W"/>
    <m/>
    <s v="South Nashville"/>
    <s v="Hooping Cough"/>
    <s v="Locust"/>
    <s v="lot"/>
    <s v="son of Josiah McCoy"/>
    <s v="Hooping Cough"/>
    <x v="12"/>
  </r>
  <r>
    <s v="4-1854"/>
    <s v="Rose"/>
    <x v="5"/>
    <n v="4"/>
    <n v="19"/>
    <n v="1854"/>
    <x v="0"/>
    <s v="B"/>
    <n v="55"/>
    <s v="City"/>
    <s v="Dropsey"/>
    <s v="Negro Ground"/>
    <s v="200p"/>
    <s v="slave to Mrs. Margaret Coleman"/>
    <s v="Dropsey"/>
    <x v="12"/>
  </r>
  <r>
    <s v="4-1854"/>
    <s v="Mariah"/>
    <x v="5"/>
    <n v="4"/>
    <n v="19"/>
    <n v="1854"/>
    <x v="0"/>
    <s v="B"/>
    <n v="13"/>
    <s v="City"/>
    <s v="Consumption"/>
    <s v="Negro Ground"/>
    <s v="200p"/>
    <s v="slave to Sam Seay"/>
    <s v="Consumption"/>
    <x v="12"/>
  </r>
  <r>
    <s v="4-1854"/>
    <s v="Infant"/>
    <x v="5"/>
    <n v="4"/>
    <n v="20"/>
    <n v="1854"/>
    <x v="1"/>
    <s v="W"/>
    <m/>
    <s v="City"/>
    <s v="Still Born"/>
    <s v="Magnolia"/>
    <s v="50p"/>
    <s v="son of Mitchel Sharaff"/>
    <s v="Still Born"/>
    <x v="12"/>
  </r>
  <r>
    <s v="4-1854"/>
    <s v="Infant"/>
    <x v="5"/>
    <n v="4"/>
    <n v="20"/>
    <n v="1854"/>
    <x v="1"/>
    <s v="W"/>
    <m/>
    <s v="City"/>
    <s v="Dysentery"/>
    <s v="Magnolia"/>
    <s v="50p"/>
    <s v="son of George Hurd"/>
    <s v="Dysentery"/>
    <x v="12"/>
  </r>
  <r>
    <s v="4-1854"/>
    <s v="Colier, James M."/>
    <x v="5"/>
    <n v="4"/>
    <n v="21"/>
    <n v="1854"/>
    <x v="1"/>
    <s v="W"/>
    <n v="22"/>
    <s v="City"/>
    <s v="Brain Fever"/>
    <s v="Cedar"/>
    <s v="lot"/>
    <s v="Mosbys Lot or Tilfords Lot"/>
    <s v="Brain Fever"/>
    <x v="12"/>
  </r>
  <r>
    <s v="4-1854"/>
    <s v="Remain of Infant"/>
    <x v="5"/>
    <n v="4"/>
    <n v="21"/>
    <n v="1854"/>
    <x v="1"/>
    <s v="W"/>
    <m/>
    <s v="Kentucky"/>
    <s v="Not Known"/>
    <s v="Magnolia"/>
    <s v="lot"/>
    <s v="son of A. S. Burligh"/>
    <s v="Not Known"/>
    <x v="12"/>
  </r>
  <r>
    <s v="4-1854"/>
    <s v="Madiss, Charles"/>
    <x v="5"/>
    <n v="4"/>
    <n v="21"/>
    <n v="1854"/>
    <x v="1"/>
    <s v="W"/>
    <n v="60"/>
    <s v="City"/>
    <s v="Burnt to Death"/>
    <m/>
    <m/>
    <s v="2nd and Broad St. Mrs. Longette Ran a boarding house at the time of fire. A soldier of the War of 1812."/>
    <s v="Burnt to Death"/>
    <x v="12"/>
  </r>
  <r>
    <s v="4-1854"/>
    <s v="Longenette, Charles"/>
    <x v="5"/>
    <n v="4"/>
    <n v="21"/>
    <n v="1854"/>
    <x v="1"/>
    <s v="W"/>
    <n v="5"/>
    <s v="City"/>
    <s v="Burnt to Death"/>
    <m/>
    <m/>
    <s v="These three people were burned to death in a fire at"/>
    <s v="Burnt to Death"/>
    <x v="12"/>
  </r>
  <r>
    <s v="4-1854"/>
    <s v="Longenette, James"/>
    <x v="5"/>
    <n v="4"/>
    <n v="21"/>
    <n v="1854"/>
    <x v="1"/>
    <s v="W"/>
    <n v="10"/>
    <s v="City"/>
    <s v="Burnt to Death"/>
    <s v="North"/>
    <s v="lot"/>
    <s v="son of James Longenette"/>
    <s v="Burnt to Death"/>
    <x v="12"/>
  </r>
  <r>
    <s v="4-1854"/>
    <s v="Williamson, Francis M."/>
    <x v="5"/>
    <n v="4"/>
    <n v="21"/>
    <n v="1854"/>
    <x v="1"/>
    <s v="W"/>
    <n v="10"/>
    <s v="Country"/>
    <s v="Measels"/>
    <s v="City"/>
    <s v="200p"/>
    <s v="son of Mr. Williamson"/>
    <s v="Measels"/>
    <x v="12"/>
  </r>
  <r>
    <s v="4-1854"/>
    <s v="Shelton, Martha"/>
    <x v="5"/>
    <n v="4"/>
    <n v="22"/>
    <n v="1854"/>
    <x v="0"/>
    <s v="W"/>
    <n v="21"/>
    <s v="City"/>
    <s v="Measels"/>
    <s v="Cherry"/>
    <s v="pauper"/>
    <m/>
    <s v="Measels"/>
    <x v="12"/>
  </r>
  <r>
    <s v="4-1854"/>
    <s v="Infant"/>
    <x v="5"/>
    <n v="4"/>
    <n v="23"/>
    <n v="1854"/>
    <x v="1"/>
    <s v="W"/>
    <m/>
    <s v="City"/>
    <s v="Still Born"/>
    <s v="Magnolia"/>
    <s v="lot"/>
    <s v="son of B. H. Brown"/>
    <s v="Still Born"/>
    <x v="12"/>
  </r>
  <r>
    <s v="4-1854"/>
    <s v="Sharon, Mikel"/>
    <x v="5"/>
    <n v="4"/>
    <n v="26"/>
    <n v="1854"/>
    <x v="1"/>
    <s v="W"/>
    <n v="25"/>
    <s v="City"/>
    <s v="Manea a Portia"/>
    <s v="Locust"/>
    <n v="200"/>
    <s v="a native of Ireland"/>
    <s v="Manea a Portia"/>
    <x v="12"/>
  </r>
  <r>
    <s v="4-1854"/>
    <s v="infant"/>
    <x v="5"/>
    <n v="4"/>
    <n v="26"/>
    <n v="1854"/>
    <x v="1"/>
    <s v="B"/>
    <m/>
    <s v="City"/>
    <s v="Not Known"/>
    <s v="Negro Ground"/>
    <s v="50p"/>
    <s v="slave to E. Simpson"/>
    <s v="Not Known"/>
    <x v="12"/>
  </r>
  <r>
    <s v="4-1854"/>
    <s v="Infant"/>
    <x v="5"/>
    <n v="4"/>
    <n v="28"/>
    <n v="1854"/>
    <x v="0"/>
    <s v="W"/>
    <m/>
    <s v="City"/>
    <s v="Complication"/>
    <s v="Pine"/>
    <s v="lot"/>
    <s v="daughter of D. A. Cole"/>
    <s v="Complication"/>
    <x v="12"/>
  </r>
  <r>
    <s v="4-1854"/>
    <s v="Swan, George L."/>
    <x v="5"/>
    <n v="4"/>
    <n v="28"/>
    <n v="1854"/>
    <x v="1"/>
    <s v="W"/>
    <n v="60"/>
    <s v="City"/>
    <s v="Cholera Morbus"/>
    <s v="Central near Short"/>
    <s v="200p"/>
    <m/>
    <s v="Cholera Morbus"/>
    <x v="12"/>
  </r>
  <r>
    <s v="4-1854"/>
    <s v="Pratt, Henry"/>
    <x v="5"/>
    <n v="4"/>
    <n v="28"/>
    <n v="1854"/>
    <x v="1"/>
    <s v="W"/>
    <n v="49"/>
    <s v="City"/>
    <s v="of the Lungs"/>
    <s v="Oak"/>
    <s v="lot"/>
    <s v="M &amp; J Pimshes lot"/>
    <s v="of the Lungs"/>
    <x v="12"/>
  </r>
  <r>
    <s v="4-1854"/>
    <s v="Fuller, Susan A., Mrs."/>
    <x v="5"/>
    <n v="4"/>
    <n v="30"/>
    <n v="1854"/>
    <x v="0"/>
    <s v="W"/>
    <n v="33"/>
    <s v="City"/>
    <s v="Consumption"/>
    <s v="Central"/>
    <s v="lot"/>
    <s v="wife of C. A. Fuller"/>
    <s v="Consumption"/>
    <x v="12"/>
  </r>
  <r>
    <s v="4-1854"/>
    <s v="Jack"/>
    <x v="5"/>
    <n v="4"/>
    <n v="30"/>
    <n v="1854"/>
    <x v="1"/>
    <s v="B"/>
    <n v="40"/>
    <s v="City"/>
    <s v="Not Known"/>
    <s v="Negro Ground"/>
    <s v="200p"/>
    <s v="slave to William Gardner"/>
    <s v="Not Known"/>
    <x v="12"/>
  </r>
  <r>
    <s v="4-1854"/>
    <s v="Peter"/>
    <x v="0"/>
    <n v="8"/>
    <n v="2"/>
    <n v="1854"/>
    <x v="1"/>
    <s v="B"/>
    <n v="25"/>
    <s v="City"/>
    <s v="Aff of a fall"/>
    <s v="Negro Ground"/>
    <s v="200p"/>
    <s v="slave to Mrs. A. Vanleer"/>
    <s v="Aff of a fall"/>
    <x v="12"/>
  </r>
  <r>
    <s v="4-1854"/>
    <s v="David"/>
    <x v="0"/>
    <n v="8"/>
    <n v="2"/>
    <n v="1854"/>
    <x v="1"/>
    <s v="B"/>
    <n v="8"/>
    <s v="City"/>
    <s v="Infl of lungs"/>
    <s v="Negro Ground"/>
    <s v="100p"/>
    <s v="slave to Gen. S. R. Anderson"/>
    <s v="Infl of lungs"/>
    <x v="12"/>
  </r>
  <r>
    <s v="4-1854"/>
    <s v="Terrass, Henry A."/>
    <x v="0"/>
    <n v="8"/>
    <n v="2"/>
    <n v="1854"/>
    <x v="1"/>
    <s v="W"/>
    <n v="28"/>
    <s v="City"/>
    <s v="Consumption"/>
    <s v="Locust"/>
    <s v="lot"/>
    <m/>
    <s v="Consumption"/>
    <x v="12"/>
  </r>
  <r>
    <s v="4-1854"/>
    <s v="McNairy, Nathaniel A."/>
    <x v="0"/>
    <n v="8"/>
    <n v="2"/>
    <n v="1854"/>
    <x v="1"/>
    <s v="W"/>
    <n v="13"/>
    <s v="City"/>
    <s v="Killed"/>
    <s v="Cedar"/>
    <s v="vault"/>
    <s v="McNairy vault"/>
    <s v="Killed"/>
    <x v="12"/>
  </r>
  <r>
    <s v="4-1854"/>
    <s v="infant"/>
    <x v="0"/>
    <n v="8"/>
    <n v="2"/>
    <n v="1854"/>
    <x v="0"/>
    <s v="B"/>
    <m/>
    <s v="City"/>
    <s v="Lock Jaw"/>
    <s v="Negro Ground"/>
    <s v="50p"/>
    <s v="slave to Liston Stones"/>
    <s v="Lock Jaw"/>
    <x v="12"/>
  </r>
  <r>
    <s v="4-1854"/>
    <s v="Infant"/>
    <x v="0"/>
    <n v="8"/>
    <n v="3"/>
    <n v="1854"/>
    <x v="1"/>
    <s v="W"/>
    <m/>
    <s v="City"/>
    <s v="Complication"/>
    <s v="Magnolia"/>
    <n v="50"/>
    <s v="child of Moses Harrison"/>
    <s v="Complication"/>
    <x v="12"/>
  </r>
  <r>
    <s v="4-1854"/>
    <s v="Infant"/>
    <x v="0"/>
    <n v="8"/>
    <n v="3"/>
    <n v="1854"/>
    <x v="0"/>
    <s v="W"/>
    <m/>
    <s v="City"/>
    <s v="Teething"/>
    <s v="Magnolia"/>
    <s v="50p"/>
    <s v="daughter of James Nesker"/>
    <s v="Teething"/>
    <x v="12"/>
  </r>
  <r>
    <s v="4-1854"/>
    <s v="Elvira"/>
    <x v="0"/>
    <n v="8"/>
    <n v="3"/>
    <n v="1854"/>
    <x v="0"/>
    <s v="B"/>
    <n v="28"/>
    <s v="City"/>
    <s v="Complication"/>
    <s v="Negro Ground"/>
    <s v="200p"/>
    <s v="slave to Capt. J. C. Leake"/>
    <s v="Complication"/>
    <x v="12"/>
  </r>
  <r>
    <s v="4-1854"/>
    <s v="Butler, John"/>
    <x v="0"/>
    <n v="8"/>
    <n v="3"/>
    <n v="1854"/>
    <x v="1"/>
    <s v="W"/>
    <n v="36"/>
    <s v="City"/>
    <s v="Complication"/>
    <s v="Cedar"/>
    <s v="200p"/>
    <s v="An Odd Felow"/>
    <s v="Complication"/>
    <x v="12"/>
  </r>
  <r>
    <s v="4-1854"/>
    <s v="infant"/>
    <x v="0"/>
    <n v="8"/>
    <n v="3"/>
    <n v="1854"/>
    <x v="0"/>
    <s v="B"/>
    <m/>
    <s v="City"/>
    <s v="Ersasipelas"/>
    <s v="Negro Ground"/>
    <s v="50p"/>
    <s v="slave to Toneys Estate"/>
    <s v="Ersasipelas"/>
    <x v="12"/>
  </r>
  <r>
    <s v="4-1854"/>
    <s v="Buck"/>
    <x v="0"/>
    <n v="8"/>
    <n v="3"/>
    <n v="1854"/>
    <x v="1"/>
    <s v="B"/>
    <n v="68"/>
    <s v="City"/>
    <s v="Complication"/>
    <s v="Negro Ground"/>
    <n v="200"/>
    <s v="slave to Dr. Boyd McNairy"/>
    <s v="Complication"/>
    <x v="12"/>
  </r>
  <r>
    <s v="4-1854"/>
    <s v="Nyce, Jonnathan"/>
    <x v="0"/>
    <n v="8"/>
    <n v="3"/>
    <n v="1854"/>
    <x v="1"/>
    <s v="W"/>
    <n v="23"/>
    <s v="City"/>
    <s v="Not Known"/>
    <s v="Cedar"/>
    <s v="200p"/>
    <s v="from Knoxville, East Tenn"/>
    <s v="Not Known"/>
    <x v="12"/>
  </r>
  <r>
    <s v="4-1854"/>
    <s v="Infant"/>
    <x v="0"/>
    <n v="8"/>
    <n v="4"/>
    <n v="1854"/>
    <x v="1"/>
    <s v="W"/>
    <m/>
    <s v="City"/>
    <s v="Croup"/>
    <s v="Oak"/>
    <s v="lot"/>
    <s v="son of Joseph Creighton"/>
    <s v="Croup"/>
    <x v="12"/>
  </r>
  <r>
    <s v="4-1854"/>
    <s v="infant"/>
    <x v="0"/>
    <n v="8"/>
    <n v="5"/>
    <n v="1854"/>
    <x v="1"/>
    <s v="B"/>
    <m/>
    <s v="City"/>
    <s v="Fits"/>
    <s v="Negro Ground"/>
    <n v="50"/>
    <s v="slave to Wm. Erwin"/>
    <s v="Fits"/>
    <x v="12"/>
  </r>
  <r>
    <s v="4-1854"/>
    <s v="Allcorn, Prudence"/>
    <x v="0"/>
    <n v="8"/>
    <n v="6"/>
    <n v="1854"/>
    <x v="0"/>
    <s v="W"/>
    <n v="85"/>
    <s v="City"/>
    <s v="Aff of the Heart"/>
    <s v="Cedar"/>
    <s v="vault"/>
    <m/>
    <s v="Aff of the Heart"/>
    <x v="12"/>
  </r>
  <r>
    <s v="4-1854"/>
    <s v="Madison"/>
    <x v="0"/>
    <n v="8"/>
    <n v="6"/>
    <n v="1854"/>
    <x v="1"/>
    <s v="B"/>
    <n v="19"/>
    <s v="City"/>
    <s v="Infl of the bowels"/>
    <s v="Negro Ground"/>
    <n v="200"/>
    <s v="slave to Jno H. Sloan"/>
    <s v="Infl of the bowels"/>
    <x v="12"/>
  </r>
  <r>
    <s v="4-1854"/>
    <s v="Harrison, Joseph M."/>
    <x v="0"/>
    <n v="8"/>
    <n v="6"/>
    <n v="1854"/>
    <x v="1"/>
    <s v="W"/>
    <n v="25"/>
    <s v="City"/>
    <s v="Dropsey"/>
    <s v="Cedar"/>
    <n v="200"/>
    <m/>
    <s v="Dropsey"/>
    <x v="12"/>
  </r>
  <r>
    <s v="4-1854"/>
    <s v="Warren, Elizabeth, Mrs."/>
    <x v="0"/>
    <n v="8"/>
    <n v="7"/>
    <n v="1854"/>
    <x v="0"/>
    <s v="W"/>
    <n v="20"/>
    <s v="City"/>
    <s v="Consumption"/>
    <s v="Meadows"/>
    <s v="lot"/>
    <s v="wife of Rev. William Warren"/>
    <s v="Consumption"/>
    <x v="12"/>
  </r>
  <r>
    <s v="4-1854"/>
    <s v="Willard, Warren"/>
    <x v="0"/>
    <n v="8"/>
    <n v="8"/>
    <n v="1854"/>
    <x v="1"/>
    <s v="W"/>
    <n v="42"/>
    <s v="City"/>
    <s v="Consumption"/>
    <s v="Cedar"/>
    <s v="lot"/>
    <s v="an Odd Felow"/>
    <s v="Consumption"/>
    <x v="12"/>
  </r>
  <r>
    <s v="4-1854"/>
    <s v="Harris, Nancy, Mrs."/>
    <x v="0"/>
    <n v="8"/>
    <n v="10"/>
    <n v="1854"/>
    <x v="0"/>
    <s v="W"/>
    <n v="77"/>
    <s v="City"/>
    <s v="Dis of the Heart"/>
    <s v="Pine"/>
    <s v="lot"/>
    <s v="Morris lot"/>
    <s v="Dis of the Heart"/>
    <x v="12"/>
  </r>
  <r>
    <s v="4-1854"/>
    <s v="Patrick"/>
    <x v="0"/>
    <n v="8"/>
    <n v="11"/>
    <n v="1854"/>
    <x v="1"/>
    <s v="B"/>
    <n v="25"/>
    <s v="City"/>
    <s v="Typhoid Fever"/>
    <s v="Negro Ground"/>
    <n v="200"/>
    <s v="slave to Dr. John Royster"/>
    <s v="Typhoid Fever"/>
    <x v="12"/>
  </r>
  <r>
    <s v="4-1854"/>
    <s v="Barrow, Margaret, Mrs."/>
    <x v="0"/>
    <n v="8"/>
    <n v="11"/>
    <n v="1854"/>
    <x v="0"/>
    <s v="W"/>
    <n v="21"/>
    <s v="Edgfield"/>
    <s v="Consumption"/>
    <s v="PIne"/>
    <s v="lot"/>
    <s v="Dr. Shelbys lot"/>
    <s v="Consumption"/>
    <x v="12"/>
  </r>
  <r>
    <s v="4-1854"/>
    <s v="infant"/>
    <x v="0"/>
    <n v="8"/>
    <n v="12"/>
    <n v="1854"/>
    <x v="0"/>
    <s v="B"/>
    <m/>
    <s v="City"/>
    <s v="Fits"/>
    <s v="Negro Ground"/>
    <n v="50"/>
    <s v="slave to Thomas Gains"/>
    <s v="Fits"/>
    <x v="12"/>
  </r>
  <r>
    <s v="4-1854"/>
    <s v="Infant"/>
    <x v="0"/>
    <n v="8"/>
    <n v="13"/>
    <n v="1854"/>
    <x v="0"/>
    <s v="W"/>
    <m/>
    <s v="Edgfield"/>
    <s v="Brain Fever"/>
    <s v="Pine"/>
    <s v="lot"/>
    <s v="daughter of John Armstrong"/>
    <s v="Brain Fever"/>
    <x v="12"/>
  </r>
  <r>
    <s v="4-1854"/>
    <s v="Shilo, Agness E., Mrs."/>
    <x v="0"/>
    <n v="8"/>
    <n v="14"/>
    <n v="1854"/>
    <x v="0"/>
    <s v="W"/>
    <n v="17"/>
    <s v="City"/>
    <s v="Consumption"/>
    <s v="Mulberry"/>
    <s v="lot"/>
    <s v="Tindalls lot"/>
    <s v="Consumption"/>
    <x v="12"/>
  </r>
  <r>
    <s v="4-1854"/>
    <s v="Clark, Jefferson"/>
    <x v="0"/>
    <n v="8"/>
    <n v="15"/>
    <n v="1854"/>
    <x v="1"/>
    <s v="B"/>
    <n v="40"/>
    <s v="City"/>
    <s v="Consumption"/>
    <s v="Negro Ground"/>
    <s v="pauper"/>
    <s v="from Hospital- f. m. c."/>
    <s v="Consumption"/>
    <x v="12"/>
  </r>
  <r>
    <s v="4-1854"/>
    <s v="Johnson, Anna"/>
    <x v="0"/>
    <n v="8"/>
    <n v="17"/>
    <n v="1854"/>
    <x v="0"/>
    <s v="W"/>
    <n v="6"/>
    <s v="City"/>
    <s v="Putred sore throat"/>
    <s v="Mulbery"/>
    <s v="lot"/>
    <s v="daughter of Jno. B. Johnson"/>
    <s v="Putred sore throat"/>
    <x v="12"/>
  </r>
  <r>
    <s v="4-1854"/>
    <s v="Infant"/>
    <x v="10"/>
    <n v="12"/>
    <n v="22"/>
    <n v="1854"/>
    <x v="0"/>
    <s v="W"/>
    <m/>
    <s v="City"/>
    <s v="Scarlot Fever"/>
    <s v="Willow"/>
    <s v="lot"/>
    <s v="child of Alex Bean"/>
    <s v="Scarlot Fever"/>
    <x v="12"/>
  </r>
  <r>
    <s v="4-1854"/>
    <s v="Hutchcraft, Laura"/>
    <x v="0"/>
    <n v="8"/>
    <n v="18"/>
    <n v="1854"/>
    <x v="0"/>
    <s v="W"/>
    <n v="6"/>
    <s v="City"/>
    <s v="Complication"/>
    <s v="Poplar"/>
    <s v="old grave"/>
    <s v="daughter of Jas. Hutchcraft"/>
    <s v="Complication"/>
    <x v="12"/>
  </r>
  <r>
    <s v="4-1854"/>
    <s v="Infant"/>
    <x v="0"/>
    <n v="8"/>
    <n v="18"/>
    <n v="1854"/>
    <x v="1"/>
    <s v="W"/>
    <m/>
    <s v="City"/>
    <s v="Not Known"/>
    <s v="Central"/>
    <s v="50p"/>
    <s v="son of M. N. Carr"/>
    <s v="Not Known"/>
    <x v="12"/>
  </r>
  <r>
    <s v="4-1854"/>
    <s v="Hume, Jesse W., Rev."/>
    <x v="0"/>
    <n v="8"/>
    <n v="19"/>
    <n v="1854"/>
    <x v="1"/>
    <s v="W"/>
    <n v="32"/>
    <s v="Rutherford City"/>
    <s v="Infl of Bowels"/>
    <s v="Cedar"/>
    <s v="lot"/>
    <s v="a Presbyterian Minister of the Gospel"/>
    <s v="Infl of Bowels"/>
    <x v="12"/>
  </r>
  <r>
    <s v="4-1854"/>
    <s v="Mary"/>
    <x v="0"/>
    <n v="8"/>
    <n v="20"/>
    <n v="1854"/>
    <x v="0"/>
    <s v="B"/>
    <n v="19"/>
    <s v="City"/>
    <s v="Fever"/>
    <s v="Negro Ground"/>
    <n v="200"/>
    <s v="slave to Dr. Boyd McNairy"/>
    <s v="Fever"/>
    <x v="12"/>
  </r>
  <r>
    <s v="4-1854"/>
    <s v="infant"/>
    <x v="0"/>
    <n v="8"/>
    <n v="21"/>
    <n v="1854"/>
    <x v="1"/>
    <s v="B"/>
    <m/>
    <s v="City"/>
    <s v="Dropsey of the Brain of the Brain"/>
    <s v="Negro Ground"/>
    <s v="50p"/>
    <s v="slave to Samuel Fain"/>
    <s v="Dropsey of the Brain of the Brain"/>
    <x v="12"/>
  </r>
  <r>
    <s v="4-1854"/>
    <s v="Taylor, Leslie"/>
    <x v="0"/>
    <n v="8"/>
    <n v="21"/>
    <n v="1854"/>
    <x v="1"/>
    <s v="W"/>
    <n v="26"/>
    <s v="Washing City"/>
    <s v="Flux"/>
    <s v="Poplar"/>
    <n v="200"/>
    <s v="from Washington City D. C."/>
    <s v="Flux"/>
    <x v="12"/>
  </r>
  <r>
    <s v="4-1854"/>
    <s v="Smith, Leannah f.w.c."/>
    <x v="0"/>
    <n v="8"/>
    <n v="22"/>
    <n v="1854"/>
    <x v="0"/>
    <s v="B"/>
    <n v="45"/>
    <s v="City"/>
    <s v="Dropsy"/>
    <s v="Negro Ground"/>
    <s v="200p"/>
    <s v="free woman col'd"/>
    <s v="Dropsy"/>
    <x v="12"/>
  </r>
  <r>
    <s v="4-1854"/>
    <s v="infant"/>
    <x v="0"/>
    <n v="8"/>
    <n v="22"/>
    <n v="1854"/>
    <x v="0"/>
    <s v="B"/>
    <m/>
    <s v="City"/>
    <s v="Hooping Cough"/>
    <s v="Negro Ground"/>
    <n v="50"/>
    <s v="slave to Jno. M. Bass"/>
    <s v="Hooping Cough"/>
    <x v="12"/>
  </r>
  <r>
    <s v="4-1854"/>
    <s v="Infant"/>
    <x v="0"/>
    <n v="8"/>
    <n v="25"/>
    <n v="1854"/>
    <x v="0"/>
    <s v="W"/>
    <m/>
    <s v="City"/>
    <s v="Complication"/>
    <s v="Oak"/>
    <s v="lot"/>
    <s v="daughter of William Haley"/>
    <s v="Complication"/>
    <x v="12"/>
  </r>
  <r>
    <s v="4-1854"/>
    <s v="infant"/>
    <x v="0"/>
    <n v="8"/>
    <n v="25"/>
    <n v="1854"/>
    <x v="0"/>
    <s v="B"/>
    <m/>
    <s v="City"/>
    <s v="Fever"/>
    <s v="Negro Ground"/>
    <s v="50p"/>
    <s v="slave Robert Smiley"/>
    <s v="Fever"/>
    <x v="12"/>
  </r>
  <r>
    <s v="4-1854"/>
    <s v="Read, Patrick"/>
    <x v="0"/>
    <n v="8"/>
    <n v="26"/>
    <n v="1854"/>
    <x v="1"/>
    <s v="W"/>
    <n v="22"/>
    <s v="City"/>
    <s v="Not Known"/>
    <s v="Cherry"/>
    <s v="pauper"/>
    <s v="a native of Ireland"/>
    <s v="Not Known"/>
    <x v="12"/>
  </r>
  <r>
    <s v="4-1854"/>
    <s v="Musselman, Abraham"/>
    <x v="0"/>
    <n v="8"/>
    <n v="26"/>
    <n v="1854"/>
    <x v="1"/>
    <s v="W"/>
    <n v="50"/>
    <s v="City"/>
    <s v="Dropsy"/>
    <s v="Central"/>
    <s v="200p"/>
    <m/>
    <s v="Dropsy"/>
    <x v="12"/>
  </r>
  <r>
    <s v="4-1854"/>
    <s v="Rutledge, Alice J., Miss"/>
    <x v="0"/>
    <n v="8"/>
    <n v="27"/>
    <n v="1854"/>
    <x v="0"/>
    <s v="W"/>
    <n v="16"/>
    <s v="City"/>
    <s v="Dysentery"/>
    <s v="Elm"/>
    <s v="lot"/>
    <s v="Mr. F. B. Foggs Lot"/>
    <s v="Dysentery"/>
    <x v="12"/>
  </r>
  <r>
    <s v="4-1854"/>
    <s v="Carson, John"/>
    <x v="0"/>
    <n v="8"/>
    <n v="29"/>
    <n v="1854"/>
    <x v="1"/>
    <s v="W"/>
    <n v="35"/>
    <s v="City"/>
    <s v="Sun Stroke"/>
    <s v="Central"/>
    <s v="pauper"/>
    <m/>
    <s v="Sun Stroke"/>
    <x v="12"/>
  </r>
  <r>
    <s v="4-1854"/>
    <s v="infant"/>
    <x v="0"/>
    <n v="8"/>
    <n v="29"/>
    <n v="1854"/>
    <x v="1"/>
    <s v="B"/>
    <m/>
    <s v="City"/>
    <s v="Complication"/>
    <s v="Negro Ground"/>
    <n v="50"/>
    <s v="slave to Aaron Write"/>
    <s v="Complication"/>
    <x v="12"/>
  </r>
  <r>
    <s v="4-1854"/>
    <s v="Infant"/>
    <x v="0"/>
    <n v="8"/>
    <n v="30"/>
    <n v="1854"/>
    <x v="0"/>
    <s v="W"/>
    <m/>
    <s v="City"/>
    <s v="Still Born"/>
    <s v="Cedar"/>
    <s v="50p"/>
    <s v="child of Sam Polman"/>
    <s v="Still Born"/>
    <x v="12"/>
  </r>
  <r>
    <s v="4-1854"/>
    <s v="Infant"/>
    <x v="0"/>
    <n v="8"/>
    <n v="30"/>
    <n v="1854"/>
    <x v="0"/>
    <s v="W"/>
    <m/>
    <s v="City"/>
    <s v="Complication"/>
    <s v="Meadows"/>
    <s v="lot"/>
    <s v="daughter of P. S. Montague"/>
    <s v="Complication"/>
    <x v="12"/>
  </r>
  <r>
    <s v="4-1854"/>
    <s v="Dougal, Amy"/>
    <x v="10"/>
    <n v="12"/>
    <n v="3"/>
    <n v="1854"/>
    <x v="0"/>
    <s v="B"/>
    <n v="80"/>
    <s v="City"/>
    <s v="Consumption"/>
    <s v="Negro Ground"/>
    <s v="200p"/>
    <s v="Free woman"/>
    <s v="Consumption"/>
    <x v="12"/>
  </r>
  <r>
    <s v="4-1854"/>
    <s v="Infant"/>
    <x v="10"/>
    <n v="12"/>
    <n v="3"/>
    <n v="1854"/>
    <x v="0"/>
    <s v="W"/>
    <m/>
    <s v="City"/>
    <s v="Complicated"/>
    <s v="Central"/>
    <s v="lot"/>
    <s v="Daughter of Henry Frith"/>
    <s v="Complicated"/>
    <x v="12"/>
  </r>
  <r>
    <s v="4-1854"/>
    <s v="Infant"/>
    <x v="10"/>
    <n v="12"/>
    <n v="3"/>
    <n v="1854"/>
    <x v="1"/>
    <s v="W"/>
    <m/>
    <s v="City"/>
    <s v="Brain Fever"/>
    <s v="Central"/>
    <s v="50p"/>
    <s v="child of J. F. Watson"/>
    <s v="Brain Fever"/>
    <x v="12"/>
  </r>
  <r>
    <s v="4-1854"/>
    <s v="Dinah"/>
    <x v="10"/>
    <n v="12"/>
    <n v="5"/>
    <n v="1854"/>
    <x v="0"/>
    <s v="B"/>
    <n v="65"/>
    <s v="City"/>
    <s v="Old Age"/>
    <s v="Negro Ground"/>
    <s v="200p"/>
    <s v="slave to J. N. Sturdivant"/>
    <s v="Old Age"/>
    <x v="12"/>
  </r>
  <r>
    <s v="4-1854"/>
    <s v="Infant"/>
    <x v="10"/>
    <n v="12"/>
    <n v="6"/>
    <n v="1854"/>
    <x v="1"/>
    <s v="W"/>
    <m/>
    <s v="City"/>
    <s v="Croup"/>
    <s v="Central"/>
    <s v="lot"/>
    <s v="son of Wm. Stockell"/>
    <s v="Croup"/>
    <x v="12"/>
  </r>
  <r>
    <s v="4-1854"/>
    <s v="Jacobs, William"/>
    <x v="10"/>
    <n v="12"/>
    <n v="6"/>
    <n v="1854"/>
    <x v="1"/>
    <s v="W"/>
    <n v="26"/>
    <s v="Country"/>
    <s v="Consumption"/>
    <s v="Cherry"/>
    <s v="pauper"/>
    <m/>
    <s v="Consumption"/>
    <x v="12"/>
  </r>
  <r>
    <s v="4-1854"/>
    <s v="Infant"/>
    <x v="10"/>
    <n v="12"/>
    <n v="7"/>
    <n v="1854"/>
    <x v="0"/>
    <s v="W"/>
    <m/>
    <s v="City"/>
    <s v="Still Born"/>
    <s v="Cherry"/>
    <s v="lot"/>
    <s v="child of E. C. Lesueur"/>
    <s v="Still Born"/>
    <x v="12"/>
  </r>
  <r>
    <s v="4-1854"/>
    <s v="Infant"/>
    <x v="10"/>
    <n v="12"/>
    <n v="7"/>
    <n v="1854"/>
    <x v="0"/>
    <s v="W"/>
    <m/>
    <s v="City"/>
    <s v="Infl of Brain"/>
    <s v="Poplar"/>
    <s v="old grave"/>
    <s v="child of J. M. Sweeney"/>
    <s v="Infl of Brain"/>
    <x v="12"/>
  </r>
  <r>
    <s v="4-1854"/>
    <s v="Infant"/>
    <x v="10"/>
    <n v="12"/>
    <n v="7"/>
    <n v="1854"/>
    <x v="0"/>
    <s v="W"/>
    <m/>
    <s v="City"/>
    <s v="Hives"/>
    <s v="Poplar"/>
    <s v="50p"/>
    <s v="child of James Aslum"/>
    <s v="Hives"/>
    <x v="12"/>
  </r>
  <r>
    <s v="4-1854"/>
    <s v="Chilton, Mary"/>
    <x v="10"/>
    <n v="12"/>
    <n v="7"/>
    <n v="1854"/>
    <x v="0"/>
    <s v="W"/>
    <n v="8"/>
    <s v="Country"/>
    <s v="Scarlot Fever"/>
    <s v="Central"/>
    <s v="lot"/>
    <s v="daughter of Jas. M. Chilton"/>
    <s v="Scarlot Fever"/>
    <x v="12"/>
  </r>
  <r>
    <s v="4-1854"/>
    <s v="Gallaspy, Alex"/>
    <x v="10"/>
    <n v="12"/>
    <n v="8"/>
    <n v="1854"/>
    <x v="1"/>
    <s v="W"/>
    <n v="17"/>
    <s v="City"/>
    <s v="Consumption"/>
    <s v="City"/>
    <s v="old grave"/>
    <m/>
    <s v="Consumption"/>
    <x v="12"/>
  </r>
  <r>
    <s v="4-1854"/>
    <s v="Davis, Richard"/>
    <x v="10"/>
    <n v="12"/>
    <n v="8"/>
    <n v="1854"/>
    <x v="1"/>
    <s v="W"/>
    <n v="42"/>
    <s v="City"/>
    <s v="Complication"/>
    <s v="City"/>
    <s v="200p"/>
    <m/>
    <s v="Complication"/>
    <x v="12"/>
  </r>
  <r>
    <s v="4-1854"/>
    <s v="West, J. D."/>
    <x v="10"/>
    <n v="12"/>
    <n v="10"/>
    <n v="1854"/>
    <x v="1"/>
    <s v="W"/>
    <n v="44"/>
    <s v="City"/>
    <s v="Death by violence"/>
    <s v="Cherry"/>
    <s v="200p"/>
    <m/>
    <s v="Death by violence"/>
    <x v="12"/>
  </r>
  <r>
    <s v="4-1854"/>
    <s v="Donnaho, Milton"/>
    <x v="10"/>
    <n v="12"/>
    <n v="10"/>
    <n v="1854"/>
    <x v="1"/>
    <s v="W"/>
    <n v="20"/>
    <s v="City"/>
    <s v="Typhoid Fever"/>
    <s v="Cherry"/>
    <s v="pauper"/>
    <m/>
    <s v="Typhoid Fever"/>
    <x v="12"/>
  </r>
  <r>
    <s v="4-1854"/>
    <s v="Infant"/>
    <x v="10"/>
    <n v="12"/>
    <n v="10"/>
    <n v="1854"/>
    <x v="1"/>
    <s v="W"/>
    <m/>
    <s v="City"/>
    <s v="Infl of Bowels"/>
    <s v="Magnolia"/>
    <s v="50p"/>
    <s v="child of Alex Motrel"/>
    <s v="Infl of Bowels"/>
    <x v="12"/>
  </r>
  <r>
    <s v="4-1854"/>
    <s v="Cameron, Daniel"/>
    <x v="10"/>
    <n v="12"/>
    <n v="14"/>
    <n v="1854"/>
    <x v="1"/>
    <s v="W"/>
    <n v="62"/>
    <s v="City"/>
    <s v="Chronic Diareah"/>
    <s v="Walnut"/>
    <s v="lot"/>
    <m/>
    <s v="Chronic Diareah"/>
    <x v="12"/>
  </r>
  <r>
    <s v="4-1854"/>
    <s v="Blair, Ann E., Mrs."/>
    <x v="10"/>
    <n v="12"/>
    <n v="17"/>
    <n v="1854"/>
    <x v="0"/>
    <s v="W"/>
    <n v="34"/>
    <s v="City"/>
    <s v="Dropsy of heart"/>
    <s v="Cedar"/>
    <s v="lot"/>
    <s v="D. M. Allens Lot"/>
    <s v="Dropsy of heart"/>
    <x v="12"/>
  </r>
  <r>
    <s v="4-1854"/>
    <s v="Harrison"/>
    <x v="10"/>
    <n v="12"/>
    <n v="17"/>
    <n v="1854"/>
    <x v="1"/>
    <s v="B"/>
    <n v="36"/>
    <s v="City"/>
    <s v="Consumption"/>
    <s v="Negro Ground"/>
    <s v="200p"/>
    <s v="slave to Samnel Fain"/>
    <s v="Consumption"/>
    <x v="12"/>
  </r>
  <r>
    <s v="4-1854"/>
    <s v="Jemison, George"/>
    <x v="10"/>
    <n v="12"/>
    <n v="17"/>
    <n v="1854"/>
    <x v="1"/>
    <s v="B"/>
    <n v="24"/>
    <s v="City"/>
    <s v="Consumption"/>
    <s v="Cherry"/>
    <s v="200p"/>
    <s v="an Indian"/>
    <s v="Consumption"/>
    <x v="12"/>
  </r>
  <r>
    <s v="4-1854"/>
    <s v="Carson, Ruben"/>
    <x v="10"/>
    <n v="12"/>
    <n v="18"/>
    <n v="1854"/>
    <x v="1"/>
    <s v="W"/>
    <n v="87"/>
    <s v="Country"/>
    <s v="Broken Limb"/>
    <s v="Mulberry"/>
    <s v="lot"/>
    <m/>
    <s v="Broken Limb"/>
    <x v="12"/>
  </r>
  <r>
    <s v="4-1854"/>
    <s v="Infant"/>
    <x v="10"/>
    <n v="12"/>
    <n v="18"/>
    <n v="1854"/>
    <x v="0"/>
    <s v="W"/>
    <m/>
    <s v="City"/>
    <s v="Croup"/>
    <s v="Magnolia"/>
    <s v="50p"/>
    <s v="child of W. D. Kernell"/>
    <s v="Croup"/>
    <x v="12"/>
  </r>
  <r>
    <s v="4-1854"/>
    <s v="Hooley. Wm."/>
    <x v="10"/>
    <n v="12"/>
    <n v="21"/>
    <n v="1854"/>
    <x v="1"/>
    <s v="W"/>
    <n v="31"/>
    <s v="City"/>
    <s v="Plithisic"/>
    <s v="Poplar"/>
    <s v="lot"/>
    <m/>
    <s v="Plithisic"/>
    <x v="12"/>
  </r>
  <r>
    <s v="4-1854"/>
    <s v="Gilliam, Fanny, Mrs."/>
    <x v="10"/>
    <n v="12"/>
    <n v="23"/>
    <n v="1854"/>
    <x v="0"/>
    <s v="W"/>
    <n v="68"/>
    <s v="City"/>
    <s v="Not Known"/>
    <s v="Pine"/>
    <s v="lot"/>
    <m/>
    <s v="Not Known"/>
    <x v="12"/>
  </r>
  <r>
    <s v="4-1854"/>
    <s v="Vaughn, Wm."/>
    <x v="10"/>
    <n v="12"/>
    <n v="23"/>
    <n v="1854"/>
    <x v="1"/>
    <s v="W"/>
    <n v="40"/>
    <s v="City"/>
    <s v="Maner Portia"/>
    <s v="Cherry"/>
    <s v="pauper"/>
    <m/>
    <s v="Maner Portia"/>
    <x v="12"/>
  </r>
  <r>
    <s v="4-1854"/>
    <s v="Margaret"/>
    <x v="10"/>
    <n v="12"/>
    <n v="25"/>
    <n v="1854"/>
    <x v="0"/>
    <s v="B"/>
    <n v="94"/>
    <s v="City"/>
    <s v="Old Age"/>
    <s v="Negro Ground"/>
    <s v="200p"/>
    <s v="slave to B. Winehill"/>
    <s v="Old Age"/>
    <x v="12"/>
  </r>
  <r>
    <s v="4-1854"/>
    <s v="infant"/>
    <x v="10"/>
    <n v="12"/>
    <n v="25"/>
    <n v="1854"/>
    <x v="1"/>
    <s v="B"/>
    <m/>
    <s v="City"/>
    <s v="Jaundice"/>
    <s v="Negro Ground"/>
    <s v="50p"/>
    <s v="slave to C. D. Eliott"/>
    <s v="Jaundice"/>
    <x v="12"/>
  </r>
  <r>
    <s v="4-1854"/>
    <s v="Infant"/>
    <x v="10"/>
    <n v="12"/>
    <n v="25"/>
    <n v="1854"/>
    <x v="0"/>
    <s v="W"/>
    <m/>
    <s v="City"/>
    <s v="Complication"/>
    <s v="Rose"/>
    <s v="lot"/>
    <s v="child of L. Moses"/>
    <s v="Complication"/>
    <x v="12"/>
  </r>
  <r>
    <s v="4-1854"/>
    <s v="Pearl, Wm. E."/>
    <x v="10"/>
    <n v="12"/>
    <n v="28"/>
    <n v="1854"/>
    <x v="1"/>
    <s v="W"/>
    <n v="27"/>
    <s v="City"/>
    <s v="Dropsy"/>
    <s v="Oak"/>
    <s v="lot"/>
    <s v="Diggins Lot"/>
    <s v="Dropsy"/>
    <x v="12"/>
  </r>
  <r>
    <s v="4-1854"/>
    <s v="Infant"/>
    <x v="10"/>
    <n v="12"/>
    <n v="29"/>
    <n v="1854"/>
    <x v="1"/>
    <s v="W"/>
    <m/>
    <s v="City"/>
    <s v="Typh. Fever"/>
    <s v="Magnolia"/>
    <s v="lot"/>
    <s v="child of J. E. Earle"/>
    <s v="Typh. Fever"/>
    <x v="12"/>
  </r>
  <r>
    <s v="4-1854"/>
    <s v="McBride, James"/>
    <x v="9"/>
    <n v="2"/>
    <n v="1"/>
    <n v="1854"/>
    <x v="1"/>
    <s v="W"/>
    <n v="36"/>
    <s v="Country"/>
    <s v="Typhoid Fever"/>
    <s v="Cherry"/>
    <s v="200p"/>
    <s v="from hospital"/>
    <s v="Typhoid Fever"/>
    <x v="12"/>
  </r>
  <r>
    <s v="4-1854"/>
    <s v="Foster, Elizabeth"/>
    <x v="9"/>
    <n v="2"/>
    <n v="2"/>
    <n v="1854"/>
    <x v="0"/>
    <s v="W"/>
    <n v="28"/>
    <s v="City"/>
    <s v="Not Known"/>
    <s v="Cherry"/>
    <s v="200p"/>
    <m/>
    <s v="Not Known"/>
    <x v="12"/>
  </r>
  <r>
    <s v="4-1854"/>
    <s v="Clincam, Mary"/>
    <x v="9"/>
    <n v="2"/>
    <n v="4"/>
    <n v="1854"/>
    <x v="0"/>
    <s v="B"/>
    <n v="22"/>
    <s v="City"/>
    <s v="Not Known"/>
    <s v="Negro Ground"/>
    <s v="pauper"/>
    <s v="Free coloured"/>
    <s v="Not Known"/>
    <x v="12"/>
  </r>
  <r>
    <s v="4-1854"/>
    <s v="Rayburn J.K., remains of"/>
    <x v="9"/>
    <n v="2"/>
    <n v="5"/>
    <n v="1854"/>
    <x v="1"/>
    <s v="W"/>
    <n v="50"/>
    <s v="New Orleans"/>
    <s v="Not Known"/>
    <s v="Cedar"/>
    <s v="lot"/>
    <s v="Anthony Johnsons lot"/>
    <s v="Not Known"/>
    <x v="12"/>
  </r>
  <r>
    <s v="4-1854"/>
    <s v="Daws, Sarah, Mrs."/>
    <x v="9"/>
    <n v="2"/>
    <n v="5"/>
    <n v="1854"/>
    <x v="0"/>
    <s v="W"/>
    <n v="27"/>
    <s v="South Nashville"/>
    <s v="Not Known"/>
    <s v="taken to the county"/>
    <m/>
    <s v="Taken to the Country"/>
    <s v="Not Known"/>
    <x v="12"/>
  </r>
  <r>
    <s v="4-1854"/>
    <s v="infant"/>
    <x v="9"/>
    <n v="2"/>
    <n v="6"/>
    <n v="1854"/>
    <x v="1"/>
    <s v="B"/>
    <m/>
    <s v="South Nashville"/>
    <s v="Infl of the bowels"/>
    <s v="Negro Ground"/>
    <s v="in old grave"/>
    <s v="slave to Mrs. Meadors"/>
    <s v="Infl of the bowels"/>
    <x v="12"/>
  </r>
  <r>
    <s v="4-1854"/>
    <s v="Nelly"/>
    <x v="9"/>
    <n v="2"/>
    <n v="6"/>
    <n v="1854"/>
    <x v="0"/>
    <s v="B"/>
    <n v="53"/>
    <s v="City"/>
    <s v="Consumption"/>
    <s v="Negro Ground"/>
    <s v="200p"/>
    <s v="slave to R. C. Foster Esq."/>
    <s v="Consumption"/>
    <x v="12"/>
  </r>
  <r>
    <s v="4-1854"/>
    <s v="Infant"/>
    <x v="9"/>
    <n v="2"/>
    <n v="7"/>
    <n v="1854"/>
    <x v="0"/>
    <s v="W"/>
    <m/>
    <s v="City"/>
    <s v="Not Known"/>
    <s v="Maple"/>
    <s v="lot"/>
    <s v="daughter of A.C. Phelps"/>
    <s v="Not Known"/>
    <x v="12"/>
  </r>
  <r>
    <s v="4-1854"/>
    <s v="Darks, Nancy"/>
    <x v="9"/>
    <n v="2"/>
    <n v="9"/>
    <n v="1854"/>
    <x v="0"/>
    <s v="W"/>
    <n v="35"/>
    <s v="City"/>
    <s v="Dropsey"/>
    <s v="Poplar"/>
    <s v="200p"/>
    <m/>
    <s v="Dropsey"/>
    <x v="12"/>
  </r>
  <r>
    <s v="4-1854"/>
    <s v="Mary"/>
    <x v="9"/>
    <n v="2"/>
    <n v="12"/>
    <n v="1854"/>
    <x v="0"/>
    <s v="B"/>
    <n v="18"/>
    <s v="City"/>
    <s v="Complication"/>
    <s v="Negro Ground"/>
    <s v="200p"/>
    <s v="slave to G. M. Fogg, Esq."/>
    <s v="Complication"/>
    <x v="12"/>
  </r>
  <r>
    <s v="4-1854"/>
    <s v="Carter, Benj. H."/>
    <x v="9"/>
    <n v="2"/>
    <n v="12"/>
    <n v="1854"/>
    <x v="1"/>
    <s v="W"/>
    <n v="45"/>
    <s v="Colifornia"/>
    <s v="Complication"/>
    <m/>
    <m/>
    <s v="to be taken to Knoxville, died at the Varandah Hotel"/>
    <s v="Complication"/>
    <x v="12"/>
  </r>
  <r>
    <s v="4-1854"/>
    <s v="Infant"/>
    <x v="9"/>
    <n v="2"/>
    <n v="13"/>
    <n v="1854"/>
    <x v="1"/>
    <s v="W"/>
    <m/>
    <s v="City"/>
    <s v="Jaundice"/>
    <s v="Locust"/>
    <s v="in old grave"/>
    <s v="son of William H. Horn"/>
    <s v="Jaundice"/>
    <x v="12"/>
  </r>
  <r>
    <s v="4-1854"/>
    <s v="Elizabeth"/>
    <x v="9"/>
    <n v="2"/>
    <n v="16"/>
    <n v="1854"/>
    <x v="0"/>
    <s v="B"/>
    <n v="33"/>
    <s v="Country"/>
    <s v="Consumption"/>
    <s v="Negro Ground"/>
    <n v="400"/>
    <s v="slave to Col. Venable"/>
    <s v="Consumption"/>
    <x v="12"/>
  </r>
  <r>
    <s v="4-1854"/>
    <s v="infant"/>
    <x v="9"/>
    <n v="2"/>
    <n v="18"/>
    <n v="1854"/>
    <x v="1"/>
    <s v="B"/>
    <m/>
    <s v="City"/>
    <s v="Complication"/>
    <s v="Negro Ground"/>
    <s v="50p"/>
    <s v="slave to Robert Weakley"/>
    <s v="Complication"/>
    <x v="12"/>
  </r>
  <r>
    <s v="4-1854"/>
    <s v="Suiter, Henry"/>
    <x v="9"/>
    <n v="2"/>
    <n v="18"/>
    <n v="1854"/>
    <x v="1"/>
    <s v="W"/>
    <n v="55"/>
    <s v="Country"/>
    <s v="Consumption"/>
    <s v="Cherry"/>
    <s v="200p"/>
    <s v="patient from Hospital"/>
    <s v="Consumption"/>
    <x v="12"/>
  </r>
  <r>
    <s v="4-1854"/>
    <s v="Terry, E. J., f.c."/>
    <x v="9"/>
    <n v="2"/>
    <n v="18"/>
    <n v="1854"/>
    <x v="0"/>
    <s v="B"/>
    <n v="8"/>
    <s v="City"/>
    <s v="Winter Fever"/>
    <s v="Negro Ground"/>
    <s v="100p"/>
    <s v="daughter of Watson Terry, f.m.c."/>
    <s v="Winter Fever"/>
    <x v="12"/>
  </r>
  <r>
    <s v="4-1854"/>
    <s v="Infant"/>
    <x v="9"/>
    <n v="2"/>
    <n v="18"/>
    <n v="1854"/>
    <x v="0"/>
    <s v="B"/>
    <m/>
    <s v="City"/>
    <s v="Complication"/>
    <s v="Negro Ground"/>
    <s v="in old grave"/>
    <m/>
    <s v="Complication"/>
    <x v="12"/>
  </r>
  <r>
    <s v="4-1854"/>
    <s v="Fredrich"/>
    <x v="9"/>
    <n v="2"/>
    <n v="19"/>
    <n v="1854"/>
    <x v="1"/>
    <s v="B"/>
    <n v="93"/>
    <s v="City"/>
    <s v="Old Age"/>
    <s v="Negro Ground"/>
    <n v="200"/>
    <s v="slave to John Tindalls Estate"/>
    <s v="Old Age"/>
    <x v="12"/>
  </r>
  <r>
    <s v="4-1854"/>
    <s v="John"/>
    <x v="9"/>
    <n v="2"/>
    <n v="20"/>
    <n v="1854"/>
    <x v="1"/>
    <s v="B"/>
    <n v="40"/>
    <s v="Country"/>
    <s v="Diareah"/>
    <s v="Negro Ground"/>
    <s v="200p"/>
    <s v="slave to C. Holt"/>
    <s v="Diareah"/>
    <x v="12"/>
  </r>
  <r>
    <s v="4-1854"/>
    <s v="infant"/>
    <x v="9"/>
    <n v="2"/>
    <n v="20"/>
    <n v="1854"/>
    <x v="1"/>
    <s v="W"/>
    <m/>
    <s v="South Nasvhille"/>
    <s v="Complication"/>
    <m/>
    <s v="lot"/>
    <s v="son of George W. Trafford"/>
    <s v="Complication"/>
    <x v="12"/>
  </r>
  <r>
    <s v="4-1854"/>
    <s v="Infant"/>
    <x v="9"/>
    <n v="2"/>
    <n v="20"/>
    <n v="1854"/>
    <x v="0"/>
    <s v="W"/>
    <m/>
    <s v="City"/>
    <s v="Not Known"/>
    <s v="Magnolia"/>
    <s v="lot"/>
    <s v="daughter of T. J. Hopkins"/>
    <s v="Not Known"/>
    <x v="12"/>
  </r>
  <r>
    <s v="4-1854"/>
    <s v="infant"/>
    <x v="9"/>
    <n v="2"/>
    <n v="21"/>
    <n v="1854"/>
    <x v="1"/>
    <s v="B"/>
    <m/>
    <s v="City"/>
    <s v="Not Known"/>
    <s v="Negro Ground"/>
    <s v="50p"/>
    <s v="slave to Dr. Jones"/>
    <s v="Not Known"/>
    <x v="12"/>
  </r>
  <r>
    <s v="4-1854"/>
    <s v="Infant"/>
    <x v="9"/>
    <n v="2"/>
    <n v="22"/>
    <n v="1854"/>
    <x v="1"/>
    <s v="W"/>
    <m/>
    <s v="Country"/>
    <s v="Teething"/>
    <s v="Poplar"/>
    <s v="lot"/>
    <s v="son of Y. B. Jones"/>
    <s v="Teething"/>
    <x v="12"/>
  </r>
  <r>
    <s v="4-1854"/>
    <s v="Anthony"/>
    <x v="9"/>
    <n v="2"/>
    <n v="22"/>
    <n v="1854"/>
    <x v="1"/>
    <s v="B"/>
    <n v="65"/>
    <s v="City"/>
    <s v="Infl of Bowels"/>
    <s v="Negro Ground"/>
    <n v="200"/>
    <s v="slave to J. A. Bertran"/>
    <s v="Infl of Bowels"/>
    <x v="12"/>
  </r>
  <r>
    <s v="4-1854"/>
    <s v="Woods, Abraham, f. m. c."/>
    <x v="9"/>
    <n v="2"/>
    <n v="23"/>
    <n v="1854"/>
    <x v="1"/>
    <s v="B"/>
    <n v="44"/>
    <s v="City"/>
    <s v="Not Known"/>
    <s v="Negro Ground"/>
    <s v="pauper"/>
    <s v="f. m. c."/>
    <s v="Not Known"/>
    <x v="12"/>
  </r>
  <r>
    <s v="4-1854"/>
    <s v="Infant"/>
    <x v="9"/>
    <n v="2"/>
    <n v="24"/>
    <n v="1854"/>
    <x v="1"/>
    <s v="W"/>
    <m/>
    <s v="City"/>
    <s v="Not Known"/>
    <s v="Old ground"/>
    <s v="lot"/>
    <s v="son of George Woodward"/>
    <s v="Not Known"/>
    <x v="12"/>
  </r>
  <r>
    <s v="4-1854"/>
    <s v="Johnson, A. J."/>
    <x v="9"/>
    <n v="2"/>
    <n v="26"/>
    <n v="1854"/>
    <x v="1"/>
    <s v="W"/>
    <n v="40"/>
    <s v="City"/>
    <s v="Complication"/>
    <s v="Magnolia"/>
    <s v="200p"/>
    <m/>
    <s v="Complication"/>
    <x v="12"/>
  </r>
  <r>
    <s v="4-1854"/>
    <s v="Infant"/>
    <x v="9"/>
    <n v="2"/>
    <n v="27"/>
    <n v="1854"/>
    <x v="1"/>
    <s v="W"/>
    <m/>
    <s v="Country"/>
    <s v="Complication"/>
    <s v="City"/>
    <s v="in old grave"/>
    <s v="son of J. N. Williamson"/>
    <s v="Complication"/>
    <x v="12"/>
  </r>
  <r>
    <s v="4-1854"/>
    <s v="Infant"/>
    <x v="9"/>
    <n v="2"/>
    <n v="27"/>
    <n v="1854"/>
    <x v="0"/>
    <s v="W"/>
    <m/>
    <s v="South Nashville"/>
    <s v="Aff of the Lungs"/>
    <s v="Oak"/>
    <s v="lot"/>
    <s v="daughter of W. F. Jones"/>
    <s v="Aff of the Lungs"/>
    <x v="12"/>
  </r>
  <r>
    <s v="4-1854"/>
    <s v="Hulda"/>
    <x v="9"/>
    <n v="2"/>
    <n v="27"/>
    <n v="1854"/>
    <x v="0"/>
    <s v="B"/>
    <n v="42"/>
    <s v="City"/>
    <s v="Consumption"/>
    <s v="Negro Ground"/>
    <s v="200p"/>
    <s v="slave to David M. Allen"/>
    <s v="Consumption"/>
    <x v="12"/>
  </r>
  <r>
    <s v="4-1854"/>
    <s v="Infant"/>
    <x v="9"/>
    <n v="2"/>
    <n v="28"/>
    <n v="1854"/>
    <x v="0"/>
    <s v="W"/>
    <m/>
    <s v="South Nashville"/>
    <s v="Lock Jaw"/>
    <m/>
    <s v="lot"/>
    <s v="daughter of W. H. Morris"/>
    <s v="Lock Jaw"/>
    <x v="12"/>
  </r>
  <r>
    <s v="4-1854"/>
    <s v="Gilbert, Nancy A."/>
    <x v="9"/>
    <n v="2"/>
    <n v="28"/>
    <n v="1854"/>
    <x v="0"/>
    <s v="W"/>
    <n v="22"/>
    <s v="City"/>
    <s v="Consumption"/>
    <s v="Cherry"/>
    <s v="200p"/>
    <m/>
    <s v="Consumption"/>
    <x v="12"/>
  </r>
  <r>
    <s v="4-1854"/>
    <s v="Infant"/>
    <x v="9"/>
    <n v="2"/>
    <n v="28"/>
    <n v="1854"/>
    <x v="1"/>
    <s v="W"/>
    <m/>
    <s v="South Nashville"/>
    <s v="Still Born"/>
    <s v="Old ground"/>
    <s v="old grave"/>
    <s v="daughter of L. Bannizer"/>
    <s v="Still Born"/>
    <x v="12"/>
  </r>
  <r>
    <s v="4-1854"/>
    <s v="Infant"/>
    <x v="11"/>
    <n v="1"/>
    <n v="1"/>
    <n v="1854"/>
    <x v="1"/>
    <s v="W"/>
    <m/>
    <s v="South Nashville"/>
    <s v="Still Born"/>
    <s v="Magnolia"/>
    <s v="pauper"/>
    <s v="child of Alfred Troboy"/>
    <s v="Still Born"/>
    <x v="12"/>
  </r>
  <r>
    <s v="4-1854"/>
    <s v="infant"/>
    <x v="11"/>
    <n v="1"/>
    <n v="2"/>
    <n v="1854"/>
    <x v="1"/>
    <s v="B"/>
    <m/>
    <s v="City"/>
    <s v="Lock Jaw"/>
    <s v="Negro Ground"/>
    <s v="50p"/>
    <s v="slave to Mayor Horn"/>
    <s v="Lock Jaw"/>
    <x v="12"/>
  </r>
  <r>
    <s v="4-1854"/>
    <s v="Infant"/>
    <x v="11"/>
    <n v="1"/>
    <n v="3"/>
    <n v="1854"/>
    <x v="0"/>
    <s v="W"/>
    <m/>
    <s v="Edgfield"/>
    <s v="Infl of Bowels"/>
    <s v="to be taken to country"/>
    <m/>
    <s v="child of Edward Lawrence"/>
    <s v="Infl of Bowels"/>
    <x v="12"/>
  </r>
  <r>
    <s v="4-1854"/>
    <s v="infant"/>
    <x v="11"/>
    <n v="1"/>
    <n v="4"/>
    <n v="1854"/>
    <x v="1"/>
    <s v="B"/>
    <m/>
    <s v="City"/>
    <s v="Still Born"/>
    <s v="Negro Ground"/>
    <s v="50p"/>
    <s v="child of E. Childress, f. m. c."/>
    <s v="Still Born"/>
    <x v="12"/>
  </r>
  <r>
    <s v="4-1854"/>
    <s v="John"/>
    <x v="11"/>
    <n v="1"/>
    <n v="5"/>
    <n v="1854"/>
    <x v="1"/>
    <s v="B"/>
    <n v="41"/>
    <s v="Country"/>
    <s v="Cold"/>
    <s v="Negro Ground"/>
    <n v="400"/>
    <s v="slave to H. L. Norvell"/>
    <s v="Cold"/>
    <x v="12"/>
  </r>
  <r>
    <s v="4-1854"/>
    <s v="George"/>
    <x v="11"/>
    <n v="1"/>
    <n v="5"/>
    <n v="1854"/>
    <x v="1"/>
    <s v="B"/>
    <n v="6"/>
    <s v="City"/>
    <s v="Infl of the Brain"/>
    <s v="Negro Ground"/>
    <s v="lot"/>
    <s v="slave to Miss E. N. Walker"/>
    <s v="Infl of the Brain"/>
    <x v="12"/>
  </r>
  <r>
    <s v="4-1854"/>
    <s v="Woman slave"/>
    <x v="11"/>
    <n v="1"/>
    <n v="6"/>
    <n v="1854"/>
    <x v="0"/>
    <s v="B"/>
    <n v="50"/>
    <s v="City"/>
    <s v="Consumption"/>
    <s v="Negro Ground"/>
    <s v="200p"/>
    <s v="slave to Handys Estate"/>
    <s v="Consumption"/>
    <x v="12"/>
  </r>
  <r>
    <s v="4-1854"/>
    <s v="Douglass, Hannah, U., Mrs."/>
    <x v="11"/>
    <n v="1"/>
    <n v="8"/>
    <n v="1854"/>
    <x v="0"/>
    <s v="W"/>
    <n v="35"/>
    <s v="City"/>
    <s v="Child Bed fever"/>
    <s v="Poplar"/>
    <s v="lot"/>
    <s v="wife of Byrd Douglass"/>
    <s v="Child Bed fever"/>
    <x v="12"/>
  </r>
  <r>
    <s v="4-1854"/>
    <s v="Moses"/>
    <x v="11"/>
    <n v="1"/>
    <n v="8"/>
    <n v="1854"/>
    <x v="1"/>
    <s v="B"/>
    <n v="80"/>
    <s v="City"/>
    <s v="Old Age"/>
    <s v="Negro Ground"/>
    <s v="200p"/>
    <s v="slave to C. G. Harrison"/>
    <s v="Old Age"/>
    <x v="12"/>
  </r>
  <r>
    <s v="4-1854"/>
    <s v="Madison"/>
    <x v="11"/>
    <n v="1"/>
    <n v="9"/>
    <n v="1854"/>
    <x v="1"/>
    <s v="B"/>
    <n v="50"/>
    <s v="City"/>
    <s v="Consumption"/>
    <s v="Negro Ground"/>
    <s v="200p"/>
    <s v="slave to Hengh Kirkman"/>
    <s v="Consumption"/>
    <x v="12"/>
  </r>
  <r>
    <s v="4-1854"/>
    <s v="Infant"/>
    <x v="11"/>
    <n v="1"/>
    <n v="9"/>
    <n v="1854"/>
    <x v="1"/>
    <s v="W"/>
    <m/>
    <s v="South Nashville"/>
    <s v="Still Born"/>
    <s v="Magnolia"/>
    <s v="200p"/>
    <s v="child of Richard Thomas"/>
    <s v="Still Born"/>
    <x v="12"/>
  </r>
  <r>
    <s v="4-1854"/>
    <s v="Infant"/>
    <x v="11"/>
    <n v="1"/>
    <n v="9"/>
    <n v="1854"/>
    <x v="1"/>
    <s v="W"/>
    <m/>
    <s v="South Nashville"/>
    <s v="Still Born"/>
    <s v="Magnolia"/>
    <s v="200p"/>
    <s v="child of Martin Gwin"/>
    <s v="Still Born"/>
    <x v="12"/>
  </r>
  <r>
    <s v="4-1854"/>
    <s v="Breedlove, John"/>
    <x v="11"/>
    <n v="1"/>
    <n v="12"/>
    <n v="1854"/>
    <x v="1"/>
    <s v="W"/>
    <n v="44"/>
    <s v="City"/>
    <s v="Infl of the Lungs"/>
    <s v="Cherry"/>
    <s v="pauper"/>
    <m/>
    <s v="Infl of the Lungs"/>
    <x v="12"/>
  </r>
  <r>
    <s v="4-1854"/>
    <s v="Infant"/>
    <x v="11"/>
    <n v="1"/>
    <n v="14"/>
    <n v="1854"/>
    <x v="1"/>
    <s v="W"/>
    <m/>
    <s v="City"/>
    <s v="Still BOrn"/>
    <s v="Pine"/>
    <s v="lot"/>
    <s v="child of Rev. J. Morrow"/>
    <s v="Still BOrn"/>
    <x v="12"/>
  </r>
  <r>
    <s v="4-1854"/>
    <s v="Booker, Joseph S."/>
    <x v="11"/>
    <n v="1"/>
    <n v="14"/>
    <n v="1854"/>
    <x v="1"/>
    <s v="W"/>
    <n v="28"/>
    <s v="City"/>
    <s v="Not Known"/>
    <s v="Cherry"/>
    <s v="pauper"/>
    <s v="from Steam Boat Luella"/>
    <s v="Not Known"/>
    <x v="12"/>
  </r>
  <r>
    <s v="4-1854"/>
    <s v="infant"/>
    <x v="11"/>
    <n v="1"/>
    <n v="15"/>
    <n v="1854"/>
    <x v="0"/>
    <s v="B"/>
    <m/>
    <s v="City"/>
    <s v="Croup"/>
    <s v="Negro Ground"/>
    <s v="50p"/>
    <s v="slave to Dr. Boling"/>
    <s v="Croup"/>
    <x v="12"/>
  </r>
  <r>
    <s v="4-1854"/>
    <s v="Woman slave"/>
    <x v="11"/>
    <n v="1"/>
    <n v="15"/>
    <n v="1854"/>
    <x v="0"/>
    <s v="B"/>
    <n v="65"/>
    <s v="City"/>
    <s v="Dropsey"/>
    <s v="Negro Ground"/>
    <s v="200p"/>
    <s v="slave to A. W. Butler"/>
    <s v="Dropsey"/>
    <x v="12"/>
  </r>
  <r>
    <s v="4-1854"/>
    <s v="Infant"/>
    <x v="11"/>
    <n v="1"/>
    <n v="15"/>
    <n v="1854"/>
    <x v="0"/>
    <s v="W"/>
    <m/>
    <s v="City"/>
    <s v="Measels"/>
    <s v="Oak"/>
    <s v="lot"/>
    <s v="daughter of Benj. Grooms"/>
    <s v="Measels"/>
    <x v="12"/>
  </r>
  <r>
    <s v="4-1854"/>
    <s v="Clark, H. H. M., Mrs."/>
    <x v="11"/>
    <n v="1"/>
    <n v="16"/>
    <n v="1854"/>
    <x v="0"/>
    <s v="W"/>
    <n v="30"/>
    <s v="City"/>
    <s v="Complication"/>
    <s v="Pine"/>
    <s v="lot"/>
    <s v="daughter of Mr. S. D. Morgan"/>
    <s v="Complication"/>
    <x v="12"/>
  </r>
  <r>
    <s v="4-1854"/>
    <s v="Adams, Martha, Mrs."/>
    <x v="11"/>
    <n v="1"/>
    <n v="17"/>
    <n v="1854"/>
    <x v="0"/>
    <s v="W"/>
    <n v="86"/>
    <s v="City"/>
    <s v="Old Age"/>
    <s v="City"/>
    <s v="lot"/>
    <s v="Mrs. Knoxes lot"/>
    <s v="Old Age"/>
    <x v="12"/>
  </r>
  <r>
    <s v="4-1854"/>
    <s v="Woods, David, f. m. c."/>
    <x v="11"/>
    <n v="1"/>
    <n v="17"/>
    <n v="1854"/>
    <x v="1"/>
    <s v="B"/>
    <n v="65"/>
    <s v="City"/>
    <s v="Cold"/>
    <s v="Negro Ground"/>
    <s v="200p"/>
    <m/>
    <s v="Cold"/>
    <x v="12"/>
  </r>
  <r>
    <s v="4-1854"/>
    <s v="Oliver P. Catran"/>
    <x v="11"/>
    <n v="1"/>
    <n v="20"/>
    <n v="1854"/>
    <x v="1"/>
    <s v="W"/>
    <n v="37"/>
    <s v="City"/>
    <s v="Infl of Brain"/>
    <m/>
    <m/>
    <m/>
    <s v="Infl of Brain"/>
    <x v="12"/>
  </r>
  <r>
    <s v="4-1854"/>
    <s v="Infant"/>
    <x v="11"/>
    <n v="1"/>
    <n v="21"/>
    <n v="1854"/>
    <x v="0"/>
    <s v="W"/>
    <m/>
    <s v="South Nashville"/>
    <s v="Still Born"/>
    <s v="in old grave"/>
    <m/>
    <s v="daughter of A. Ford"/>
    <s v="Still Born"/>
    <x v="12"/>
  </r>
  <r>
    <s v="4-1854"/>
    <s v="Lucy"/>
    <x v="11"/>
    <n v="1"/>
    <n v="22"/>
    <n v="1854"/>
    <x v="0"/>
    <s v="B"/>
    <n v="20"/>
    <s v="City"/>
    <s v="Abcess of the Bowels"/>
    <s v="Negro Ground"/>
    <s v="lot"/>
    <s v="slave to John M. Bass"/>
    <s v="Abcess of the Bowels"/>
    <x v="12"/>
  </r>
  <r>
    <s v="4-1854"/>
    <s v="infant"/>
    <x v="11"/>
    <n v="1"/>
    <n v="22"/>
    <n v="1854"/>
    <x v="0"/>
    <s v="B"/>
    <m/>
    <s v="City"/>
    <s v="Brain Fever"/>
    <s v="Negro Ground"/>
    <n v="50"/>
    <s v="slave to Rev. A. L. P. Green"/>
    <s v="Brain Fever"/>
    <x v="12"/>
  </r>
  <r>
    <s v="4-1854"/>
    <s v="H. Waggoner"/>
    <x v="11"/>
    <n v="1"/>
    <n v="23"/>
    <n v="1854"/>
    <x v="1"/>
    <s v="W"/>
    <n v="27"/>
    <s v="City"/>
    <s v="Erasipelas"/>
    <s v="to be taken to the county"/>
    <m/>
    <s v="put in vault"/>
    <s v="Erasipelas"/>
    <x v="12"/>
  </r>
  <r>
    <s v="4-1854"/>
    <s v="John Edward"/>
    <x v="11"/>
    <n v="1"/>
    <n v="24"/>
    <n v="1854"/>
    <x v="1"/>
    <s v="W"/>
    <n v="23"/>
    <s v="City"/>
    <s v="Consumption"/>
    <m/>
    <s v="lot"/>
    <s v="Nephew of Jo Edwards"/>
    <s v="Consumption"/>
    <x v="12"/>
  </r>
  <r>
    <s v="4-1854"/>
    <s v="Elizabeth"/>
    <x v="11"/>
    <n v="1"/>
    <n v="24"/>
    <n v="1854"/>
    <x v="0"/>
    <s v="B"/>
    <n v="30"/>
    <s v="City"/>
    <s v="Burnt to Death"/>
    <s v="Negro Ground"/>
    <n v="200"/>
    <s v="slave to Dr. Wilson"/>
    <s v="Burnt to Death"/>
    <x v="12"/>
  </r>
  <r>
    <s v="4-1855"/>
    <s v="Edward, John"/>
    <x v="11"/>
    <n v="1"/>
    <n v="24"/>
    <n v="1854"/>
    <x v="1"/>
    <s v="W"/>
    <n v="23"/>
    <s v="City"/>
    <s v="Consumption"/>
    <m/>
    <s v="lot"/>
    <s v="nephew of Jo Edwards"/>
    <s v="Consumption"/>
    <x v="12"/>
  </r>
  <r>
    <s v="4-1854"/>
    <s v="Jefferson"/>
    <x v="11"/>
    <n v="1"/>
    <n v="24"/>
    <n v="1854"/>
    <x v="1"/>
    <s v="B"/>
    <n v="30"/>
    <s v="City"/>
    <s v="Burnt to Death"/>
    <s v="Negro Ground"/>
    <s v="200p"/>
    <s v="slave to L. D. Stevenson"/>
    <s v="Burnt to Death"/>
    <x v="12"/>
  </r>
  <r>
    <s v="4-1854"/>
    <s v="Billy"/>
    <x v="11"/>
    <n v="1"/>
    <n v="26"/>
    <n v="1854"/>
    <x v="1"/>
    <s v="B"/>
    <n v="64"/>
    <s v="Country"/>
    <s v="Complication"/>
    <s v="Negro Ground"/>
    <s v="in old grave"/>
    <s v="slave to J. M Meadors"/>
    <s v="Complication"/>
    <x v="12"/>
  </r>
  <r>
    <s v="4-1854"/>
    <s v="Infant"/>
    <x v="11"/>
    <n v="1"/>
    <n v="28"/>
    <n v="1854"/>
    <x v="1"/>
    <s v="W"/>
    <m/>
    <s v="City"/>
    <s v="Complication"/>
    <s v="Willow"/>
    <s v="lot"/>
    <s v="son of William Dews"/>
    <s v="Complication"/>
    <x v="12"/>
  </r>
  <r>
    <s v="4-1854"/>
    <s v="Infant"/>
    <x v="11"/>
    <n v="1"/>
    <n v="29"/>
    <n v="1854"/>
    <x v="0"/>
    <s v="W"/>
    <m/>
    <s v="City"/>
    <s v="Complication"/>
    <s v="Central"/>
    <s v="lot"/>
    <s v="daughter of Benj. Dodd"/>
    <s v="Complication"/>
    <x v="12"/>
  </r>
  <r>
    <s v="4-1854"/>
    <s v="infant"/>
    <x v="11"/>
    <n v="1"/>
    <n v="31"/>
    <n v="1854"/>
    <x v="0"/>
    <s v="B"/>
    <m/>
    <s v="City"/>
    <s v="Infl of the Lungs"/>
    <s v="Negro Ground"/>
    <s v="50p"/>
    <s v="slave to A. W. Moss"/>
    <s v="Infl of the Lungs"/>
    <x v="12"/>
  </r>
  <r>
    <s v="4-1854"/>
    <s v="Infant"/>
    <x v="11"/>
    <n v="1"/>
    <n v="31"/>
    <n v="1854"/>
    <x v="0"/>
    <s v="W"/>
    <m/>
    <s v="City"/>
    <s v="Rising in the Head"/>
    <s v="Poplar"/>
    <s v="50p"/>
    <s v="daughter of Mary Musselman"/>
    <s v="Rising in the Head"/>
    <x v="12"/>
  </r>
  <r>
    <s v="4-1854"/>
    <s v="Green, Francis"/>
    <x v="12"/>
    <n v="7"/>
    <n v="1"/>
    <n v="1854"/>
    <x v="0"/>
    <s v="W"/>
    <n v="24"/>
    <s v="City"/>
    <s v="Not Known"/>
    <s v="Cherry"/>
    <s v="200p"/>
    <m/>
    <s v="Not Known"/>
    <x v="12"/>
  </r>
  <r>
    <s v="4-1854"/>
    <s v="infant"/>
    <x v="12"/>
    <n v="7"/>
    <n v="2"/>
    <n v="1854"/>
    <x v="1"/>
    <s v="B"/>
    <m/>
    <s v="City"/>
    <s v="Brain Fever"/>
    <s v="Negro Ground"/>
    <s v="50p"/>
    <s v="slave to Mr. Brand"/>
    <s v="Brain Fever"/>
    <x v="12"/>
  </r>
  <r>
    <s v="4-1854"/>
    <s v="Adams, Alfred"/>
    <x v="12"/>
    <n v="7"/>
    <n v="2"/>
    <n v="1854"/>
    <x v="1"/>
    <s v="W"/>
    <n v="50"/>
    <s v="City"/>
    <s v="Cholera"/>
    <s v="Cedar"/>
    <s v="lot"/>
    <m/>
    <s v="Cholera"/>
    <x v="12"/>
  </r>
  <r>
    <s v="4-1854"/>
    <s v="Infant"/>
    <x v="12"/>
    <n v="7"/>
    <n v="2"/>
    <n v="1854"/>
    <x v="1"/>
    <s v="W"/>
    <m/>
    <s v="City"/>
    <s v="Cholera"/>
    <s v="Cedar"/>
    <s v="50p"/>
    <s v="son of Fredrick Drager"/>
    <s v="Cholera"/>
    <x v="12"/>
  </r>
  <r>
    <s v="4-1854"/>
    <s v="Harrison"/>
    <x v="12"/>
    <n v="7"/>
    <n v="3"/>
    <n v="1854"/>
    <x v="1"/>
    <s v="B"/>
    <n v="51"/>
    <s v="City"/>
    <s v="Cholera"/>
    <s v="Negro Ground"/>
    <s v="200p"/>
    <s v="slave to Mrs. Washington"/>
    <s v="Cholera"/>
    <x v="12"/>
  </r>
  <r>
    <s v="4-1854"/>
    <s v="Infant"/>
    <x v="12"/>
    <n v="7"/>
    <n v="3"/>
    <n v="1854"/>
    <x v="1"/>
    <s v="W"/>
    <m/>
    <s v="City"/>
    <s v="Infl of the bowels"/>
    <s v="Poplar"/>
    <s v="lot"/>
    <s v="son of Van Baw"/>
    <s v="Infl of the bowels"/>
    <x v="12"/>
  </r>
  <r>
    <s v="4-1854"/>
    <s v="Buchanan, Sarah, Mrs."/>
    <x v="12"/>
    <n v="7"/>
    <n v="3"/>
    <n v="1854"/>
    <x v="0"/>
    <s v="W"/>
    <n v="78"/>
    <s v="City"/>
    <s v="Nervious Apoplexy"/>
    <s v="Central"/>
    <s v="lot"/>
    <s v="mother of Dr. A. H. Buchanan"/>
    <s v="Nervious Apoplexy"/>
    <x v="12"/>
  </r>
  <r>
    <s v="4-1854"/>
    <s v="Bradley, Unity"/>
    <x v="12"/>
    <n v="7"/>
    <n v="3"/>
    <n v="1854"/>
    <x v="0"/>
    <s v="B"/>
    <n v="103"/>
    <s v="City"/>
    <s v="Old Age"/>
    <s v="Negro Ground"/>
    <s v="pauper"/>
    <s v="free woman"/>
    <s v="Old Age"/>
    <x v="12"/>
  </r>
  <r>
    <s v="4-1854"/>
    <s v="Ephragm"/>
    <x v="12"/>
    <n v="7"/>
    <n v="4"/>
    <n v="1854"/>
    <x v="1"/>
    <s v="B"/>
    <n v="23"/>
    <s v="South Nashville"/>
    <s v="Cholera"/>
    <s v="Negro Ground"/>
    <s v="400 p"/>
    <s v="slave to Taylor &amp; Perry"/>
    <s v="Cholera"/>
    <x v="12"/>
  </r>
  <r>
    <s v="4-1854"/>
    <s v="Infant"/>
    <x v="12"/>
    <n v="7"/>
    <n v="4"/>
    <n v="1854"/>
    <x v="0"/>
    <s v="W"/>
    <m/>
    <s v="City"/>
    <s v="Measels"/>
    <s v="Poplar"/>
    <s v="50p"/>
    <s v="daughter of A. A. Ashbrooks"/>
    <s v="Measels"/>
    <x v="12"/>
  </r>
  <r>
    <s v="4-1854"/>
    <s v="infant"/>
    <x v="12"/>
    <n v="7"/>
    <n v="4"/>
    <n v="1854"/>
    <x v="0"/>
    <s v="B"/>
    <m/>
    <s v="City"/>
    <s v="Teething"/>
    <s v="Gully"/>
    <s v="lot"/>
    <s v="slave to Mrs. Rachel Hart"/>
    <s v="Teething"/>
    <x v="12"/>
  </r>
  <r>
    <s v="4-1854"/>
    <s v="Mary"/>
    <x v="12"/>
    <n v="7"/>
    <n v="4"/>
    <n v="1854"/>
    <x v="0"/>
    <s v="B"/>
    <n v="8"/>
    <s v="City"/>
    <s v="Feaver"/>
    <s v="Negro Ground"/>
    <s v="100p"/>
    <s v="slave to Dr. Harsh"/>
    <s v="Feaver"/>
    <x v="12"/>
  </r>
  <r>
    <s v="4-1854"/>
    <s v="infant"/>
    <x v="12"/>
    <n v="7"/>
    <n v="5"/>
    <n v="1854"/>
    <x v="1"/>
    <s v="B"/>
    <m/>
    <s v="City"/>
    <s v="Measels"/>
    <s v="Negro Ground"/>
    <s v="lot"/>
    <s v="son of James Hendrix- f. m. c."/>
    <s v="Measels"/>
    <x v="12"/>
  </r>
  <r>
    <s v="4-1854"/>
    <s v="Simpson, Catharine"/>
    <x v="12"/>
    <n v="7"/>
    <n v="5"/>
    <n v="1854"/>
    <x v="0"/>
    <s v="W"/>
    <n v="50"/>
    <s v="City"/>
    <s v="Complication"/>
    <s v="Cherry"/>
    <s v="200p"/>
    <m/>
    <s v="Complication"/>
    <x v="12"/>
  </r>
  <r>
    <s v="4-1854"/>
    <s v="infant"/>
    <x v="12"/>
    <n v="7"/>
    <n v="5"/>
    <n v="1854"/>
    <x v="1"/>
    <s v="B"/>
    <m/>
    <s v="City"/>
    <s v="Not Known"/>
    <s v="Negro Ground"/>
    <s v="50p"/>
    <s v="slave to Mr. Brand"/>
    <s v="Not Known"/>
    <x v="12"/>
  </r>
  <r>
    <s v="4-1854"/>
    <s v="Kelly, Josephine"/>
    <x v="12"/>
    <n v="7"/>
    <n v="5"/>
    <n v="1854"/>
    <x v="0"/>
    <s v="W"/>
    <n v="8"/>
    <s v="City"/>
    <s v="Cholera"/>
    <s v="Magnolia"/>
    <s v="lot"/>
    <m/>
    <s v="Cholera"/>
    <x v="12"/>
  </r>
  <r>
    <s v="4-1854"/>
    <s v="Cruikshank, Alexander"/>
    <x v="12"/>
    <n v="7"/>
    <n v="6"/>
    <n v="1854"/>
    <x v="1"/>
    <s v="W"/>
    <n v="80"/>
    <s v="City"/>
    <s v="Bilious Diareah"/>
    <s v="North"/>
    <s v="lot"/>
    <s v="Mrs. Greigs Father"/>
    <s v="Bilious Diareah"/>
    <x v="12"/>
  </r>
  <r>
    <s v="4-1854"/>
    <s v="Finly, Brittan"/>
    <x v="12"/>
    <n v="7"/>
    <n v="6"/>
    <n v="1854"/>
    <x v="1"/>
    <s v="W"/>
    <n v="50"/>
    <s v="South Nashville"/>
    <s v="Cholera"/>
    <s v="Poplar"/>
    <s v="200p"/>
    <m/>
    <s v="Cholera"/>
    <x v="12"/>
  </r>
  <r>
    <s v="4-1854"/>
    <s v="Smith, Joannah"/>
    <x v="12"/>
    <n v="7"/>
    <n v="6"/>
    <n v="1854"/>
    <x v="0"/>
    <s v="W"/>
    <n v="18"/>
    <s v="City"/>
    <s v="Flux"/>
    <s v="Turnpike"/>
    <s v="200p"/>
    <m/>
    <s v="Flux"/>
    <x v="12"/>
  </r>
  <r>
    <s v="4-1854"/>
    <s v="Leatheie, Madam A."/>
    <x v="12"/>
    <n v="7"/>
    <n v="6"/>
    <n v="1854"/>
    <x v="0"/>
    <s v="W"/>
    <m/>
    <s v="New Orleans"/>
    <s v="Not Known"/>
    <s v="Poplar, corner of L. B. Jones lot"/>
    <s v="200p"/>
    <s v="from Lunatic Asylum"/>
    <s v="Not Known"/>
    <x v="12"/>
  </r>
  <r>
    <s v="4-1854"/>
    <s v="Infant"/>
    <x v="12"/>
    <n v="7"/>
    <n v="6"/>
    <n v="1854"/>
    <x v="0"/>
    <s v="W"/>
    <m/>
    <s v="City"/>
    <s v="Complication"/>
    <s v="Central"/>
    <s v="lot"/>
    <s v="daughter of F. R. Nichol"/>
    <s v="Complication"/>
    <x v="12"/>
  </r>
  <r>
    <s v="4-1854"/>
    <s v="Allen, Aletha"/>
    <x v="12"/>
    <n v="7"/>
    <n v="7"/>
    <n v="1854"/>
    <x v="0"/>
    <s v="W"/>
    <n v="19"/>
    <s v="City"/>
    <s v="Flux"/>
    <s v="Walnut"/>
    <s v="lot"/>
    <s v="daughter of Mrs. Dr. Lapsley"/>
    <s v="Flux"/>
    <x v="12"/>
  </r>
  <r>
    <s v="4-1854"/>
    <s v="Infant"/>
    <x v="12"/>
    <n v="7"/>
    <n v="8"/>
    <n v="1854"/>
    <x v="1"/>
    <s v="W"/>
    <m/>
    <s v="City"/>
    <s v="Cholera Infantum"/>
    <s v="Central"/>
    <s v="lot"/>
    <s v="son of H. A. Cooper"/>
    <s v="Cholera Infantum"/>
    <x v="12"/>
  </r>
  <r>
    <s v="4-1854"/>
    <s v="Infant"/>
    <x v="12"/>
    <n v="7"/>
    <n v="8"/>
    <n v="1854"/>
    <x v="0"/>
    <s v="W"/>
    <m/>
    <s v="City"/>
    <s v="Summer Complaint"/>
    <s v="Magnolia"/>
    <s v="lot"/>
    <s v="son of John Frasch"/>
    <s v="Summer Complaint"/>
    <x v="12"/>
  </r>
  <r>
    <s v="4-1854"/>
    <s v="Woman slave"/>
    <x v="12"/>
    <n v="7"/>
    <n v="8"/>
    <n v="1854"/>
    <x v="0"/>
    <s v="B"/>
    <m/>
    <s v="South Nashville"/>
    <s v="Cholera"/>
    <s v="Negro Ground"/>
    <n v="400"/>
    <s v="slave to Mrs. Eliza Lewis"/>
    <s v="Cholera"/>
    <x v="12"/>
  </r>
  <r>
    <s v="4-1854"/>
    <s v="Nichol, E. H., Miss"/>
    <x v="12"/>
    <n v="7"/>
    <n v="8"/>
    <n v="1854"/>
    <x v="0"/>
    <s v="W"/>
    <n v="17"/>
    <s v="City"/>
    <s v="Congestion of Brain"/>
    <s v="Magnolia"/>
    <s v="lot"/>
    <s v="daughter of James Nichol"/>
    <s v="Congestion of Brain"/>
    <x v="12"/>
  </r>
  <r>
    <s v="4-1854"/>
    <s v="Mary"/>
    <x v="12"/>
    <n v="7"/>
    <n v="8"/>
    <n v="1854"/>
    <x v="0"/>
    <s v="B"/>
    <n v="21"/>
    <s v="City"/>
    <s v="Consption"/>
    <s v="Negro Ground"/>
    <s v="200p"/>
    <s v="slave to Moses Kirkpatrick"/>
    <s v="Consption"/>
    <x v="12"/>
  </r>
  <r>
    <s v="4-1854"/>
    <s v="Homes, Francis M."/>
    <x v="12"/>
    <n v="7"/>
    <n v="8"/>
    <n v="1854"/>
    <x v="0"/>
    <s v="W"/>
    <n v="36"/>
    <s v="City"/>
    <s v="Cholera"/>
    <s v="Cherry"/>
    <s v="pauper"/>
    <m/>
    <s v="Cholera"/>
    <x v="12"/>
  </r>
  <r>
    <s v="4-1854"/>
    <s v="Homes, Margaret E."/>
    <x v="12"/>
    <n v="7"/>
    <n v="8"/>
    <n v="1854"/>
    <x v="0"/>
    <s v="W"/>
    <n v="13"/>
    <s v="City"/>
    <s v="Cholera"/>
    <s v="Cherry"/>
    <m/>
    <m/>
    <s v="Cholera"/>
    <x v="12"/>
  </r>
  <r>
    <s v="4-1854"/>
    <s v="Infant"/>
    <x v="12"/>
    <n v="7"/>
    <n v="9"/>
    <n v="1854"/>
    <x v="0"/>
    <s v="W"/>
    <m/>
    <s v="Country"/>
    <s v="Premature Birth"/>
    <s v="Oak"/>
    <s v="lot"/>
    <s v="son of William L. Horn"/>
    <s v="Premature Birth"/>
    <x v="12"/>
  </r>
  <r>
    <s v="4-1854"/>
    <s v="Montgomery, William"/>
    <x v="12"/>
    <n v="7"/>
    <n v="9"/>
    <n v="1854"/>
    <x v="1"/>
    <s v="W"/>
    <n v="43"/>
    <s v="City"/>
    <s v="Complication"/>
    <s v="Cherry"/>
    <s v="200p"/>
    <m/>
    <s v="Complication"/>
    <x v="12"/>
  </r>
  <r>
    <s v="4-1854"/>
    <s v="Elathrope, Clara"/>
    <x v="12"/>
    <n v="7"/>
    <n v="9"/>
    <n v="1854"/>
    <x v="0"/>
    <s v="W"/>
    <n v="8"/>
    <s v="City"/>
    <s v="Cholera"/>
    <s v="Magnolia &amp; Locust"/>
    <s v="lot"/>
    <m/>
    <s v="Cholera"/>
    <x v="12"/>
  </r>
  <r>
    <s v="4-1854"/>
    <s v="Currin, Ann S., Miss"/>
    <x v="12"/>
    <n v="7"/>
    <n v="9"/>
    <n v="1854"/>
    <x v="0"/>
    <s v="W"/>
    <n v="74"/>
    <s v="Williamson City"/>
    <s v="Of the Stomache"/>
    <s v="McNairy Vault"/>
    <m/>
    <m/>
    <s v="Of the Stomache"/>
    <x v="12"/>
  </r>
  <r>
    <s v="4-1854"/>
    <s v="Richardson, John"/>
    <x v="12"/>
    <n v="7"/>
    <n v="9"/>
    <n v="1854"/>
    <x v="1"/>
    <s v="B"/>
    <n v="48"/>
    <s v="City"/>
    <s v="Consumption"/>
    <s v="Negro Ground"/>
    <s v="lot"/>
    <s v="a barber- f.m.c."/>
    <s v="Consumption"/>
    <x v="12"/>
  </r>
  <r>
    <s v="4-1854"/>
    <s v="Not Known"/>
    <x v="12"/>
    <n v="7"/>
    <n v="9"/>
    <n v="1854"/>
    <x v="1"/>
    <s v="W"/>
    <m/>
    <s v="City"/>
    <s v="Drowned"/>
    <s v="Cedar"/>
    <s v="pauper"/>
    <m/>
    <s v="Drowned"/>
    <x v="12"/>
  </r>
  <r>
    <s v="4-1854"/>
    <s v="Elmira"/>
    <x v="12"/>
    <n v="7"/>
    <n v="9"/>
    <n v="1854"/>
    <x v="0"/>
    <s v="B"/>
    <n v="45"/>
    <s v="City"/>
    <s v="Consumption"/>
    <s v="Negro Ground"/>
    <n v="200"/>
    <s v="slave to George L. Sloan"/>
    <s v="Consumption"/>
    <x v="12"/>
  </r>
  <r>
    <s v="4-1854"/>
    <s v="Infant"/>
    <x v="12"/>
    <n v="7"/>
    <n v="9"/>
    <n v="1854"/>
    <x v="1"/>
    <s v="W"/>
    <m/>
    <s v="Country"/>
    <s v="Summer Compliant"/>
    <s v="Cedar"/>
    <s v="lot"/>
    <s v="son of E. Steel"/>
    <s v="Summer Compliant"/>
    <x v="12"/>
  </r>
  <r>
    <s v="4-1854"/>
    <s v="Infant"/>
    <x v="12"/>
    <n v="7"/>
    <n v="10"/>
    <n v="1854"/>
    <x v="0"/>
    <s v="W"/>
    <m/>
    <s v="South Nashville"/>
    <s v="Summer Complt"/>
    <s v="Rose"/>
    <s v="old grave"/>
    <s v="daughter of John Wells"/>
    <s v="Summer Complt"/>
    <x v="12"/>
  </r>
  <r>
    <s v="4-1854"/>
    <s v="Infant"/>
    <x v="12"/>
    <n v="7"/>
    <n v="10"/>
    <n v="1854"/>
    <x v="1"/>
    <s v="B"/>
    <m/>
    <s v="City"/>
    <s v="Cholera"/>
    <s v="Negro Ground"/>
    <s v="50p"/>
    <s v="son of Margaret Fauxhall"/>
    <s v="Cholera"/>
    <x v="12"/>
  </r>
  <r>
    <s v="4-1854"/>
    <s v="Infant"/>
    <x v="12"/>
    <n v="7"/>
    <n v="10"/>
    <n v="1854"/>
    <x v="1"/>
    <s v="W"/>
    <m/>
    <s v="City"/>
    <s v="Not Known"/>
    <s v="Cherry"/>
    <s v="lot"/>
    <s v="son of Charles Lesueur"/>
    <s v="Not Known"/>
    <x v="12"/>
  </r>
  <r>
    <s v="4-1854"/>
    <s v="Work, Martha, Mrs."/>
    <x v="12"/>
    <n v="7"/>
    <n v="12"/>
    <n v="1854"/>
    <x v="0"/>
    <s v="W"/>
    <n v="48"/>
    <s v="City"/>
    <s v="Flux"/>
    <s v="Cedar"/>
    <s v="lot"/>
    <m/>
    <s v="Flux"/>
    <x v="12"/>
  </r>
  <r>
    <s v="4-1854"/>
    <s v="Infant"/>
    <x v="12"/>
    <n v="7"/>
    <n v="12"/>
    <n v="1854"/>
    <x v="0"/>
    <s v="W"/>
    <m/>
    <s v="City"/>
    <s v="Complication"/>
    <s v="Oak"/>
    <s v="lot"/>
    <s v="daughter of F. Vaughn"/>
    <s v="Complication"/>
    <x v="12"/>
  </r>
  <r>
    <s v="4-1854"/>
    <s v="Ament, Judith D., Mrs."/>
    <x v="12"/>
    <n v="7"/>
    <n v="12"/>
    <n v="1854"/>
    <x v="0"/>
    <s v="W"/>
    <n v="56"/>
    <s v="City"/>
    <s v="Chronic Diareah"/>
    <s v="Old part"/>
    <s v="lot"/>
    <s v="mother in law of Thos. Graham"/>
    <s v="Chronic Diareah"/>
    <x v="12"/>
  </r>
  <r>
    <s v="4-1854"/>
    <s v="infant"/>
    <x v="12"/>
    <n v="7"/>
    <n v="13"/>
    <n v="1854"/>
    <x v="1"/>
    <s v="B"/>
    <m/>
    <s v="City"/>
    <s v="Still Born"/>
    <s v="Negro Ground"/>
    <s v="50p"/>
    <s v="slave to James Nichol"/>
    <s v="Still Born"/>
    <x v="12"/>
  </r>
  <r>
    <s v="4-1854"/>
    <s v="Deass, Daniel"/>
    <x v="12"/>
    <n v="7"/>
    <n v="13"/>
    <n v="1854"/>
    <x v="1"/>
    <s v="W"/>
    <n v="48"/>
    <s v="City"/>
    <s v="Dropsey"/>
    <s v="Magnolia"/>
    <s v="lot"/>
    <m/>
    <s v="Dropsey"/>
    <x v="12"/>
  </r>
  <r>
    <s v="4-1854"/>
    <s v="Johnson, William"/>
    <x v="12"/>
    <n v="7"/>
    <n v="13"/>
    <n v="1854"/>
    <x v="1"/>
    <s v="W"/>
    <n v="19"/>
    <s v="City"/>
    <s v="Typhoid Fever"/>
    <s v="Oak"/>
    <s v="lot"/>
    <m/>
    <s v="Typhoid Fever"/>
    <x v="12"/>
  </r>
  <r>
    <s v="4-1854"/>
    <s v="Infant"/>
    <x v="12"/>
    <n v="7"/>
    <n v="13"/>
    <n v="1854"/>
    <x v="1"/>
    <s v="W"/>
    <m/>
    <s v="City"/>
    <s v="Not Known"/>
    <s v="Mulbery"/>
    <s v="lot"/>
    <s v="son of N. H. Myers"/>
    <s v="Not Known"/>
    <x v="12"/>
  </r>
  <r>
    <s v="4-1854"/>
    <s v="Langheld, Amelia"/>
    <x v="12"/>
    <n v="7"/>
    <n v="13"/>
    <n v="1854"/>
    <x v="0"/>
    <s v="W"/>
    <n v="22"/>
    <s v="City"/>
    <s v="Fever"/>
    <s v="Maple"/>
    <s v="pauper"/>
    <m/>
    <s v="Fever"/>
    <x v="12"/>
  </r>
  <r>
    <s v="4-1854"/>
    <s v="Infant"/>
    <x v="12"/>
    <n v="7"/>
    <n v="14"/>
    <n v="1854"/>
    <x v="0"/>
    <s v="W"/>
    <m/>
    <s v="City"/>
    <s v="Bilious Diareah"/>
    <s v="Oak"/>
    <s v="lot"/>
    <s v="daughter of W. H. Simpson"/>
    <s v="Bilious Diareah"/>
    <x v="12"/>
  </r>
  <r>
    <s v="4-1854"/>
    <s v="Anderson, Mary, Mrs."/>
    <x v="12"/>
    <n v="7"/>
    <n v="14"/>
    <n v="1854"/>
    <x v="0"/>
    <s v="W"/>
    <n v="42"/>
    <s v="City"/>
    <s v="Flux"/>
    <s v="Oak"/>
    <s v="lot"/>
    <s v="wife of Gen S. R. Anderson"/>
    <s v="Flux"/>
    <x v="12"/>
  </r>
  <r>
    <s v="4-1854"/>
    <s v="Infant"/>
    <x v="12"/>
    <n v="7"/>
    <n v="14"/>
    <n v="1854"/>
    <x v="1"/>
    <s v="W"/>
    <m/>
    <s v="City"/>
    <s v="Hooping cough"/>
    <s v="Magnolia"/>
    <n v="50"/>
    <s v="child of F. Horn"/>
    <s v="Hooping cough"/>
    <x v="12"/>
  </r>
  <r>
    <s v="4-1854"/>
    <s v="John"/>
    <x v="12"/>
    <n v="7"/>
    <n v="15"/>
    <n v="1854"/>
    <x v="1"/>
    <s v="B"/>
    <n v="45"/>
    <s v="City"/>
    <s v="Bilious Diareah"/>
    <s v="Negro Ground"/>
    <s v="200p"/>
    <s v="slave to H. S. French"/>
    <s v="Bilious Diareah"/>
    <x v="12"/>
  </r>
  <r>
    <s v="4-1854"/>
    <s v="Hoppy, Mr."/>
    <x v="12"/>
    <n v="7"/>
    <n v="15"/>
    <n v="1854"/>
    <x v="1"/>
    <s v="W"/>
    <n v="48"/>
    <s v="City"/>
    <s v="Intemperance"/>
    <s v="Oak"/>
    <n v="200"/>
    <m/>
    <s v="Intemperance"/>
    <x v="12"/>
  </r>
  <r>
    <s v="4-1854"/>
    <s v="Noaks, E. B."/>
    <x v="12"/>
    <n v="7"/>
    <n v="15"/>
    <n v="1854"/>
    <x v="1"/>
    <s v="W"/>
    <m/>
    <s v="City"/>
    <s v="Bilious Fever"/>
    <s v="Magnolia"/>
    <s v="lot"/>
    <s v="buried by the Masonic Fraternity"/>
    <s v="Bilious Fever"/>
    <x v="12"/>
  </r>
  <r>
    <s v="4-1854"/>
    <s v="Infant"/>
    <x v="12"/>
    <n v="7"/>
    <n v="15"/>
    <n v="1854"/>
    <x v="1"/>
    <s v="W"/>
    <m/>
    <s v="City"/>
    <s v="Not Known"/>
    <s v="Oak"/>
    <s v="lot"/>
    <s v="son of Jas. Colier, deceased"/>
    <s v="Not Known"/>
    <x v="12"/>
  </r>
  <r>
    <s v="4-1854"/>
    <s v="Bowles, Melissa"/>
    <x v="12"/>
    <n v="7"/>
    <n v="16"/>
    <n v="1854"/>
    <x v="0"/>
    <s v="W"/>
    <n v="23"/>
    <s v="City"/>
    <s v="Complication"/>
    <s v="Central"/>
    <n v="200"/>
    <s v="daughter of Henry Bowles"/>
    <s v="Complication"/>
    <x v="12"/>
  </r>
  <r>
    <s v="4-1854"/>
    <s v="infant"/>
    <x v="12"/>
    <n v="7"/>
    <n v="16"/>
    <n v="1854"/>
    <x v="1"/>
    <s v="B"/>
    <m/>
    <s v="City"/>
    <s v="Diareah"/>
    <s v="Negro Ground"/>
    <s v="50p"/>
    <s v="slave to T. W. Barnes"/>
    <s v="Diareah"/>
    <x v="12"/>
  </r>
  <r>
    <s v="4-1854"/>
    <s v="Gallop, Elizabeth"/>
    <x v="12"/>
    <n v="7"/>
    <n v="16"/>
    <n v="1854"/>
    <x v="0"/>
    <s v="W"/>
    <n v="25"/>
    <s v="City"/>
    <s v="Complication"/>
    <s v="Maple"/>
    <s v="200p"/>
    <m/>
    <s v="Complication"/>
    <x v="12"/>
  </r>
  <r>
    <s v="4-1854"/>
    <s v="McClugge, Robert"/>
    <x v="12"/>
    <n v="7"/>
    <n v="16"/>
    <n v="1854"/>
    <x v="1"/>
    <s v="W"/>
    <n v="28"/>
    <s v="City"/>
    <s v="Complication"/>
    <s v="Maple"/>
    <s v="200p"/>
    <s v="a native of Ireland"/>
    <s v="Complication"/>
    <x v="12"/>
  </r>
  <r>
    <s v="4-1854"/>
    <s v="Infant"/>
    <x v="12"/>
    <n v="7"/>
    <n v="17"/>
    <n v="1854"/>
    <x v="0"/>
    <s v="W"/>
    <m/>
    <s v="City"/>
    <s v="Complication"/>
    <s v="Oak"/>
    <s v="lot"/>
    <s v="daughter of William Haley"/>
    <s v="Complication"/>
    <x v="12"/>
  </r>
  <r>
    <s v="4-1854"/>
    <s v="Infant"/>
    <x v="12"/>
    <n v="7"/>
    <n v="17"/>
    <n v="1854"/>
    <x v="1"/>
    <s v="W"/>
    <m/>
    <s v="City"/>
    <s v="Brain Fever"/>
    <s v="Maple"/>
    <s v="pauper"/>
    <s v="son of Elizabeth Palmore"/>
    <s v="Brain Fever"/>
    <x v="12"/>
  </r>
  <r>
    <s v="4-1854"/>
    <s v="Infant"/>
    <x v="12"/>
    <n v="7"/>
    <n v="17"/>
    <n v="1854"/>
    <x v="1"/>
    <s v="W"/>
    <m/>
    <s v="City"/>
    <s v="Still Born"/>
    <s v="Central"/>
    <s v="lot"/>
    <s v="son of Benj. Hundley"/>
    <s v="Still Born"/>
    <x v="12"/>
  </r>
  <r>
    <s v="4-1854"/>
    <s v="Infant"/>
    <x v="12"/>
    <n v="7"/>
    <n v="17"/>
    <n v="1854"/>
    <x v="1"/>
    <s v="W"/>
    <m/>
    <s v="City"/>
    <s v="Premature Birth"/>
    <s v="Magnolia"/>
    <s v="lot"/>
    <s v="son of W. B. Cornelius"/>
    <s v="Premature Birth"/>
    <x v="12"/>
  </r>
  <r>
    <s v="4-1854"/>
    <s v="Benson, Martha C."/>
    <x v="12"/>
    <n v="7"/>
    <n v="18"/>
    <n v="1854"/>
    <x v="0"/>
    <s v="W"/>
    <n v="45"/>
    <s v="City"/>
    <s v="Suicide"/>
    <s v="Cherry"/>
    <s v="pauper"/>
    <m/>
    <s v="Suicide"/>
    <x v="12"/>
  </r>
  <r>
    <s v="4-1854"/>
    <s v="Henry"/>
    <x v="12"/>
    <n v="7"/>
    <n v="18"/>
    <n v="1854"/>
    <x v="1"/>
    <s v="B"/>
    <n v="74"/>
    <s v="City"/>
    <s v="Apoplectic Fit"/>
    <s v="Negro Ground"/>
    <s v="200p"/>
    <s v="slave to N. Hobson"/>
    <s v="Apoplectic Fit"/>
    <x v="12"/>
  </r>
  <r>
    <s v="4-1854"/>
    <s v="Infant"/>
    <x v="12"/>
    <n v="7"/>
    <n v="18"/>
    <n v="1854"/>
    <x v="0"/>
    <s v="W"/>
    <m/>
    <s v="City"/>
    <s v="Infl of lungs"/>
    <s v="Magnolia"/>
    <s v="50p"/>
    <s v="daughter of Henry McCaslin"/>
    <s v="Infl of lungs"/>
    <x v="12"/>
  </r>
  <r>
    <s v="4-1854"/>
    <s v="Innman, Sarah"/>
    <x v="12"/>
    <n v="7"/>
    <n v="18"/>
    <n v="1854"/>
    <x v="0"/>
    <s v="W"/>
    <n v="24"/>
    <s v="City"/>
    <s v="Intemperance"/>
    <s v="Cherry"/>
    <s v="pauper"/>
    <m/>
    <s v="Intemperance"/>
    <x v="12"/>
  </r>
  <r>
    <s v="4-1854"/>
    <s v="infant"/>
    <x v="12"/>
    <n v="7"/>
    <n v="19"/>
    <n v="1854"/>
    <x v="0"/>
    <s v="B"/>
    <m/>
    <s v="City"/>
    <s v="Hooping Cough"/>
    <s v="Negro Ground"/>
    <s v="50p"/>
    <s v="slave to D. F. Carter"/>
    <s v="Hooping Cough"/>
    <x v="12"/>
  </r>
  <r>
    <s v="4-1854"/>
    <s v="Infant"/>
    <x v="12"/>
    <n v="7"/>
    <n v="19"/>
    <n v="1854"/>
    <x v="0"/>
    <s v="W"/>
    <m/>
    <s v="City"/>
    <s v="Dis of the Bowels"/>
    <s v="City"/>
    <s v="lot"/>
    <s v="daughter of John Spain"/>
    <s v="Dis of the Bowels"/>
    <x v="12"/>
  </r>
  <r>
    <s v="4-1854"/>
    <s v="infant"/>
    <x v="12"/>
    <n v="7"/>
    <n v="19"/>
    <n v="1854"/>
    <x v="0"/>
    <s v="B"/>
    <m/>
    <s v="City"/>
    <s v="Brain Fever"/>
    <s v="Negro Ground"/>
    <n v="50"/>
    <s v="slave to Mr. Simpson"/>
    <s v="Brain Fever"/>
    <x v="12"/>
  </r>
  <r>
    <s v="4-1854"/>
    <s v="Horn, Jane B., Mrs."/>
    <x v="12"/>
    <n v="7"/>
    <n v="21"/>
    <n v="1854"/>
    <x v="0"/>
    <s v="W"/>
    <n v="22"/>
    <s v="Country"/>
    <s v="Intermittent Fever"/>
    <s v="Oak"/>
    <s v="lot"/>
    <s v="wife of William S. Horn"/>
    <s v="Intermittent Fever"/>
    <x v="12"/>
  </r>
  <r>
    <s v="4-1854"/>
    <s v="Infant"/>
    <x v="12"/>
    <n v="7"/>
    <n v="21"/>
    <n v="1854"/>
    <x v="1"/>
    <s v="B"/>
    <m/>
    <s v="City"/>
    <s v="Still Born"/>
    <s v="Negro Ground"/>
    <s v="lot"/>
    <s v="son of Elizabeth Runnels"/>
    <s v="Still Born"/>
    <x v="12"/>
  </r>
  <r>
    <s v="4-1854"/>
    <s v="Infant"/>
    <x v="12"/>
    <n v="7"/>
    <n v="21"/>
    <n v="1854"/>
    <x v="1"/>
    <s v="W"/>
    <m/>
    <s v="City"/>
    <s v="Complication"/>
    <s v="Oak"/>
    <s v="lot"/>
    <s v="son of Charles R. Green"/>
    <s v="Complication"/>
    <x v="12"/>
  </r>
  <r>
    <s v="4-1854"/>
    <s v="Samuel"/>
    <x v="12"/>
    <n v="7"/>
    <n v="21"/>
    <n v="1854"/>
    <x v="1"/>
    <s v="B"/>
    <n v="5"/>
    <s v="City"/>
    <s v="Complication"/>
    <s v="Negro Ground"/>
    <n v="50"/>
    <s v="slave to Mrs. Bosley"/>
    <s v="Complication"/>
    <x v="12"/>
  </r>
  <r>
    <s v="4-1854"/>
    <s v="Morton, Wright H."/>
    <x v="12"/>
    <n v="7"/>
    <n v="23"/>
    <n v="1854"/>
    <x v="1"/>
    <s v="W"/>
    <n v="28"/>
    <s v="City"/>
    <s v="Of the Liver"/>
    <s v="Elm"/>
    <s v="lot"/>
    <s v="brother of Mrs. Caroline Coleman"/>
    <s v="Of the Liver"/>
    <x v="12"/>
  </r>
  <r>
    <s v="4-1854"/>
    <s v="Infant"/>
    <x v="12"/>
    <n v="7"/>
    <n v="23"/>
    <n v="1854"/>
    <x v="1"/>
    <s v="W"/>
    <m/>
    <s v="City"/>
    <s v="Complication"/>
    <s v="Magnolia"/>
    <s v="50p"/>
    <s v="son of John Lunsden"/>
    <s v="Complication"/>
    <x v="12"/>
  </r>
  <r>
    <s v="4-1854"/>
    <s v="Evans, Nancy A."/>
    <x v="12"/>
    <n v="7"/>
    <n v="25"/>
    <n v="1854"/>
    <x v="0"/>
    <s v="W"/>
    <n v="70"/>
    <s v="City"/>
    <s v="Cholera"/>
    <s v="Maple"/>
    <s v="lot"/>
    <m/>
    <s v="Cholera"/>
    <x v="12"/>
  </r>
  <r>
    <s v="4-1854"/>
    <s v="Richard"/>
    <x v="12"/>
    <n v="7"/>
    <n v="25"/>
    <n v="1854"/>
    <x v="1"/>
    <s v="B"/>
    <n v="55"/>
    <s v="City"/>
    <s v="Consumption"/>
    <s v="Negro Ground"/>
    <s v="200p"/>
    <s v="slave to W. E. Merrit"/>
    <s v="Consumption"/>
    <x v="12"/>
  </r>
  <r>
    <s v="4-1854"/>
    <s v="Martin, Thomas"/>
    <x v="12"/>
    <n v="7"/>
    <n v="25"/>
    <n v="1854"/>
    <x v="1"/>
    <s v="W"/>
    <n v="24"/>
    <s v="City"/>
    <s v="Drowned"/>
    <s v="City"/>
    <s v="lot"/>
    <m/>
    <s v="Drowned"/>
    <x v="12"/>
  </r>
  <r>
    <s v="4-1854"/>
    <s v="Infant"/>
    <x v="12"/>
    <n v="7"/>
    <n v="25"/>
    <n v="1854"/>
    <x v="0"/>
    <s v="W"/>
    <m/>
    <s v="City"/>
    <s v="Still Born"/>
    <s v="Poplar"/>
    <s v="old grave"/>
    <s v="daughter of Mary Musselman"/>
    <s v="Still Born"/>
    <x v="12"/>
  </r>
  <r>
    <s v="4-1854"/>
    <s v="Infant"/>
    <x v="12"/>
    <n v="7"/>
    <n v="25"/>
    <n v="1854"/>
    <x v="1"/>
    <s v="W"/>
    <m/>
    <s v="City"/>
    <s v="Infl of Brain"/>
    <s v="Cedar"/>
    <s v="lot"/>
    <s v="son of Capt. Wm. Strong"/>
    <s v="Infl of Brain"/>
    <x v="12"/>
  </r>
  <r>
    <s v="4-1854"/>
    <s v="Infant"/>
    <x v="12"/>
    <n v="7"/>
    <n v="27"/>
    <n v="1854"/>
    <x v="1"/>
    <s v="W"/>
    <m/>
    <s v="City"/>
    <s v="Still Born"/>
    <s v="Magnolia"/>
    <s v="50p"/>
    <s v="daughter of Peter Cregger"/>
    <s v="Still Born"/>
    <x v="12"/>
  </r>
  <r>
    <s v="4-1854"/>
    <s v="Infant"/>
    <x v="12"/>
    <n v="7"/>
    <n v="27"/>
    <n v="1854"/>
    <x v="0"/>
    <s v="W"/>
    <m/>
    <s v="City"/>
    <s v="Brain Fever"/>
    <s v="Oak"/>
    <s v="lot"/>
    <s v="daughter of Wm. R. Smith"/>
    <s v="Brain Fever"/>
    <x v="12"/>
  </r>
  <r>
    <s v="4-1854"/>
    <s v="Infant"/>
    <x v="12"/>
    <n v="7"/>
    <n v="28"/>
    <n v="1854"/>
    <x v="0"/>
    <s v="W"/>
    <m/>
    <s v="City"/>
    <s v="Lock Jaw"/>
    <s v="Mulberry"/>
    <s v="lot"/>
    <s v="daughter of A. H. Edgar"/>
    <s v="Lock Jaw"/>
    <x v="12"/>
  </r>
  <r>
    <s v="4-1854"/>
    <s v="Janes, Nathan, Dr."/>
    <x v="12"/>
    <n v="7"/>
    <n v="29"/>
    <n v="1854"/>
    <x v="1"/>
    <s v="W"/>
    <n v="33"/>
    <s v="City"/>
    <s v="By Explosion"/>
    <s v="Cedar"/>
    <s v="200p"/>
    <s v="a druggist from Market Street"/>
    <s v="By Explosion"/>
    <x v="12"/>
  </r>
  <r>
    <s v="4-1854"/>
    <s v="Wilson, William"/>
    <x v="12"/>
    <n v="7"/>
    <n v="29"/>
    <n v="1854"/>
    <x v="1"/>
    <s v="W"/>
    <n v="8"/>
    <s v="City"/>
    <s v="Cholera"/>
    <s v="Cherry"/>
    <s v="pauper"/>
    <m/>
    <s v="Cholera"/>
    <x v="12"/>
  </r>
  <r>
    <s v="4-1854"/>
    <s v="Infant"/>
    <x v="12"/>
    <n v="7"/>
    <n v="29"/>
    <n v="1854"/>
    <x v="0"/>
    <s v="W"/>
    <m/>
    <s v="City"/>
    <s v="Still Born"/>
    <s v="Cherry"/>
    <s v="pauper"/>
    <s v="daughter of Adaline Headington"/>
    <s v="Still Born"/>
    <x v="12"/>
  </r>
  <r>
    <s v="4-1854"/>
    <s v="infant"/>
    <x v="12"/>
    <n v="7"/>
    <n v="29"/>
    <n v="1854"/>
    <x v="1"/>
    <s v="B"/>
    <m/>
    <s v="City"/>
    <s v="Summer Complt"/>
    <s v="Negro Ground"/>
    <n v="50"/>
    <s v="slave to Dr. McNairy"/>
    <s v="Summer Complt"/>
    <x v="12"/>
  </r>
  <r>
    <s v="4-1854"/>
    <s v="Sarah"/>
    <x v="12"/>
    <n v="7"/>
    <n v="30"/>
    <n v="1854"/>
    <x v="0"/>
    <s v="B"/>
    <n v="16"/>
    <s v="City"/>
    <s v="Measels"/>
    <s v="Negro Ground"/>
    <s v="200p"/>
    <s v="slave to Thomas Deadrick"/>
    <s v="Measels"/>
    <x v="12"/>
  </r>
  <r>
    <s v="4-1854"/>
    <s v="Infant"/>
    <x v="12"/>
    <n v="7"/>
    <n v="30"/>
    <n v="1854"/>
    <x v="0"/>
    <s v="W"/>
    <m/>
    <s v="City"/>
    <s v="Teething"/>
    <s v="Oak"/>
    <s v="lot"/>
    <s v="daughter of Oscar F. Green"/>
    <s v="Teething"/>
    <x v="12"/>
  </r>
  <r>
    <s v="4-1854"/>
    <s v="Infant"/>
    <x v="12"/>
    <n v="7"/>
    <n v="31"/>
    <n v="1854"/>
    <x v="1"/>
    <s v="W"/>
    <m/>
    <s v="City"/>
    <s v="Brain Fever"/>
    <s v="Oak"/>
    <s v="lot"/>
    <s v="son of Saml Raney"/>
    <s v="Brain Fever"/>
    <x v="12"/>
  </r>
  <r>
    <s v="4-1854"/>
    <s v="Infant"/>
    <x v="12"/>
    <n v="7"/>
    <n v="31"/>
    <n v="1854"/>
    <x v="0"/>
    <s v="W"/>
    <m/>
    <s v="City"/>
    <s v="Flux"/>
    <s v="Oak"/>
    <s v="lot"/>
    <s v="daughter of Henry Levy"/>
    <s v="Flux"/>
    <x v="12"/>
  </r>
  <r>
    <s v="4-1854"/>
    <s v="Leake, Amelia, Mrs."/>
    <x v="12"/>
    <n v="7"/>
    <n v="31"/>
    <n v="1854"/>
    <x v="0"/>
    <s v="W"/>
    <n v="40"/>
    <s v="City"/>
    <s v="Infl of stomache"/>
    <s v="Central"/>
    <s v="lot"/>
    <s v="wife of Capt. J. C. Leake"/>
    <s v="Infl of stomache"/>
    <x v="12"/>
  </r>
  <r>
    <s v="4-1854"/>
    <s v="McGavock, Hugh A."/>
    <x v="12"/>
    <n v="7"/>
    <n v="31"/>
    <n v="1854"/>
    <x v="1"/>
    <s v="W"/>
    <n v="13"/>
    <s v="City"/>
    <s v="Hipp Joint Dis"/>
    <s v="Central"/>
    <s v="lot"/>
    <s v="son of Jacob McGavock Esq."/>
    <s v="Hipp Joint Dis"/>
    <x v="12"/>
  </r>
  <r>
    <s v="4-1854"/>
    <s v="Campbell, Martha"/>
    <x v="12"/>
    <n v="7"/>
    <n v="31"/>
    <n v="1854"/>
    <x v="0"/>
    <s v="W"/>
    <n v="51"/>
    <s v="City"/>
    <s v="Cholera Morbus"/>
    <s v="Cedar"/>
    <s v="200p"/>
    <m/>
    <s v="Cholera Morbus"/>
    <x v="12"/>
  </r>
  <r>
    <s v="4-1854"/>
    <s v="Young, Mary"/>
    <x v="7"/>
    <n v="6"/>
    <n v="1"/>
    <n v="1854"/>
    <x v="0"/>
    <s v="W"/>
    <n v="42"/>
    <s v="City"/>
    <s v="Not Known"/>
    <s v="Maple"/>
    <s v="pauper"/>
    <m/>
    <s v="Not Known"/>
    <x v="12"/>
  </r>
  <r>
    <s v="4-1854"/>
    <s v="Tilla"/>
    <x v="7"/>
    <n v="6"/>
    <n v="1"/>
    <n v="1854"/>
    <x v="0"/>
    <s v="B"/>
    <n v="22"/>
    <s v="City"/>
    <s v="Cholera"/>
    <s v="Negro Ground"/>
    <s v="200p"/>
    <s v="slave to Mrs. Cheak"/>
    <s v="Cholera"/>
    <x v="12"/>
  </r>
  <r>
    <s v="4-1854"/>
    <s v="Infant"/>
    <x v="7"/>
    <n v="6"/>
    <n v="1"/>
    <n v="1854"/>
    <x v="1"/>
    <s v="B"/>
    <m/>
    <s v="City"/>
    <s v="Teething"/>
    <s v="Negro Ground"/>
    <s v="50p"/>
    <s v="slave to James Tarpley"/>
    <s v="Teething"/>
    <x v="12"/>
  </r>
  <r>
    <s v="4-1854"/>
    <s v="Williamson, Catherine"/>
    <x v="7"/>
    <n v="6"/>
    <n v="1"/>
    <n v="1854"/>
    <x v="0"/>
    <s v="W"/>
    <n v="14"/>
    <s v="Country"/>
    <s v="Complication"/>
    <s v="Oak"/>
    <s v="pauper"/>
    <m/>
    <s v="Complication"/>
    <x v="12"/>
  </r>
  <r>
    <s v="4-1854"/>
    <s v="Nancy"/>
    <x v="7"/>
    <n v="6"/>
    <n v="2"/>
    <n v="1854"/>
    <x v="0"/>
    <s v="B"/>
    <n v="8"/>
    <s v="City"/>
    <s v="Cholera"/>
    <s v="Negro Ground"/>
    <s v="100p"/>
    <s v="slave to M. S. Comes"/>
    <s v="Cholera"/>
    <x v="12"/>
  </r>
  <r>
    <s v="4-1854"/>
    <s v="Taylor, Isaac, Maj."/>
    <x v="7"/>
    <n v="6"/>
    <n v="2"/>
    <n v="1854"/>
    <x v="1"/>
    <s v="W"/>
    <n v="75"/>
    <s v="White County"/>
    <s v="Cholera"/>
    <s v="Central"/>
    <s v="lot"/>
    <s v="F. O. Hurts"/>
    <s v="Cholera"/>
    <x v="12"/>
  </r>
  <r>
    <s v="4-1854"/>
    <s v="Johnson, Sarah"/>
    <x v="7"/>
    <n v="6"/>
    <n v="2"/>
    <n v="1854"/>
    <x v="0"/>
    <s v="W"/>
    <n v="25"/>
    <s v="City"/>
    <s v="Cholera"/>
    <s v="Magnolia"/>
    <s v="pauper"/>
    <m/>
    <s v="Cholera"/>
    <x v="12"/>
  </r>
  <r>
    <s v="4-1854"/>
    <s v="Sutton, Cadis"/>
    <x v="7"/>
    <n v="6"/>
    <n v="2"/>
    <n v="1854"/>
    <x v="0"/>
    <s v="W"/>
    <n v="38"/>
    <s v="City"/>
    <s v="Cholera"/>
    <s v="Magnolia"/>
    <s v="pauper"/>
    <m/>
    <s v="Cholera"/>
    <x v="12"/>
  </r>
  <r>
    <s v="4-1854"/>
    <s v="Jenny"/>
    <x v="7"/>
    <n v="6"/>
    <n v="2"/>
    <n v="1854"/>
    <x v="0"/>
    <s v="B"/>
    <n v="40"/>
    <s v="City"/>
    <s v="of Stomach &amp; Brain"/>
    <s v="Negro Ground"/>
    <s v="200p"/>
    <s v="slave to Dr. P. F. Eve"/>
    <s v="of Stomach &amp; Brain"/>
    <x v="12"/>
  </r>
  <r>
    <s v="4-1854"/>
    <s v="Infant"/>
    <x v="7"/>
    <n v="6"/>
    <n v="2"/>
    <n v="1854"/>
    <x v="0"/>
    <s v="W"/>
    <m/>
    <s v="City"/>
    <s v="Brain Fever"/>
    <s v="City Extended"/>
    <s v="50p"/>
    <s v="child of R. Powel"/>
    <s v="Brain Fever"/>
    <x v="12"/>
  </r>
  <r>
    <s v="4-1854"/>
    <s v="Johnson, Nancy"/>
    <x v="7"/>
    <n v="6"/>
    <n v="2"/>
    <n v="1854"/>
    <x v="0"/>
    <s v="W"/>
    <n v="21"/>
    <s v="City"/>
    <m/>
    <s v="Maple"/>
    <s v="pauper"/>
    <m/>
    <n v="0"/>
    <x v="12"/>
  </r>
  <r>
    <s v="4-1854"/>
    <s v="Infant"/>
    <x v="7"/>
    <n v="6"/>
    <n v="2"/>
    <n v="1854"/>
    <x v="1"/>
    <s v="W"/>
    <m/>
    <s v="City"/>
    <s v="Cholera"/>
    <s v="Magnolia"/>
    <s v="50p"/>
    <s v="child of Mr. Campin"/>
    <s v="Cholera"/>
    <x v="12"/>
  </r>
  <r>
    <s v="4-1854"/>
    <s v="Thomas, Lydia"/>
    <x v="7"/>
    <n v="6"/>
    <n v="3"/>
    <n v="1854"/>
    <x v="0"/>
    <s v="W"/>
    <n v="29"/>
    <s v="City"/>
    <s v="Not Known"/>
    <s v="Magnolia"/>
    <s v="pauper"/>
    <m/>
    <s v="Not Known"/>
    <x v="12"/>
  </r>
  <r>
    <s v="4-1854"/>
    <s v="Infant"/>
    <x v="7"/>
    <n v="6"/>
    <n v="3"/>
    <n v="1854"/>
    <x v="1"/>
    <s v="W"/>
    <m/>
    <s v="City"/>
    <s v="Infl of Bowels"/>
    <s v="Central"/>
    <s v="old grave"/>
    <s v="son of James Aslom"/>
    <s v="Infl of Bowels"/>
    <x v="12"/>
  </r>
  <r>
    <s v="4-1854"/>
    <s v="Johnson, William"/>
    <x v="7"/>
    <n v="6"/>
    <n v="3"/>
    <n v="1854"/>
    <x v="1"/>
    <s v="W"/>
    <n v="22"/>
    <s v="Country"/>
    <s v="Cholera"/>
    <s v="Central"/>
    <s v="pauper"/>
    <m/>
    <s v="Cholera"/>
    <x v="12"/>
  </r>
  <r>
    <s v="4-1854"/>
    <s v="infant"/>
    <x v="7"/>
    <n v="6"/>
    <n v="4"/>
    <n v="1854"/>
    <x v="0"/>
    <s v="B"/>
    <m/>
    <s v="City"/>
    <s v="Brain Fever"/>
    <s v="Negro Ground"/>
    <s v="50p"/>
    <s v="slave to P. Blakely"/>
    <s v="Brain Fever"/>
    <x v="12"/>
  </r>
  <r>
    <s v="4-1854"/>
    <s v="Duvall, Feby- f. w. c."/>
    <x v="7"/>
    <n v="6"/>
    <n v="4"/>
    <n v="1854"/>
    <x v="0"/>
    <s v="B"/>
    <n v="37"/>
    <s v="City"/>
    <s v="Child Bed"/>
    <s v="Negro Ground"/>
    <s v="200p"/>
    <s v="free woman"/>
    <s v="Child Bed"/>
    <x v="12"/>
  </r>
  <r>
    <s v="4-1854"/>
    <s v="Infant"/>
    <x v="7"/>
    <n v="6"/>
    <n v="5"/>
    <n v="1854"/>
    <x v="1"/>
    <s v="W"/>
    <m/>
    <s v="City"/>
    <s v="Chronic Diareah"/>
    <s v="Magnolia"/>
    <s v="50p"/>
    <s v="son of E. B. Nokes"/>
    <s v="Chronic Diareah"/>
    <x v="12"/>
  </r>
  <r>
    <s v="4-1854"/>
    <s v="Scott, Mary"/>
    <x v="7"/>
    <n v="6"/>
    <n v="5"/>
    <n v="1854"/>
    <x v="0"/>
    <s v="B"/>
    <n v="9"/>
    <s v="City"/>
    <s v="Cholera"/>
    <s v="Negro Ground"/>
    <s v="100p"/>
    <s v="free girl"/>
    <s v="Cholera"/>
    <x v="12"/>
  </r>
  <r>
    <s v="4-1854"/>
    <s v="Richardson, James"/>
    <x v="7"/>
    <n v="6"/>
    <n v="5"/>
    <n v="1854"/>
    <x v="1"/>
    <s v="B"/>
    <n v="64"/>
    <s v="City"/>
    <s v="Cholera"/>
    <s v="Negro Ground"/>
    <s v="200p"/>
    <s v="free man"/>
    <s v="Cholera"/>
    <x v="12"/>
  </r>
  <r>
    <s v="4-1854"/>
    <s v="infant"/>
    <x v="7"/>
    <n v="6"/>
    <n v="5"/>
    <n v="1854"/>
    <x v="1"/>
    <s v="B"/>
    <m/>
    <s v="City"/>
    <s v="Not Known"/>
    <s v="Negro Ground"/>
    <s v="50p"/>
    <s v="slave to R. Shaffer"/>
    <s v="Not Known"/>
    <x v="12"/>
  </r>
  <r>
    <s v="4-1854"/>
    <s v="Goodwin, Martin"/>
    <x v="7"/>
    <n v="6"/>
    <n v="6"/>
    <n v="1854"/>
    <x v="1"/>
    <s v="W"/>
    <n v="35"/>
    <s v="City"/>
    <s v="Cholera"/>
    <s v="Oak"/>
    <s v="lot"/>
    <s v="a policeman"/>
    <s v="Cholera"/>
    <x v="12"/>
  </r>
  <r>
    <s v="4-1854"/>
    <s v="Peoples, Ladosia"/>
    <x v="7"/>
    <n v="6"/>
    <n v="6"/>
    <n v="1854"/>
    <x v="0"/>
    <s v="W"/>
    <n v="9"/>
    <s v="City"/>
    <s v="Cholera"/>
    <s v="Poplar"/>
    <m/>
    <s v="Charged to Capt. Horn"/>
    <s v="Cholera"/>
    <x v="12"/>
  </r>
  <r>
    <s v="4-1854"/>
    <s v="Brantly, Martha"/>
    <x v="7"/>
    <n v="6"/>
    <n v="6"/>
    <n v="1854"/>
    <x v="0"/>
    <s v="W"/>
    <n v="20"/>
    <s v="City"/>
    <s v="Cholera"/>
    <s v="Poplar"/>
    <s v="200p"/>
    <s v="wife of J. H. Brantly"/>
    <s v="Cholera"/>
    <x v="12"/>
  </r>
  <r>
    <s v="4-1854"/>
    <s v="Wilson, David,f.m.c."/>
    <x v="7"/>
    <n v="6"/>
    <n v="6"/>
    <n v="1854"/>
    <x v="1"/>
    <s v="B"/>
    <n v="52"/>
    <s v="City"/>
    <s v="Cholera Morbus"/>
    <s v="Negro Ground"/>
    <s v="200p"/>
    <m/>
    <s v="Cholera Morbus"/>
    <x v="12"/>
  </r>
  <r>
    <s v="4-1854"/>
    <s v="Infant"/>
    <x v="7"/>
    <n v="6"/>
    <n v="6"/>
    <n v="1854"/>
    <x v="1"/>
    <s v="W"/>
    <m/>
    <s v="City"/>
    <s v="Typhoid Fever"/>
    <s v="Poplar"/>
    <s v="50p"/>
    <s v="child of Joseph Watson"/>
    <s v="Typhoid Fever"/>
    <x v="12"/>
  </r>
  <r>
    <s v="4-1854"/>
    <s v="infant"/>
    <x v="7"/>
    <n v="6"/>
    <n v="6"/>
    <n v="1854"/>
    <x v="1"/>
    <s v="B"/>
    <m/>
    <s v="City"/>
    <s v="Cholera Morbus"/>
    <s v="Negro Ground"/>
    <s v="50p"/>
    <s v="son of William Dungy- f. m. c."/>
    <s v="Cholera Morbus"/>
    <x v="12"/>
  </r>
  <r>
    <s v="4-1854"/>
    <s v="John"/>
    <x v="7"/>
    <n v="6"/>
    <n v="6"/>
    <n v="1854"/>
    <x v="1"/>
    <s v="B"/>
    <n v="25"/>
    <s v="City"/>
    <s v="Cold"/>
    <s v="Negro Ground"/>
    <m/>
    <s v="a corporation hand"/>
    <s v="Cold"/>
    <x v="12"/>
  </r>
  <r>
    <s v="4-1854"/>
    <s v="Infant"/>
    <x v="7"/>
    <n v="6"/>
    <n v="6"/>
    <n v="1854"/>
    <x v="0"/>
    <s v="W"/>
    <m/>
    <s v="City"/>
    <s v="Cholera"/>
    <s v="Oak"/>
    <s v="lot"/>
    <s v="child of Martin Goodwin"/>
    <s v="Cholera"/>
    <x v="12"/>
  </r>
  <r>
    <s v="4-1854"/>
    <s v="infant"/>
    <x v="7"/>
    <n v="6"/>
    <n v="7"/>
    <n v="1854"/>
    <x v="2"/>
    <s v="B"/>
    <m/>
    <s v="City"/>
    <s v="Still Born"/>
    <s v="Negro Ground"/>
    <s v="50p"/>
    <s v="slave to Mrs. M. Porterfield"/>
    <s v="Still Born"/>
    <x v="12"/>
  </r>
  <r>
    <s v="4-1854"/>
    <s v="Haley, Ellen E."/>
    <x v="7"/>
    <n v="6"/>
    <n v="7"/>
    <n v="1854"/>
    <x v="0"/>
    <s v="W"/>
    <n v="20"/>
    <s v="City"/>
    <s v="Bilious Fever"/>
    <s v="Cherry"/>
    <s v="pauper"/>
    <m/>
    <s v="Bilious Fever"/>
    <x v="12"/>
  </r>
  <r>
    <s v="4-1854"/>
    <s v="William"/>
    <x v="7"/>
    <n v="6"/>
    <n v="7"/>
    <n v="1854"/>
    <x v="1"/>
    <s v="B"/>
    <n v="30"/>
    <s v="City"/>
    <s v="Not Known"/>
    <s v="Negro Ground"/>
    <s v="200p"/>
    <s v="slave to N &amp; C, R. R. Co."/>
    <s v="Not Known"/>
    <x v="12"/>
  </r>
  <r>
    <s v="4-1854"/>
    <s v="Keigh, Archibald"/>
    <x v="7"/>
    <n v="6"/>
    <n v="7"/>
    <n v="1854"/>
    <x v="1"/>
    <s v="W"/>
    <n v="18"/>
    <s v="Smith County"/>
    <s v="Cholera"/>
    <s v="Cherry"/>
    <s v="pauper"/>
    <s v="from Hospital"/>
    <s v="Cholera"/>
    <x v="12"/>
  </r>
  <r>
    <s v="4-1854"/>
    <s v="Murry, Sarah E., Mrs."/>
    <x v="7"/>
    <n v="6"/>
    <n v="8"/>
    <n v="1854"/>
    <x v="0"/>
    <s v="W"/>
    <n v="24"/>
    <s v="City"/>
    <s v="Cholera"/>
    <s v="Cherry"/>
    <s v="200p"/>
    <m/>
    <s v="Cholera"/>
    <x v="12"/>
  </r>
  <r>
    <s v="4-1854"/>
    <s v="Infant"/>
    <x v="7"/>
    <n v="6"/>
    <n v="8"/>
    <n v="1854"/>
    <x v="0"/>
    <s v="W"/>
    <m/>
    <s v="City"/>
    <s v="Premature Birth"/>
    <s v="Locust"/>
    <s v="lot"/>
    <s v="daughter of William G. Pearl"/>
    <s v="Premature Birth"/>
    <x v="12"/>
  </r>
  <r>
    <s v="4-1854"/>
    <s v="Ailcy"/>
    <x v="7"/>
    <n v="6"/>
    <n v="8"/>
    <n v="1854"/>
    <x v="0"/>
    <s v="B"/>
    <n v="55"/>
    <s v="City"/>
    <s v="Cholera"/>
    <s v="Negro Ground"/>
    <s v="200p"/>
    <s v="slave to Dickinsons Estate"/>
    <s v="Cholera"/>
    <x v="12"/>
  </r>
  <r>
    <s v="4-1854"/>
    <s v="Watson, Elizabeth"/>
    <x v="7"/>
    <n v="6"/>
    <n v="9"/>
    <n v="1854"/>
    <x v="0"/>
    <s v="W"/>
    <n v="57"/>
    <s v="City"/>
    <s v="Cholera"/>
    <s v="Poplar"/>
    <s v="50p"/>
    <m/>
    <s v="Cholera"/>
    <x v="12"/>
  </r>
  <r>
    <s v="4-1854"/>
    <s v="Ham, John"/>
    <x v="7"/>
    <n v="6"/>
    <n v="10"/>
    <n v="1854"/>
    <x v="1"/>
    <s v="W"/>
    <n v="17"/>
    <s v="City"/>
    <s v="Cholera"/>
    <s v="Cherry"/>
    <m/>
    <m/>
    <s v="Cholera"/>
    <x v="12"/>
  </r>
  <r>
    <s v="4-1854"/>
    <s v="Infant"/>
    <x v="7"/>
    <n v="6"/>
    <n v="10"/>
    <n v="1854"/>
    <x v="0"/>
    <s v="W"/>
    <m/>
    <s v="City"/>
    <s v="Brain Fever"/>
    <s v="Cedar"/>
    <s v="lot"/>
    <s v="child of W. G. Bryan"/>
    <s v="Brain Fever"/>
    <x v="12"/>
  </r>
  <r>
    <s v="4-1854"/>
    <s v="Martin, Delia"/>
    <x v="7"/>
    <n v="6"/>
    <n v="10"/>
    <n v="1854"/>
    <x v="0"/>
    <s v="W"/>
    <n v="35"/>
    <s v="City"/>
    <s v="Not Known"/>
    <s v="Cherry"/>
    <s v="pauper"/>
    <m/>
    <s v="Not Known"/>
    <x v="12"/>
  </r>
  <r>
    <s v="4-1854"/>
    <s v="Harris, Eliza"/>
    <x v="7"/>
    <n v="6"/>
    <n v="11"/>
    <n v="1854"/>
    <x v="0"/>
    <s v="W"/>
    <n v="45"/>
    <s v="City"/>
    <s v="Cholera"/>
    <s v="Cherry"/>
    <s v="pauper"/>
    <m/>
    <s v="Cholera"/>
    <x v="12"/>
  </r>
  <r>
    <s v="4-1854"/>
    <s v="Infant"/>
    <x v="7"/>
    <n v="6"/>
    <n v="11"/>
    <n v="1854"/>
    <x v="1"/>
    <s v="W"/>
    <m/>
    <s v="City"/>
    <s v="Teething"/>
    <s v="Poplar"/>
    <s v="lot"/>
    <s v="son of Columbus More"/>
    <s v="Teething"/>
    <x v="12"/>
  </r>
  <r>
    <s v="4-1854"/>
    <s v="Terry, G. W."/>
    <x v="7"/>
    <n v="6"/>
    <n v="11"/>
    <n v="1854"/>
    <x v="1"/>
    <s v="W"/>
    <n v="23"/>
    <s v="City"/>
    <s v="Consumption"/>
    <s v="North"/>
    <s v="lot"/>
    <m/>
    <s v="Consumption"/>
    <x v="12"/>
  </r>
  <r>
    <s v="4-1854"/>
    <s v="Henry"/>
    <x v="7"/>
    <n v="6"/>
    <n v="11"/>
    <n v="1854"/>
    <x v="1"/>
    <s v="B"/>
    <n v="53"/>
    <s v="City"/>
    <s v="Rheumatism"/>
    <s v="Negro Ground"/>
    <s v="200p"/>
    <s v="slave to Hadleys Estate"/>
    <s v="Rheumatism"/>
    <x v="12"/>
  </r>
  <r>
    <s v="4-1854"/>
    <s v="Thomas"/>
    <x v="7"/>
    <n v="6"/>
    <n v="11"/>
    <n v="1854"/>
    <x v="1"/>
    <s v="B"/>
    <n v="18"/>
    <s v="City"/>
    <s v="Consumption"/>
    <s v="Negro Ground"/>
    <s v="200p"/>
    <s v="slave to F. O. Hurt"/>
    <s v="Consumption"/>
    <x v="12"/>
  </r>
  <r>
    <s v="4-1854"/>
    <s v="Lackrish, Amanda"/>
    <x v="7"/>
    <n v="6"/>
    <n v="11"/>
    <n v="1854"/>
    <x v="0"/>
    <s v="W"/>
    <n v="19"/>
    <s v="City"/>
    <s v="Cholera"/>
    <s v="Cherry"/>
    <m/>
    <m/>
    <s v="Cholera"/>
    <x v="12"/>
  </r>
  <r>
    <s v="4-1854"/>
    <s v="Colier, Martha J."/>
    <x v="7"/>
    <n v="6"/>
    <n v="12"/>
    <n v="1854"/>
    <x v="0"/>
    <s v="W"/>
    <n v="45"/>
    <s v="City"/>
    <s v="Biulious Diareah"/>
    <s v="Cherry"/>
    <s v="pauper"/>
    <m/>
    <s v="Biulious Diareah"/>
    <x v="12"/>
  </r>
  <r>
    <s v="4-1854"/>
    <s v="Bryant, Lonon fw of c"/>
    <x v="7"/>
    <n v="6"/>
    <n v="12"/>
    <n v="1854"/>
    <x v="1"/>
    <s v="B"/>
    <n v="60"/>
    <s v="City"/>
    <s v="Cholera"/>
    <s v="Negro Ground"/>
    <s v="200p"/>
    <s v="f.m.c."/>
    <s v="Cholera"/>
    <x v="12"/>
  </r>
  <r>
    <s v="4-1854"/>
    <s v="infant"/>
    <x v="7"/>
    <n v="6"/>
    <n v="13"/>
    <n v="1854"/>
    <x v="1"/>
    <s v="B"/>
    <m/>
    <s v="City"/>
    <s v="Cholera"/>
    <s v="Negro Ground"/>
    <s v="50p"/>
    <s v="slave to Christopher Brooks"/>
    <s v="Cholera"/>
    <x v="12"/>
  </r>
  <r>
    <s v="4-1854"/>
    <s v="Broadaway, James"/>
    <x v="7"/>
    <n v="6"/>
    <n v="13"/>
    <n v="1854"/>
    <x v="1"/>
    <s v="W"/>
    <n v="21"/>
    <s v="City"/>
    <s v="Killed by Shooting"/>
    <s v="Maple"/>
    <s v="200p"/>
    <s v="a rail road hand"/>
    <s v="Killed by Shooting"/>
    <x v="12"/>
  </r>
  <r>
    <s v="4-1854"/>
    <s v="infant"/>
    <x v="7"/>
    <n v="6"/>
    <n v="13"/>
    <n v="1854"/>
    <x v="1"/>
    <s v="B"/>
    <m/>
    <s v="City"/>
    <s v="Complication"/>
    <s v="Negro Ground"/>
    <s v="50p"/>
    <s v="slave to W. K. McAlister"/>
    <s v="Complication"/>
    <x v="12"/>
  </r>
  <r>
    <s v="4-1854"/>
    <s v="Ruben"/>
    <x v="7"/>
    <n v="6"/>
    <n v="14"/>
    <n v="1854"/>
    <x v="1"/>
    <s v="B"/>
    <n v="60"/>
    <s v="City"/>
    <s v="Dropsey"/>
    <s v="Negro Ground"/>
    <s v="200p"/>
    <s v="slave to Dr. W. H. Wharton"/>
    <s v="Dropsey"/>
    <x v="12"/>
  </r>
  <r>
    <s v="4-1854"/>
    <s v="Day, Melvina"/>
    <x v="7"/>
    <n v="6"/>
    <n v="15"/>
    <n v="1854"/>
    <x v="0"/>
    <s v="B"/>
    <n v="27"/>
    <s v="City"/>
    <s v="Cholera"/>
    <s v="Negro Ground"/>
    <n v="200"/>
    <s v="free woman of colour"/>
    <s v="Cholera"/>
    <x v="12"/>
  </r>
  <r>
    <s v="4-1854"/>
    <s v="infant"/>
    <x v="7"/>
    <n v="6"/>
    <n v="17"/>
    <n v="1854"/>
    <x v="1"/>
    <s v="B"/>
    <m/>
    <s v="City"/>
    <s v="Aff of a fall"/>
    <s v="Negro Ground"/>
    <s v="old grave"/>
    <s v="slave to James Kendrick"/>
    <s v="Aff of a fall"/>
    <x v="12"/>
  </r>
  <r>
    <s v="4-1854"/>
    <s v="Ashbrooks, Burnetta"/>
    <x v="7"/>
    <n v="6"/>
    <n v="17"/>
    <n v="1854"/>
    <x v="0"/>
    <s v="W"/>
    <n v="8"/>
    <s v="City"/>
    <s v="Cholera"/>
    <s v="Poplar"/>
    <s v="100p"/>
    <s v="child of A. A. Ashbrooks"/>
    <s v="Cholera"/>
    <x v="12"/>
  </r>
  <r>
    <s v="4-1854"/>
    <s v="infant"/>
    <x v="7"/>
    <n v="6"/>
    <n v="17"/>
    <n v="1854"/>
    <x v="1"/>
    <s v="B"/>
    <m/>
    <s v="South Nashville"/>
    <s v="Not Known"/>
    <s v="Negro Ground"/>
    <n v="200"/>
    <s v="slave to Nathan J. Adams"/>
    <s v="Not Known"/>
    <x v="12"/>
  </r>
  <r>
    <s v="4-1854"/>
    <s v="Infant"/>
    <x v="7"/>
    <n v="6"/>
    <n v="17"/>
    <n v="1854"/>
    <x v="1"/>
    <s v="B"/>
    <m/>
    <s v="City"/>
    <s v="Measels"/>
    <s v="Negro Ground"/>
    <s v="50p"/>
    <s v="son of Francis Merry"/>
    <s v="Measels"/>
    <x v="12"/>
  </r>
  <r>
    <s v="4-1854"/>
    <s v="McNab, E. J., Mrs."/>
    <x v="7"/>
    <n v="6"/>
    <n v="18"/>
    <n v="1854"/>
    <x v="0"/>
    <s v="W"/>
    <n v="19"/>
    <s v="City"/>
    <s v="Child Bed"/>
    <s v="Maple"/>
    <n v="200"/>
    <m/>
    <s v="Child Bed"/>
    <x v="12"/>
  </r>
  <r>
    <s v="4-1854"/>
    <s v="Bellsnider, P. M. H., Mrs."/>
    <x v="7"/>
    <n v="6"/>
    <n v="18"/>
    <n v="1854"/>
    <x v="0"/>
    <s v="W"/>
    <n v="45"/>
    <s v="City"/>
    <s v="Cholera"/>
    <s v="Oak"/>
    <s v="lot"/>
    <s v="wife of Capt. T. Bellsnider"/>
    <s v="Cholera"/>
    <x v="12"/>
  </r>
  <r>
    <s v="4-1854"/>
    <s v="Infant"/>
    <x v="7"/>
    <n v="6"/>
    <n v="18"/>
    <n v="1854"/>
    <x v="1"/>
    <s v="W"/>
    <m/>
    <s v="City"/>
    <s v="Still Born"/>
    <s v="Old ground"/>
    <s v="lot"/>
    <s v="son of J. F. Green"/>
    <s v="Still Born"/>
    <x v="12"/>
  </r>
  <r>
    <s v="4-1854"/>
    <s v="Smith, Elizabeth"/>
    <x v="7"/>
    <n v="6"/>
    <n v="18"/>
    <n v="1854"/>
    <x v="0"/>
    <s v="W"/>
    <n v="7"/>
    <s v="City"/>
    <s v="Scarlot fever"/>
    <s v="Maple"/>
    <s v="50p"/>
    <s v="daughter of Simeon Smith"/>
    <s v="Scarlot fever"/>
    <x v="12"/>
  </r>
  <r>
    <s v="4-1854"/>
    <s v="Infant"/>
    <x v="7"/>
    <n v="6"/>
    <n v="19"/>
    <n v="1854"/>
    <x v="0"/>
    <s v="B"/>
    <m/>
    <s v="City"/>
    <s v="Teething"/>
    <s v="Negro Ground"/>
    <s v="50p"/>
    <s v="daughter of Stewart McSpadden"/>
    <s v="Teething"/>
    <x v="12"/>
  </r>
  <r>
    <s v="4-1854"/>
    <s v="Smith, James"/>
    <x v="7"/>
    <n v="6"/>
    <n v="20"/>
    <n v="1854"/>
    <x v="1"/>
    <s v="B"/>
    <n v="45"/>
    <s v="South Nashville"/>
    <s v="Cholera"/>
    <s v="Negro Ground"/>
    <s v="400 p"/>
    <s v="free man"/>
    <s v="Cholera"/>
    <x v="12"/>
  </r>
  <r>
    <s v="4-1854"/>
    <s v="Mosley, Jeptha"/>
    <x v="7"/>
    <n v="6"/>
    <n v="20"/>
    <n v="1854"/>
    <x v="1"/>
    <s v="W"/>
    <n v="64"/>
    <s v="South Nashville"/>
    <s v="Cholera"/>
    <s v="Poplar"/>
    <s v="lot"/>
    <s v="buried by the Temple of Honor"/>
    <s v="Cholera"/>
    <x v="12"/>
  </r>
  <r>
    <s v="4-1854"/>
    <s v="Dobson, Josep, Jr."/>
    <x v="7"/>
    <n v="6"/>
    <n v="20"/>
    <n v="1854"/>
    <x v="1"/>
    <s v="W"/>
    <n v="20"/>
    <s v="South Nashville"/>
    <s v="Cholera"/>
    <s v="Maple"/>
    <s v="lot"/>
    <s v="buried by the Temple of Honor"/>
    <s v="Cholera"/>
    <x v="12"/>
  </r>
  <r>
    <s v="4-1854"/>
    <s v="Lasueur, Mary"/>
    <x v="7"/>
    <n v="6"/>
    <n v="20"/>
    <n v="1854"/>
    <x v="0"/>
    <s v="W"/>
    <n v="24"/>
    <s v="South Nashvile"/>
    <s v="Cholera"/>
    <s v="Cherry"/>
    <s v="lot"/>
    <s v="wife of Charles Lesueur"/>
    <s v="Cholera"/>
    <x v="12"/>
  </r>
  <r>
    <s v="4-1854"/>
    <s v="Brooks, Christopher"/>
    <x v="7"/>
    <n v="6"/>
    <n v="20"/>
    <n v="1854"/>
    <x v="1"/>
    <s v="W"/>
    <n v="79"/>
    <s v="City"/>
    <s v="Gravel"/>
    <s v="Oak"/>
    <s v="lot"/>
    <m/>
    <s v="Gravel"/>
    <x v="12"/>
  </r>
  <r>
    <s v="4-1854"/>
    <s v="Monroe, A., Mrs."/>
    <x v="7"/>
    <n v="6"/>
    <n v="20"/>
    <n v="1854"/>
    <x v="0"/>
    <s v="W"/>
    <n v="50"/>
    <s v="Country"/>
    <s v="Cholera"/>
    <s v="City"/>
    <s v="lot"/>
    <m/>
    <s v="Cholera"/>
    <x v="12"/>
  </r>
  <r>
    <s v="4-1854"/>
    <s v="Lamson, N. K."/>
    <x v="7"/>
    <n v="6"/>
    <n v="20"/>
    <n v="1854"/>
    <x v="1"/>
    <s v="W"/>
    <n v="43"/>
    <s v="City"/>
    <s v="Cholera"/>
    <s v="Cherry"/>
    <s v="pauper"/>
    <m/>
    <s v="Cholera"/>
    <x v="12"/>
  </r>
  <r>
    <s v="4-1854"/>
    <s v="Hannam, Catharine, Miss"/>
    <x v="7"/>
    <n v="6"/>
    <n v="21"/>
    <n v="1854"/>
    <x v="0"/>
    <s v="W"/>
    <n v="28"/>
    <s v="South Nashville"/>
    <s v="Cholera"/>
    <s v="Maple"/>
    <n v="400"/>
    <s v="sister of Mrs. Strickland"/>
    <s v="Cholera"/>
    <x v="12"/>
  </r>
  <r>
    <s v="4-1854"/>
    <s v="Alexander, Adaline, Mrs."/>
    <x v="7"/>
    <n v="6"/>
    <n v="21"/>
    <n v="1854"/>
    <x v="0"/>
    <s v="W"/>
    <n v="24"/>
    <s v="South Nashville"/>
    <s v="Cholera"/>
    <s v="Maple"/>
    <s v="200p"/>
    <s v="wife of Mr. Alexander"/>
    <s v="Cholera"/>
    <x v="12"/>
  </r>
  <r>
    <s v="4-1854"/>
    <s v="infant"/>
    <x v="7"/>
    <n v="6"/>
    <n v="21"/>
    <n v="1854"/>
    <x v="1"/>
    <s v="B"/>
    <m/>
    <s v="City"/>
    <s v="Complication"/>
    <s v="Negro Ground"/>
    <s v="50p"/>
    <s v="child of George Mayo- f. m. c."/>
    <s v="Complication"/>
    <x v="12"/>
  </r>
  <r>
    <s v="4-1854"/>
    <s v="Ahart, Christeen"/>
    <x v="7"/>
    <n v="6"/>
    <n v="21"/>
    <n v="1854"/>
    <x v="0"/>
    <s v="W"/>
    <n v="26"/>
    <s v="City"/>
    <s v="Cholera"/>
    <s v="Maple"/>
    <s v="200p"/>
    <m/>
    <s v="Cholera"/>
    <x v="12"/>
  </r>
  <r>
    <s v="4-1854"/>
    <s v="Strickland, Nancy A., Mrs."/>
    <x v="7"/>
    <n v="6"/>
    <n v="21"/>
    <n v="1854"/>
    <x v="0"/>
    <s v="W"/>
    <n v="32"/>
    <s v="South Nashville"/>
    <s v="Cholera"/>
    <s v="Maple"/>
    <n v="400"/>
    <m/>
    <s v="Cholera"/>
    <x v="12"/>
  </r>
  <r>
    <s v="4-1854"/>
    <s v="Infant"/>
    <x v="7"/>
    <n v="6"/>
    <n v="21"/>
    <n v="1854"/>
    <x v="1"/>
    <s v="W"/>
    <m/>
    <s v="City"/>
    <s v="Teething"/>
    <s v="Maple"/>
    <s v="50p"/>
    <s v="child of J. G. Laungheld"/>
    <s v="Teething"/>
    <x v="12"/>
  </r>
  <r>
    <s v="4-1854"/>
    <s v="Burns, Jane, Mrs."/>
    <x v="7"/>
    <n v="6"/>
    <n v="21"/>
    <n v="1854"/>
    <x v="0"/>
    <s v="W"/>
    <n v="34"/>
    <s v="City"/>
    <s v="Not Known"/>
    <s v="Maple"/>
    <s v="pauper"/>
    <m/>
    <s v="Not Known"/>
    <x v="12"/>
  </r>
  <r>
    <s v="4-1854"/>
    <s v="Easter"/>
    <x v="7"/>
    <n v="6"/>
    <n v="21"/>
    <n v="1854"/>
    <x v="0"/>
    <s v="B"/>
    <n v="17"/>
    <s v="City"/>
    <s v="Cholera"/>
    <s v="Negro Ground"/>
    <n v="200"/>
    <s v="slave to John S. Petway"/>
    <s v="Cholera"/>
    <x v="12"/>
  </r>
  <r>
    <s v="4-1854"/>
    <s v="King, Elizabeth, f.w.c."/>
    <x v="7"/>
    <n v="6"/>
    <n v="22"/>
    <n v="1854"/>
    <x v="0"/>
    <s v="B"/>
    <n v="27"/>
    <s v="City"/>
    <s v="Flux"/>
    <s v="Negro Ground"/>
    <s v="200p"/>
    <s v="Free woman"/>
    <s v="Flux"/>
    <x v="12"/>
  </r>
  <r>
    <s v="4-1854"/>
    <s v="Hughes, John S."/>
    <x v="7"/>
    <n v="6"/>
    <n v="22"/>
    <n v="1854"/>
    <x v="1"/>
    <s v="W"/>
    <n v="49"/>
    <s v="City"/>
    <s v="Cramp Cholic"/>
    <s v="Oak"/>
    <s v="lot"/>
    <m/>
    <s v="Cramp Cholic"/>
    <x v="12"/>
  </r>
  <r>
    <s v="4-1854"/>
    <s v="Bell, John"/>
    <x v="7"/>
    <n v="6"/>
    <n v="22"/>
    <n v="1854"/>
    <x v="1"/>
    <s v="W"/>
    <n v="44"/>
    <s v="City"/>
    <s v="Bilious Diareah"/>
    <s v="Poplar"/>
    <s v="lot"/>
    <m/>
    <s v="Bilious Diareah"/>
    <x v="12"/>
  </r>
  <r>
    <s v="4-1854"/>
    <s v="Wily"/>
    <x v="7"/>
    <n v="6"/>
    <n v="23"/>
    <n v="1854"/>
    <x v="1"/>
    <s v="B"/>
    <n v="21"/>
    <s v="City"/>
    <s v="Cholera"/>
    <s v="Negro Ground"/>
    <s v="200p"/>
    <s v="slave to Mrs. Sullivant"/>
    <s v="Cholera"/>
    <x v="12"/>
  </r>
  <r>
    <s v="4-1854"/>
    <s v="Walker, Willis"/>
    <x v="7"/>
    <n v="6"/>
    <n v="23"/>
    <n v="1854"/>
    <x v="1"/>
    <s v="W"/>
    <n v="10"/>
    <s v="City"/>
    <s v="Cholera"/>
    <s v="Magnolia"/>
    <s v="pauper"/>
    <m/>
    <s v="Cholera"/>
    <x v="12"/>
  </r>
  <r>
    <s v="4-1854"/>
    <s v="Infant"/>
    <x v="7"/>
    <n v="6"/>
    <n v="23"/>
    <n v="1854"/>
    <x v="1"/>
    <s v="W"/>
    <m/>
    <s v="City"/>
    <s v="Complication"/>
    <s v="Central"/>
    <s v="lot"/>
    <s v="child of Joseph Chandler"/>
    <s v="Complication"/>
    <x v="12"/>
  </r>
  <r>
    <s v="4-1854"/>
    <s v="Infant"/>
    <x v="7"/>
    <n v="6"/>
    <n v="23"/>
    <n v="1854"/>
    <x v="0"/>
    <s v="W"/>
    <m/>
    <s v="City"/>
    <s v="Hooping cough"/>
    <s v="Cherry"/>
    <s v="50p"/>
    <s v="daughter of Simeon Smith"/>
    <s v="Hooping cough"/>
    <x v="12"/>
  </r>
  <r>
    <s v="4-1854"/>
    <s v="Lark, Mary T."/>
    <x v="7"/>
    <n v="6"/>
    <n v="23"/>
    <n v="1854"/>
    <x v="0"/>
    <s v="W"/>
    <n v="6"/>
    <s v="South Nashville"/>
    <s v="Cholera"/>
    <s v="Cherry"/>
    <n v="200"/>
    <s v="daughter of Mr. Lark"/>
    <s v="Cholera"/>
    <x v="12"/>
  </r>
  <r>
    <s v="4-1854"/>
    <s v="Trafford, Minerva, Mrs."/>
    <x v="7"/>
    <n v="6"/>
    <n v="23"/>
    <n v="1854"/>
    <x v="0"/>
    <s v="W"/>
    <n v="30"/>
    <s v="South Nashville"/>
    <s v="Cholera"/>
    <s v="Poplar"/>
    <s v="lot"/>
    <s v="wife of George W. Trafford"/>
    <s v="Cholera"/>
    <x v="12"/>
  </r>
  <r>
    <s v="4-1854"/>
    <s v="Earheardt, Ansteen, Mrs."/>
    <x v="7"/>
    <n v="6"/>
    <n v="23"/>
    <n v="1854"/>
    <x v="0"/>
    <s v="W"/>
    <n v="30"/>
    <s v="South Nashville"/>
    <s v="Cholera"/>
    <s v="Maple"/>
    <s v="200p"/>
    <m/>
    <s v="Cholera"/>
    <x v="12"/>
  </r>
  <r>
    <s v="4-1854"/>
    <s v="Griffis, James W."/>
    <x v="7"/>
    <n v="6"/>
    <n v="23"/>
    <n v="1854"/>
    <x v="1"/>
    <s v="W"/>
    <n v="26"/>
    <s v="South Nashville"/>
    <s v="Cholera"/>
    <s v="Cherry"/>
    <s v="lot"/>
    <m/>
    <s v="Cholera"/>
    <x v="12"/>
  </r>
  <r>
    <s v="4-1854"/>
    <s v="Infant"/>
    <x v="7"/>
    <n v="6"/>
    <n v="23"/>
    <n v="1854"/>
    <x v="1"/>
    <s v="W"/>
    <m/>
    <s v="City"/>
    <s v="Cholera"/>
    <s v="Maple"/>
    <n v="50"/>
    <s v="child of J. S. Strickland"/>
    <s v="Cholera"/>
    <x v="12"/>
  </r>
  <r>
    <s v="4-1854"/>
    <s v="infant"/>
    <x v="7"/>
    <n v="6"/>
    <n v="23"/>
    <n v="1854"/>
    <x v="1"/>
    <s v="B"/>
    <m/>
    <s v="City"/>
    <s v="Teething"/>
    <s v="Negro Ground"/>
    <s v="50p"/>
    <s v="son of Mary Dale, f.w.c."/>
    <s v="Teething"/>
    <x v="12"/>
  </r>
  <r>
    <s v="4-1854"/>
    <s v="Emma"/>
    <x v="7"/>
    <n v="6"/>
    <n v="24"/>
    <n v="1854"/>
    <x v="0"/>
    <s v="B"/>
    <n v="15"/>
    <s v="City"/>
    <s v="Cholera"/>
    <s v="Negro Ground"/>
    <n v="200"/>
    <s v="slave to Mrs. Simpson"/>
    <s v="Cholera"/>
    <x v="12"/>
  </r>
  <r>
    <s v="4-1854"/>
    <s v="Infant"/>
    <x v="7"/>
    <n v="6"/>
    <n v="24"/>
    <n v="1854"/>
    <x v="0"/>
    <s v="W"/>
    <m/>
    <s v="City"/>
    <s v="Cholera"/>
    <s v="Magnolia"/>
    <s v="lot"/>
    <s v="son of John Lindle"/>
    <s v="Cholera"/>
    <x v="12"/>
  </r>
  <r>
    <s v="4-1854"/>
    <s v="Malory, Philip"/>
    <x v="7"/>
    <n v="6"/>
    <n v="24"/>
    <n v="1854"/>
    <x v="1"/>
    <s v="W"/>
    <n v="57"/>
    <s v="South Nashville"/>
    <s v="Cholera"/>
    <s v="Central"/>
    <s v="lot"/>
    <m/>
    <s v="Cholera"/>
    <x v="12"/>
  </r>
  <r>
    <s v="4-1854"/>
    <s v="infant"/>
    <x v="7"/>
    <n v="6"/>
    <n v="24"/>
    <n v="1854"/>
    <x v="0"/>
    <s v="B"/>
    <m/>
    <s v="City"/>
    <s v="Measlels"/>
    <s v="Negro Ground"/>
    <s v="lot"/>
    <s v="daughter of Ellen Tait- f. w. c."/>
    <s v="Measlels"/>
    <x v="12"/>
  </r>
  <r>
    <s v="4-1854"/>
    <s v="Thompson, John P."/>
    <x v="7"/>
    <n v="6"/>
    <n v="24"/>
    <n v="1854"/>
    <x v="1"/>
    <s v="W"/>
    <n v="55"/>
    <s v="South Nashville"/>
    <s v="Cholera"/>
    <s v="Maple"/>
    <n v="400"/>
    <s v="pauper"/>
    <s v="Cholera"/>
    <x v="12"/>
  </r>
  <r>
    <s v="4-1854"/>
    <s v="Infant"/>
    <x v="7"/>
    <n v="6"/>
    <n v="24"/>
    <n v="1854"/>
    <x v="1"/>
    <s v="W"/>
    <m/>
    <m/>
    <s v="Dropsey"/>
    <s v="Oak"/>
    <s v="lot"/>
    <s v="son of Henry Clay"/>
    <s v="Dropsey"/>
    <x v="12"/>
  </r>
  <r>
    <s v="4-1854"/>
    <s v="Infant"/>
    <x v="7"/>
    <n v="6"/>
    <n v="25"/>
    <n v="1854"/>
    <x v="1"/>
    <s v="W"/>
    <m/>
    <s v="City"/>
    <s v="Teething"/>
    <s v="Maple"/>
    <s v="50p"/>
    <s v="son of William Earheart"/>
    <s v="Teething"/>
    <x v="12"/>
  </r>
  <r>
    <s v="4-1854"/>
    <s v="Felin, Moses"/>
    <x v="7"/>
    <n v="6"/>
    <n v="25"/>
    <n v="1854"/>
    <x v="1"/>
    <s v="B"/>
    <n v="60"/>
    <s v="City"/>
    <s v="Cholera"/>
    <s v="Negro Ground"/>
    <s v="200p"/>
    <s v="free man"/>
    <s v="Cholera"/>
    <x v="12"/>
  </r>
  <r>
    <s v="4-1854"/>
    <s v="Huffman, Ann, Mrs."/>
    <x v="7"/>
    <n v="6"/>
    <n v="25"/>
    <n v="1854"/>
    <x v="0"/>
    <s v="W"/>
    <n v="30"/>
    <s v="City"/>
    <s v="Cholera"/>
    <s v="Poplar"/>
    <s v="200p"/>
    <s v="wife of William Huffman"/>
    <s v="Cholera"/>
    <x v="12"/>
  </r>
  <r>
    <s v="4-1854"/>
    <s v="Morris, Eli"/>
    <x v="7"/>
    <n v="6"/>
    <n v="25"/>
    <n v="1854"/>
    <x v="0"/>
    <s v="W"/>
    <n v="40"/>
    <s v="South Nashville"/>
    <s v="Consumption"/>
    <s v="Cherry"/>
    <s v="lot"/>
    <m/>
    <s v="Consumption"/>
    <x v="12"/>
  </r>
  <r>
    <s v="4-1854"/>
    <s v="Reece, Murphy"/>
    <x v="7"/>
    <n v="6"/>
    <n v="25"/>
    <n v="1854"/>
    <x v="1"/>
    <s v="W"/>
    <n v="66"/>
    <s v="City"/>
    <s v="Cholera"/>
    <s v="Central"/>
    <s v="lot"/>
    <m/>
    <s v="Cholera"/>
    <x v="12"/>
  </r>
  <r>
    <s v="4-1854"/>
    <s v="Philis"/>
    <x v="7"/>
    <n v="6"/>
    <n v="25"/>
    <n v="1854"/>
    <x v="0"/>
    <s v="B"/>
    <n v="35"/>
    <s v="Country"/>
    <s v="Cholera"/>
    <s v="Negro Ground"/>
    <s v="200p"/>
    <s v="slave to William McIntosh"/>
    <s v="Cholera"/>
    <x v="12"/>
  </r>
  <r>
    <s v="4-1854"/>
    <s v="Kelly, Mary"/>
    <x v="7"/>
    <n v="6"/>
    <n v="25"/>
    <n v="1854"/>
    <x v="0"/>
    <s v="W"/>
    <n v="16"/>
    <s v="South Nashville"/>
    <s v="Cholera"/>
    <s v="Poplar"/>
    <s v="200p"/>
    <m/>
    <s v="Cholera"/>
    <x v="12"/>
  </r>
  <r>
    <s v="4-1854"/>
    <s v="Infant"/>
    <x v="7"/>
    <n v="6"/>
    <n v="25"/>
    <n v="1854"/>
    <x v="1"/>
    <s v="W"/>
    <m/>
    <s v="City"/>
    <s v="Cholera"/>
    <s v="Maple"/>
    <s v="50p"/>
    <s v="son of Walter Alexander"/>
    <s v="Cholera"/>
    <x v="12"/>
  </r>
  <r>
    <s v="4-1854"/>
    <s v="Infant"/>
    <x v="7"/>
    <n v="6"/>
    <n v="25"/>
    <n v="1854"/>
    <x v="1"/>
    <s v="W"/>
    <m/>
    <s v="City"/>
    <s v="Flux"/>
    <s v="Central"/>
    <s v="lot"/>
    <s v="son of William L. Boyd"/>
    <s v="Flux"/>
    <x v="12"/>
  </r>
  <r>
    <s v="4-1854"/>
    <s v="Infant"/>
    <x v="7"/>
    <n v="6"/>
    <n v="26"/>
    <n v="1854"/>
    <x v="1"/>
    <s v="W"/>
    <m/>
    <s v="South Nashville"/>
    <s v="Complication"/>
    <s v="Cherry"/>
    <s v="lot"/>
    <s v="son of B. Bowers"/>
    <s v="Complication"/>
    <x v="12"/>
  </r>
  <r>
    <s v="4-1854"/>
    <s v="infant"/>
    <x v="7"/>
    <n v="6"/>
    <n v="26"/>
    <n v="1854"/>
    <x v="1"/>
    <s v="B"/>
    <m/>
    <s v="Country"/>
    <s v="Measels"/>
    <s v="Negro Ground"/>
    <s v="50p"/>
    <s v="slave to Joseph Work"/>
    <s v="Measels"/>
    <x v="12"/>
  </r>
  <r>
    <s v="4-1854"/>
    <s v="Murpo, B. S."/>
    <x v="7"/>
    <n v="6"/>
    <n v="26"/>
    <n v="1854"/>
    <x v="1"/>
    <s v="W"/>
    <n v="72"/>
    <s v="City"/>
    <s v="Intemperance"/>
    <s v="Cedar"/>
    <s v="lot"/>
    <m/>
    <s v="Intemperance"/>
    <x v="12"/>
  </r>
  <r>
    <s v="4-1854"/>
    <s v="Sherenberger, Charles"/>
    <x v="7"/>
    <n v="6"/>
    <n v="26"/>
    <n v="1854"/>
    <x v="1"/>
    <s v="W"/>
    <n v="41"/>
    <s v="City"/>
    <s v="Cholera"/>
    <s v="Cedar"/>
    <s v="lot"/>
    <s v="Mrs. Louis Fehr Lot"/>
    <s v="Cholera"/>
    <x v="12"/>
  </r>
  <r>
    <s v="4-1854"/>
    <s v="Edward"/>
    <x v="7"/>
    <n v="6"/>
    <n v="26"/>
    <n v="1854"/>
    <x v="1"/>
    <s v="B"/>
    <n v="41"/>
    <s v="City"/>
    <s v="Apopexy"/>
    <s v="Cedar"/>
    <s v="lot"/>
    <s v="slave to A. McDaniel"/>
    <s v="Apopexy"/>
    <x v="12"/>
  </r>
  <r>
    <s v="4-1854"/>
    <s v="Cora"/>
    <x v="7"/>
    <n v="6"/>
    <n v="26"/>
    <n v="1854"/>
    <x v="0"/>
    <s v="B"/>
    <n v="9"/>
    <s v="City"/>
    <s v="Scrofulo"/>
    <s v="Negro Ground"/>
    <n v="100"/>
    <s v="slave to Mrs. White"/>
    <s v="Scrofulo"/>
    <x v="12"/>
  </r>
  <r>
    <s v="4-1854"/>
    <s v="infant"/>
    <x v="7"/>
    <n v="6"/>
    <n v="26"/>
    <n v="1854"/>
    <x v="0"/>
    <s v="B"/>
    <m/>
    <s v="City"/>
    <s v="Cholera"/>
    <s v="Negro Ground"/>
    <s v="50p"/>
    <s v="slave to Moses Kirkpatrick"/>
    <s v="Cholera"/>
    <x v="12"/>
  </r>
  <r>
    <s v="4-1854"/>
    <s v="Mosley, Rutha, Mrs."/>
    <x v="7"/>
    <n v="6"/>
    <n v="26"/>
    <n v="1854"/>
    <x v="0"/>
    <s v="W"/>
    <n v="60"/>
    <s v="South Nashville"/>
    <s v="Cholera"/>
    <s v="Poplar"/>
    <s v="lot"/>
    <s v="wife of Jephtha Mosly, Dec."/>
    <s v="Cholera"/>
    <x v="12"/>
  </r>
  <r>
    <s v="4-1854"/>
    <s v="infant"/>
    <x v="7"/>
    <n v="6"/>
    <n v="27"/>
    <n v="1854"/>
    <x v="1"/>
    <s v="B"/>
    <m/>
    <s v="City"/>
    <s v="Measels"/>
    <s v="Negro Ground"/>
    <n v="50"/>
    <s v="slave to Dr. R. A. Lapsley"/>
    <s v="Measels"/>
    <x v="12"/>
  </r>
  <r>
    <s v="4-1854"/>
    <s v="Rice, Minerva"/>
    <x v="7"/>
    <n v="6"/>
    <n v="27"/>
    <n v="1854"/>
    <x v="0"/>
    <s v="W"/>
    <n v="18"/>
    <s v="South Nashville"/>
    <s v="Brain Fever"/>
    <s v="Maple"/>
    <s v="pauper"/>
    <m/>
    <s v="Brain Fever"/>
    <x v="12"/>
  </r>
  <r>
    <s v="4-1854"/>
    <s v="Sharp, Adaline, Miss"/>
    <x v="7"/>
    <n v="6"/>
    <n v="27"/>
    <n v="1854"/>
    <x v="0"/>
    <s v="W"/>
    <n v="24"/>
    <s v="Country"/>
    <s v="Flux"/>
    <s v="Poplar"/>
    <s v="lot"/>
    <m/>
    <s v="Flux"/>
    <x v="12"/>
  </r>
  <r>
    <s v="4-1854"/>
    <s v="Cerson, Hester"/>
    <x v="7"/>
    <n v="6"/>
    <n v="27"/>
    <n v="1854"/>
    <x v="0"/>
    <s v="W"/>
    <n v="26"/>
    <s v="South Nashville"/>
    <s v="Cholera"/>
    <s v="Maple"/>
    <s v="pauper"/>
    <m/>
    <s v="Cholera"/>
    <x v="12"/>
  </r>
  <r>
    <s v="4-1854"/>
    <s v="McFarlin, James, f.m.c."/>
    <x v="7"/>
    <n v="6"/>
    <n v="27"/>
    <n v="1854"/>
    <x v="1"/>
    <s v="B"/>
    <n v="75"/>
    <s v="City"/>
    <s v="Not Known"/>
    <s v="Negro Ground"/>
    <s v="pauper"/>
    <m/>
    <s v="Not Known"/>
    <x v="12"/>
  </r>
  <r>
    <s v="4-1854"/>
    <s v="Infant"/>
    <x v="7"/>
    <n v="6"/>
    <n v="27"/>
    <n v="1854"/>
    <x v="0"/>
    <s v="W"/>
    <m/>
    <s v="City"/>
    <s v="Not Known"/>
    <s v="Maple"/>
    <n v="50"/>
    <s v="daughter of David McNab"/>
    <s v="Not Known"/>
    <x v="12"/>
  </r>
  <r>
    <s v="4-1854"/>
    <s v="Hiram"/>
    <x v="7"/>
    <n v="6"/>
    <n v="28"/>
    <n v="1854"/>
    <x v="1"/>
    <s v="B"/>
    <n v="23"/>
    <s v="South Nashville"/>
    <s v="Cholera"/>
    <s v="Negro Ground"/>
    <n v="400"/>
    <s v="slave to Malorys Estate"/>
    <s v="Cholera"/>
    <x v="12"/>
  </r>
  <r>
    <s v="4-1854"/>
    <s v="Haley, Q. T. C., Mrs."/>
    <x v="7"/>
    <n v="6"/>
    <n v="28"/>
    <n v="1854"/>
    <x v="0"/>
    <s v="W"/>
    <n v="32"/>
    <s v="South Nashville"/>
    <s v="Complication"/>
    <s v="Oak"/>
    <s v="lot"/>
    <m/>
    <s v="Complication"/>
    <x v="12"/>
  </r>
  <r>
    <s v="4-1854"/>
    <s v="Zollicoffer, G.D."/>
    <x v="7"/>
    <n v="6"/>
    <n v="28"/>
    <n v="1854"/>
    <x v="1"/>
    <s v="W"/>
    <n v="50"/>
    <s v="City"/>
    <s v="Not Known"/>
    <s v="Magnolia"/>
    <s v="pauper"/>
    <s v="A highly educated chemist and a scribe and genologist of unusual excellence."/>
    <s v="Not Known"/>
    <x v="12"/>
  </r>
  <r>
    <s v="4-1854"/>
    <s v="Harrison, Minerva"/>
    <x v="7"/>
    <n v="6"/>
    <n v="28"/>
    <n v="1854"/>
    <x v="0"/>
    <s v="W"/>
    <n v="34"/>
    <s v="City"/>
    <s v="Cholera"/>
    <s v="Cedar"/>
    <n v="200"/>
    <m/>
    <s v="Cholera"/>
    <x v="12"/>
  </r>
  <r>
    <s v="4-1854"/>
    <s v="Booker, Anderson"/>
    <x v="7"/>
    <n v="6"/>
    <n v="28"/>
    <n v="1854"/>
    <x v="1"/>
    <s v="W"/>
    <n v="58"/>
    <s v="City"/>
    <s v="Intemperance"/>
    <s v="Magnolia"/>
    <s v="pauper"/>
    <m/>
    <s v="Intemperance"/>
    <x v="12"/>
  </r>
  <r>
    <s v="4-1854"/>
    <s v="Infant"/>
    <x v="7"/>
    <n v="6"/>
    <n v="29"/>
    <n v="1854"/>
    <x v="1"/>
    <s v="W"/>
    <m/>
    <s v="City"/>
    <s v="Summer Complamt"/>
    <s v="Maple"/>
    <s v="50p"/>
    <s v="son of Ferin Corpin"/>
    <s v="Summer Complamt"/>
    <x v="12"/>
  </r>
  <r>
    <s v="4-1854"/>
    <s v="Agness"/>
    <x v="7"/>
    <n v="6"/>
    <n v="29"/>
    <n v="1854"/>
    <x v="0"/>
    <s v="B"/>
    <n v="50"/>
    <s v="South Nashville"/>
    <s v="pneusalgy"/>
    <s v="Negro Ground"/>
    <s v="400 p"/>
    <s v="slave to Albert Anderson"/>
    <s v="pneusalgy"/>
    <x v="12"/>
  </r>
  <r>
    <s v="4-1854"/>
    <s v="Moxley, Richard"/>
    <x v="7"/>
    <n v="6"/>
    <n v="29"/>
    <n v="1854"/>
    <x v="1"/>
    <s v="W"/>
    <n v="11"/>
    <s v="South Nashville"/>
    <s v="Cholera"/>
    <s v="Cherry"/>
    <s v="lot"/>
    <s v="son Mr. Moxley"/>
    <s v="Cholera"/>
    <x v="12"/>
  </r>
  <r>
    <s v="4-1854"/>
    <s v="Infant"/>
    <x v="7"/>
    <n v="6"/>
    <n v="29"/>
    <n v="1854"/>
    <x v="1"/>
    <s v="W"/>
    <m/>
    <s v="City"/>
    <s v="Teething"/>
    <s v="Central"/>
    <s v="lot"/>
    <s v="son of James R. Goodlette"/>
    <s v="Teething"/>
    <x v="12"/>
  </r>
  <r>
    <s v="4-1854"/>
    <s v="infant"/>
    <x v="7"/>
    <n v="6"/>
    <n v="29"/>
    <n v="1854"/>
    <x v="0"/>
    <s v="B"/>
    <m/>
    <s v="City"/>
    <s v="Hooping cough"/>
    <s v="Negro Ground"/>
    <s v="50p"/>
    <s v="child of John Booth- f. m. c."/>
    <s v="Hooping cough"/>
    <x v="12"/>
  </r>
  <r>
    <s v="4-1854"/>
    <s v="Infant"/>
    <x v="7"/>
    <n v="6"/>
    <n v="29"/>
    <n v="1854"/>
    <x v="1"/>
    <s v="W"/>
    <m/>
    <s v="South Nashville"/>
    <s v="Infl of Bowels"/>
    <s v="Locust"/>
    <s v="lot"/>
    <s v="son of Nathan J. Adams"/>
    <s v="Infl of Bowels"/>
    <x v="12"/>
  </r>
  <r>
    <s v="4-1854"/>
    <s v="infant"/>
    <x v="7"/>
    <n v="6"/>
    <n v="30"/>
    <n v="1854"/>
    <x v="1"/>
    <s v="B"/>
    <m/>
    <s v="City"/>
    <s v="Measels"/>
    <s v="Negro Ground"/>
    <n v="50"/>
    <s v="slave to Dr. R. A. Lapsley"/>
    <s v="Measels"/>
    <x v="12"/>
  </r>
  <r>
    <s v="4-1854"/>
    <s v="Infant"/>
    <x v="7"/>
    <n v="6"/>
    <n v="30"/>
    <n v="1854"/>
    <x v="1"/>
    <s v="W"/>
    <m/>
    <s v="City"/>
    <s v="Still Born"/>
    <s v="Mulberry"/>
    <s v="lot"/>
    <s v="child of Rev. Mr. Thompson"/>
    <s v="Still Born"/>
    <x v="12"/>
  </r>
  <r>
    <s v="4-1854"/>
    <s v="Henry"/>
    <x v="7"/>
    <n v="6"/>
    <n v="30"/>
    <n v="1854"/>
    <x v="1"/>
    <s v="B"/>
    <n v="9"/>
    <s v="City"/>
    <s v="Consumption"/>
    <s v="Negro Ground"/>
    <s v="100p"/>
    <s v="slave to David M. Allen"/>
    <s v="Consumption"/>
    <x v="12"/>
  </r>
  <r>
    <s v="4-1854"/>
    <s v="Infant"/>
    <x v="7"/>
    <n v="6"/>
    <n v="30"/>
    <n v="1854"/>
    <x v="1"/>
    <s v="W"/>
    <m/>
    <s v="City"/>
    <s v="Teething"/>
    <s v="Central"/>
    <s v="lot"/>
    <s v="son of A. H. Hicks"/>
    <s v="Teething"/>
    <x v="12"/>
  </r>
  <r>
    <s v="4-1854"/>
    <s v="Morton, Eliza, Mrs."/>
    <x v="7"/>
    <n v="6"/>
    <n v="30"/>
    <n v="1854"/>
    <x v="0"/>
    <s v="W"/>
    <n v="35"/>
    <s v="City"/>
    <s v="Infl of Bowels"/>
    <s v="Poplar"/>
    <s v="lot"/>
    <m/>
    <s v="Infl of Bowels"/>
    <x v="12"/>
  </r>
  <r>
    <s v="4-1854"/>
    <s v="Jones, Easter, Miss"/>
    <x v="7"/>
    <n v="6"/>
    <n v="30"/>
    <n v="1854"/>
    <x v="0"/>
    <s v="W"/>
    <n v="27"/>
    <s v="Country"/>
    <s v="Cholera"/>
    <s v="City Extended"/>
    <s v="lot"/>
    <s v="pauper"/>
    <s v="Cholera"/>
    <x v="12"/>
  </r>
  <r>
    <s v="4-1854"/>
    <s v="Infant"/>
    <x v="7"/>
    <n v="6"/>
    <n v="30"/>
    <n v="1854"/>
    <x v="0"/>
    <s v="W"/>
    <m/>
    <s v="City"/>
    <s v="Complication"/>
    <s v="Maple"/>
    <s v="lot"/>
    <s v="child of Mr. William Carson"/>
    <s v="Complication"/>
    <x v="12"/>
  </r>
  <r>
    <s v="4-1854"/>
    <s v="Infant"/>
    <x v="3"/>
    <n v="3"/>
    <n v="6"/>
    <n v="1854"/>
    <x v="0"/>
    <s v="W"/>
    <m/>
    <s v="City"/>
    <s v="Still Born"/>
    <s v="Magnolia"/>
    <s v="50p"/>
    <s v="child of R. F. Bates"/>
    <s v="Still Born"/>
    <x v="12"/>
  </r>
  <r>
    <s v="4-1854"/>
    <s v="Umphis, Amanda P., Mrs."/>
    <x v="3"/>
    <n v="3"/>
    <n v="6"/>
    <n v="1854"/>
    <x v="0"/>
    <s v="W"/>
    <m/>
    <s v="Country"/>
    <s v="Consumption"/>
    <m/>
    <s v="lot"/>
    <s v="wife of Judge West H. Umphis"/>
    <s v="Consumption"/>
    <x v="12"/>
  </r>
  <r>
    <s v="4-1854"/>
    <s v="Infant"/>
    <x v="3"/>
    <n v="3"/>
    <n v="6"/>
    <n v="1854"/>
    <x v="1"/>
    <s v="W"/>
    <m/>
    <s v="City"/>
    <s v="Mumps"/>
    <s v="Magnolia"/>
    <s v="50p"/>
    <s v="child of Jacob Tom"/>
    <s v="Mumps"/>
    <x v="12"/>
  </r>
  <r>
    <s v="4-1854"/>
    <s v="Infant"/>
    <x v="3"/>
    <n v="3"/>
    <n v="7"/>
    <n v="1854"/>
    <x v="2"/>
    <s v="W"/>
    <m/>
    <s v="Country"/>
    <s v="Still Born"/>
    <s v="Mulbery"/>
    <s v="lot"/>
    <s v="child of William D. Gale"/>
    <s v="Still Born"/>
    <x v="12"/>
  </r>
  <r>
    <s v="4-1854"/>
    <s v="Benson, Isaac C."/>
    <x v="3"/>
    <n v="3"/>
    <n v="7"/>
    <n v="1854"/>
    <x v="1"/>
    <s v="W"/>
    <n v="60"/>
    <s v="City"/>
    <s v="Consumption"/>
    <s v="North"/>
    <n v="200"/>
    <m/>
    <s v="Consumption"/>
    <x v="12"/>
  </r>
  <r>
    <s v="4-1854"/>
    <s v="Infant"/>
    <x v="3"/>
    <n v="3"/>
    <n v="8"/>
    <n v="1854"/>
    <x v="1"/>
    <s v="W"/>
    <m/>
    <s v="City"/>
    <s v="Still Born"/>
    <s v="Magnolia"/>
    <s v="50p"/>
    <s v="son of Jacob Giver"/>
    <s v="Still Born"/>
    <x v="12"/>
  </r>
  <r>
    <s v="4-1854"/>
    <s v="Infant"/>
    <x v="3"/>
    <n v="3"/>
    <n v="8"/>
    <n v="1854"/>
    <x v="0"/>
    <s v="W"/>
    <m/>
    <s v="City"/>
    <s v="Measels"/>
    <s v="Magnolia"/>
    <s v="50p"/>
    <s v="daughter of George Durham"/>
    <s v="Measels"/>
    <x v="12"/>
  </r>
  <r>
    <s v="4-1854"/>
    <s v="Thomas"/>
    <x v="3"/>
    <n v="3"/>
    <n v="8"/>
    <n v="1854"/>
    <x v="1"/>
    <s v="B"/>
    <n v="25"/>
    <s v="Country"/>
    <s v="Not Known"/>
    <s v="Negro Ground"/>
    <n v="400"/>
    <s v="slave to McIvers Estate"/>
    <s v="Not Known"/>
    <x v="12"/>
  </r>
  <r>
    <s v="4-1854"/>
    <s v="Elizabeth"/>
    <x v="3"/>
    <n v="3"/>
    <n v="8"/>
    <n v="1854"/>
    <x v="0"/>
    <s v="B"/>
    <n v="54"/>
    <s v="City"/>
    <s v="Dropsey"/>
    <s v="Negro Ground"/>
    <n v="200"/>
    <s v="slave to Robert Brown"/>
    <s v="Dropsey"/>
    <x v="12"/>
  </r>
  <r>
    <s v="4-1854"/>
    <s v="Gale, Mary C., Mrs."/>
    <x v="3"/>
    <n v="3"/>
    <n v="9"/>
    <n v="1854"/>
    <x v="0"/>
    <s v="W"/>
    <n v="29"/>
    <s v="Country"/>
    <s v="Consumption"/>
    <s v="Mulbery"/>
    <s v="lot"/>
    <s v="wife of William D. Gale"/>
    <s v="Consumption"/>
    <x v="12"/>
  </r>
  <r>
    <s v="4-1854"/>
    <s v="Morrison, F. E."/>
    <x v="3"/>
    <n v="3"/>
    <n v="9"/>
    <n v="1854"/>
    <x v="0"/>
    <s v="W"/>
    <n v="8"/>
    <s v="Country"/>
    <s v="Infl of Brain"/>
    <m/>
    <s v="lot"/>
    <s v="daughter of James Morrison"/>
    <s v="Infl of Brain"/>
    <x v="12"/>
  </r>
  <r>
    <s v="4-1854"/>
    <s v="Daughty, Bushrod T."/>
    <x v="3"/>
    <n v="3"/>
    <n v="9"/>
    <n v="1854"/>
    <x v="1"/>
    <s v="W"/>
    <n v="40"/>
    <s v="City"/>
    <s v="Convulsions"/>
    <s v="Oak"/>
    <s v="lot"/>
    <s v="A Steam Boat Engineener"/>
    <s v="Convulsions"/>
    <x v="12"/>
  </r>
  <r>
    <s v="4-1854"/>
    <s v="Infant"/>
    <x v="3"/>
    <n v="3"/>
    <n v="9"/>
    <n v="1854"/>
    <x v="1"/>
    <s v="W"/>
    <m/>
    <s v="City"/>
    <s v="Not Known"/>
    <s v="Magnolia"/>
    <s v="lot"/>
    <s v="son of J. H. Strickland"/>
    <s v="Not Known"/>
    <x v="12"/>
  </r>
  <r>
    <s v="4-1854"/>
    <s v="infant"/>
    <x v="3"/>
    <n v="3"/>
    <n v="9"/>
    <n v="1854"/>
    <x v="1"/>
    <s v="B"/>
    <m/>
    <s v="City"/>
    <s v="Not Known"/>
    <s v="Negro Ground"/>
    <s v="50p"/>
    <s v="slave to William McAlister"/>
    <s v="Not Known"/>
    <x v="12"/>
  </r>
  <r>
    <s v="4-1854"/>
    <s v="infant"/>
    <x v="3"/>
    <n v="3"/>
    <n v="10"/>
    <n v="1854"/>
    <x v="1"/>
    <s v="B"/>
    <m/>
    <s v="City"/>
    <s v="Not Known"/>
    <s v="Negro Ground"/>
    <s v="50p"/>
    <s v="child of Mary Brown, f. w. c."/>
    <s v="Not Known"/>
    <x v="12"/>
  </r>
  <r>
    <s v="4-1854"/>
    <s v="Campbell, Charles D."/>
    <x v="3"/>
    <n v="3"/>
    <n v="12"/>
    <n v="1854"/>
    <x v="1"/>
    <s v="W"/>
    <n v="36"/>
    <s v="City"/>
    <s v="Consumption"/>
    <s v="Poplar"/>
    <s v="lot"/>
    <m/>
    <s v="Consumption"/>
    <x v="12"/>
  </r>
  <r>
    <s v="4-1854"/>
    <s v="Henry"/>
    <x v="3"/>
    <n v="3"/>
    <n v="13"/>
    <n v="1854"/>
    <x v="1"/>
    <s v="B"/>
    <n v="45"/>
    <s v="City"/>
    <s v="Pluracy"/>
    <s v="Negro Ground"/>
    <s v="200p"/>
    <s v="slave to John Beaty"/>
    <s v="Pluracy"/>
    <x v="12"/>
  </r>
  <r>
    <s v="4-1854"/>
    <s v="Richardson, Mary"/>
    <x v="3"/>
    <n v="3"/>
    <n v="15"/>
    <n v="1854"/>
    <x v="0"/>
    <s v="B"/>
    <n v="8"/>
    <s v="City"/>
    <s v="Infl of lungs"/>
    <s v="Negro Ground"/>
    <s v="100p"/>
    <s v="free col'd"/>
    <s v="Infl of lungs"/>
    <x v="12"/>
  </r>
  <r>
    <s v="4-1854"/>
    <s v="Infant"/>
    <x v="3"/>
    <n v="3"/>
    <n v="16"/>
    <n v="1854"/>
    <x v="0"/>
    <s v="W"/>
    <m/>
    <s v="City"/>
    <s v="Flux"/>
    <s v="North"/>
    <s v="lot"/>
    <s v="daughter of E. M. Watson"/>
    <s v="Flux"/>
    <x v="12"/>
  </r>
  <r>
    <s v="4-1854"/>
    <s v="Infant"/>
    <x v="3"/>
    <n v="3"/>
    <n v="17"/>
    <n v="1854"/>
    <x v="1"/>
    <s v="W"/>
    <m/>
    <s v="South Nashville"/>
    <s v="Premature Birth"/>
    <s v="Mulbery"/>
    <s v="lot"/>
    <s v="son of Dr. C. A. Brodie"/>
    <s v="Premature Birth"/>
    <x v="12"/>
  </r>
  <r>
    <s v="4-1854"/>
    <s v="infant"/>
    <x v="3"/>
    <n v="3"/>
    <n v="18"/>
    <n v="1854"/>
    <x v="1"/>
    <s v="B"/>
    <m/>
    <s v="City"/>
    <s v="Brain Fever"/>
    <s v="Negro Ground"/>
    <n v="50"/>
    <s v="slave to Alex. Allison"/>
    <s v="Brain Fever"/>
    <x v="12"/>
  </r>
  <r>
    <s v="4-1854"/>
    <s v="Edgar, Mary T., Mrs."/>
    <x v="3"/>
    <n v="3"/>
    <n v="19"/>
    <n v="1854"/>
    <x v="0"/>
    <s v="W"/>
    <n v="57"/>
    <s v="City"/>
    <s v="Chronic Rhumsitism"/>
    <s v="Mulbery"/>
    <s v="lot"/>
    <s v="wife of Dr. Edgar"/>
    <s v="Chronic Rhumsitism"/>
    <x v="12"/>
  </r>
  <r>
    <s v="4-1854"/>
    <s v="Infant"/>
    <x v="3"/>
    <n v="3"/>
    <n v="20"/>
    <n v="1854"/>
    <x v="1"/>
    <s v="W"/>
    <m/>
    <s v="City"/>
    <s v="Hives"/>
    <s v="Magnolia"/>
    <s v="50p"/>
    <s v="son of David Griffis"/>
    <s v="Hives"/>
    <x v="12"/>
  </r>
  <r>
    <s v="4-1854"/>
    <s v="Infant"/>
    <x v="3"/>
    <n v="3"/>
    <n v="20"/>
    <n v="1854"/>
    <x v="1"/>
    <s v="W"/>
    <m/>
    <s v="City"/>
    <s v="Complication"/>
    <s v="Old ground"/>
    <s v="lot"/>
    <s v="son of William R. Smith"/>
    <s v="Complication"/>
    <x v="12"/>
  </r>
  <r>
    <s v="4-1854"/>
    <s v="Infant"/>
    <x v="3"/>
    <n v="3"/>
    <n v="21"/>
    <n v="1854"/>
    <x v="0"/>
    <s v="W"/>
    <m/>
    <s v="City"/>
    <s v="Complication"/>
    <s v="Central"/>
    <s v="50p"/>
    <s v="daughter of G. W. Colclough"/>
    <s v="Complication"/>
    <x v="12"/>
  </r>
  <r>
    <s v="4-1854"/>
    <s v="Infant"/>
    <x v="3"/>
    <n v="3"/>
    <n v="21"/>
    <n v="1854"/>
    <x v="0"/>
    <s v="W"/>
    <m/>
    <s v="City"/>
    <s v="Whooping Cough"/>
    <s v="Central"/>
    <s v="lot"/>
    <s v="daughter of H. M. Owen"/>
    <s v="Whooping Cough"/>
    <x v="12"/>
  </r>
  <r>
    <s v="4-1854"/>
    <s v="Nicholas"/>
    <x v="3"/>
    <n v="3"/>
    <n v="22"/>
    <n v="1854"/>
    <x v="1"/>
    <s v="B"/>
    <n v="77"/>
    <s v="City"/>
    <s v="Aff of a fall from a horse"/>
    <s v="Negro Ground"/>
    <s v="150 p"/>
    <s v="slave to Charles Anderson"/>
    <s v="Aff of a fall from a horse"/>
    <x v="12"/>
  </r>
  <r>
    <s v="4-1854"/>
    <s v="Rowten, S.A., Mrs."/>
    <x v="3"/>
    <n v="3"/>
    <n v="22"/>
    <n v="1854"/>
    <x v="0"/>
    <s v="W"/>
    <n v="26"/>
    <s v="City"/>
    <s v="Consumption"/>
    <s v="Oak"/>
    <n v="200"/>
    <m/>
    <s v="Consumption"/>
    <x v="12"/>
  </r>
  <r>
    <s v="4-1854"/>
    <s v="Infant"/>
    <x v="3"/>
    <n v="3"/>
    <n v="24"/>
    <n v="1854"/>
    <x v="1"/>
    <s v="W"/>
    <m/>
    <s v="City"/>
    <s v="Aff of Brain"/>
    <m/>
    <s v="lot"/>
    <s v="son of Capt. Brooks"/>
    <s v="Aff of Brain"/>
    <x v="12"/>
  </r>
  <r>
    <s v="4-1854"/>
    <s v="Infant"/>
    <x v="3"/>
    <n v="3"/>
    <n v="27"/>
    <n v="1854"/>
    <x v="1"/>
    <s v="W"/>
    <m/>
    <s v="City"/>
    <s v="Consumption"/>
    <s v="Willow"/>
    <s v="lot"/>
    <s v="son of G. W. Terry"/>
    <s v="Consumption"/>
    <x v="12"/>
  </r>
  <r>
    <s v="4-1854"/>
    <s v="Hellen"/>
    <x v="3"/>
    <n v="3"/>
    <n v="27"/>
    <n v="1854"/>
    <x v="0"/>
    <s v="B"/>
    <n v="16"/>
    <s v="City"/>
    <s v="Not Known"/>
    <m/>
    <m/>
    <s v="to be buried in Catholic Cemetery"/>
    <s v="Not Known"/>
    <x v="12"/>
  </r>
  <r>
    <s v="4-1854"/>
    <s v="Allen, Dock"/>
    <x v="3"/>
    <n v="3"/>
    <n v="28"/>
    <n v="1854"/>
    <x v="1"/>
    <s v="W"/>
    <n v="26"/>
    <s v="City"/>
    <s v="Pluracy"/>
    <s v="Poplar"/>
    <s v="150 p"/>
    <m/>
    <s v="Pluracy"/>
    <x v="12"/>
  </r>
  <r>
    <s v="4-1854"/>
    <s v="Castleman, Ann, Mrs."/>
    <x v="3"/>
    <n v="3"/>
    <n v="29"/>
    <n v="1854"/>
    <x v="0"/>
    <s v="W"/>
    <n v="32"/>
    <s v="City"/>
    <s v="Consumption"/>
    <s v="Oak"/>
    <s v="lot"/>
    <s v="wife of Robert B. Castleman"/>
    <s v="Consumption"/>
    <x v="12"/>
  </r>
  <r>
    <s v="4-1854"/>
    <s v="infant"/>
    <x v="3"/>
    <n v="3"/>
    <n v="30"/>
    <n v="1854"/>
    <x v="1"/>
    <s v="B"/>
    <m/>
    <s v="Country"/>
    <s v="Complication"/>
    <s v="Negro Ground"/>
    <s v="old grave"/>
    <s v="slave to Mrs. Elizabeth Burton"/>
    <s v="Complication"/>
    <x v="12"/>
  </r>
  <r>
    <s v="4-1854"/>
    <s v="Sumner, James, f. m. c."/>
    <x v="1"/>
    <n v="5"/>
    <n v="1"/>
    <n v="1854"/>
    <x v="1"/>
    <s v="B"/>
    <n v="27"/>
    <s v="City"/>
    <s v="Pneumonia"/>
    <s v="Negro Ground"/>
    <s v="200p"/>
    <s v="brother to William Sumner"/>
    <s v="Pneumonia"/>
    <x v="12"/>
  </r>
  <r>
    <s v="4-1854"/>
    <s v="Infant"/>
    <x v="1"/>
    <n v="5"/>
    <n v="2"/>
    <n v="1854"/>
    <x v="1"/>
    <s v="W"/>
    <m/>
    <s v="City"/>
    <s v="Scarlatina"/>
    <s v="Locust"/>
    <s v="lot"/>
    <s v="son of W. L. Berry"/>
    <s v="Scarlatina"/>
    <x v="12"/>
  </r>
  <r>
    <s v="4-1854"/>
    <s v="Infant"/>
    <x v="1"/>
    <n v="5"/>
    <n v="2"/>
    <n v="1854"/>
    <x v="1"/>
    <s v="W"/>
    <m/>
    <s v="City"/>
    <s v="Still Born"/>
    <s v="Oak"/>
    <s v="in old grave"/>
    <s v="son of John Vaughn"/>
    <s v="Still Born"/>
    <x v="12"/>
  </r>
  <r>
    <s v="4-1854"/>
    <s v="Infant"/>
    <x v="1"/>
    <n v="5"/>
    <n v="4"/>
    <n v="1854"/>
    <x v="1"/>
    <s v="W"/>
    <m/>
    <s v="City"/>
    <s v="Complication"/>
    <s v="Oak"/>
    <s v="lot"/>
    <s v="son of F. Rymon"/>
    <s v="Complication"/>
    <x v="12"/>
  </r>
  <r>
    <s v="4-1854"/>
    <s v="Seayers, Joseph"/>
    <x v="1"/>
    <n v="5"/>
    <n v="5"/>
    <n v="1854"/>
    <x v="1"/>
    <s v="W"/>
    <n v="33"/>
    <s v="City"/>
    <s v="Aff. of the Kidneys"/>
    <s v="Maple"/>
    <s v="200p"/>
    <m/>
    <s v="Aff. of the Kidneys"/>
    <x v="12"/>
  </r>
  <r>
    <s v="4-1854"/>
    <s v="West, Mary, Mrs."/>
    <x v="1"/>
    <n v="5"/>
    <n v="5"/>
    <n v="1854"/>
    <x v="0"/>
    <s v="W"/>
    <n v="24"/>
    <s v="City"/>
    <s v="Measels"/>
    <s v="Locust"/>
    <s v="200p"/>
    <s v="wife of Charles West"/>
    <s v="Measels"/>
    <x v="12"/>
  </r>
  <r>
    <s v="4-1854"/>
    <s v="infant"/>
    <x v="1"/>
    <n v="5"/>
    <n v="6"/>
    <n v="1854"/>
    <x v="1"/>
    <s v="B"/>
    <m/>
    <s v="City"/>
    <s v="Consumption"/>
    <s v="Negro Ground"/>
    <s v="old grave"/>
    <s v="slave to R. H. Jones"/>
    <s v="Consumption"/>
    <x v="12"/>
  </r>
  <r>
    <s v="4-1854"/>
    <s v="Lomise, William"/>
    <x v="1"/>
    <n v="5"/>
    <n v="6"/>
    <n v="1854"/>
    <x v="1"/>
    <s v="W"/>
    <n v="10"/>
    <s v="City"/>
    <s v="Drowned"/>
    <s v="Magnolia"/>
    <s v="pauper"/>
    <m/>
    <s v="Drowned"/>
    <x v="12"/>
  </r>
  <r>
    <s v="4-1854"/>
    <s v="William"/>
    <x v="1"/>
    <n v="5"/>
    <n v="6"/>
    <n v="1854"/>
    <x v="1"/>
    <s v="B"/>
    <n v="22"/>
    <s v="City"/>
    <s v="Consumption"/>
    <s v="Negro Ground"/>
    <s v="200p"/>
    <s v="Slave to Gov. N. S. Brown"/>
    <s v="Consumption"/>
    <x v="12"/>
  </r>
  <r>
    <s v="4-1854"/>
    <s v="Infant"/>
    <x v="1"/>
    <n v="5"/>
    <n v="7"/>
    <n v="1854"/>
    <x v="1"/>
    <s v="W"/>
    <m/>
    <s v="City"/>
    <s v="Still Born"/>
    <s v="Magnolia"/>
    <s v="50p"/>
    <s v="son of A. Ham"/>
    <s v="Still Born"/>
    <x v="12"/>
  </r>
  <r>
    <s v="4-1854"/>
    <s v="Jones, Susan C., Mrs."/>
    <x v="1"/>
    <n v="5"/>
    <n v="7"/>
    <n v="1854"/>
    <x v="0"/>
    <s v="W"/>
    <n v="44"/>
    <s v="City"/>
    <s v="Child Bed"/>
    <s v="Poplar"/>
    <s v="lot"/>
    <s v="Y. B. Jones lot"/>
    <s v="Child Bed"/>
    <x v="12"/>
  </r>
  <r>
    <s v="4-1854"/>
    <s v="Donald, Nelson, f. m. c."/>
    <x v="1"/>
    <n v="5"/>
    <n v="7"/>
    <n v="1854"/>
    <x v="1"/>
    <s v="B"/>
    <n v="38"/>
    <s v="City"/>
    <s v="Consumption"/>
    <s v="Negro Ground"/>
    <s v="200p"/>
    <s v="f. m. c."/>
    <s v="Consumption"/>
    <x v="12"/>
  </r>
  <r>
    <s v="4-1854"/>
    <s v="infant"/>
    <x v="1"/>
    <n v="5"/>
    <n v="9"/>
    <n v="1854"/>
    <x v="0"/>
    <s v="B"/>
    <m/>
    <s v="City"/>
    <s v="Infl of lungs"/>
    <s v="Negro Ground"/>
    <s v="old grave"/>
    <s v="slave to James Corry"/>
    <s v="Infl of lungs"/>
    <x v="12"/>
  </r>
  <r>
    <s v="4-1854"/>
    <s v="infant"/>
    <x v="1"/>
    <n v="5"/>
    <n v="10"/>
    <n v="1854"/>
    <x v="0"/>
    <s v="B"/>
    <m/>
    <s v="South Nashville"/>
    <s v="Lock Jaw"/>
    <s v="Negro Ground"/>
    <s v="200p"/>
    <s v="slave John S. Petway"/>
    <s v="Lock Jaw"/>
    <x v="12"/>
  </r>
  <r>
    <s v="4-1854"/>
    <s v="Hathway, Nancy- f. w. c."/>
    <x v="1"/>
    <n v="5"/>
    <n v="10"/>
    <n v="1854"/>
    <x v="0"/>
    <s v="B"/>
    <n v="70"/>
    <s v="City"/>
    <s v="Old Age"/>
    <s v="Negro Ground"/>
    <s v="pauper"/>
    <m/>
    <s v="Old Age"/>
    <x v="12"/>
  </r>
  <r>
    <s v="4-1854"/>
    <s v="infant"/>
    <x v="1"/>
    <n v="5"/>
    <n v="10"/>
    <n v="1854"/>
    <x v="0"/>
    <s v="B"/>
    <m/>
    <s v="City"/>
    <s v="Unknown"/>
    <s v="Negro Ground"/>
    <s v="50p"/>
    <s v="slave to Saml Morgan"/>
    <s v="Unknown"/>
    <x v="12"/>
  </r>
  <r>
    <s v="4-1854"/>
    <s v="Zena"/>
    <x v="1"/>
    <n v="5"/>
    <n v="11"/>
    <n v="1854"/>
    <x v="0"/>
    <s v="B"/>
    <n v="28"/>
    <s v="City"/>
    <s v="Consumption"/>
    <s v="Negro Ground"/>
    <s v="200p"/>
    <s v="slave to James Kendrick"/>
    <s v="Consumption"/>
    <x v="12"/>
  </r>
  <r>
    <s v="4-1854"/>
    <s v="Bradbery, Cisly"/>
    <x v="1"/>
    <n v="5"/>
    <n v="12"/>
    <n v="1854"/>
    <x v="0"/>
    <s v="W"/>
    <n v="32"/>
    <s v="City"/>
    <s v="Consumption"/>
    <s v="Maple"/>
    <s v="200p"/>
    <m/>
    <s v="Consumption"/>
    <x v="12"/>
  </r>
  <r>
    <s v="4-1854"/>
    <s v="Matilda"/>
    <x v="1"/>
    <n v="5"/>
    <n v="12"/>
    <n v="1854"/>
    <x v="0"/>
    <s v="B"/>
    <n v="60"/>
    <s v="City"/>
    <s v="Unknown"/>
    <s v="Negro Ground"/>
    <s v="200p"/>
    <s v="slave to Hadleys Estate"/>
    <s v="Unknown"/>
    <x v="12"/>
  </r>
  <r>
    <s v="4-1854"/>
    <s v="infant"/>
    <x v="1"/>
    <n v="5"/>
    <n v="12"/>
    <n v="1854"/>
    <x v="1"/>
    <s v="B"/>
    <m/>
    <s v="City"/>
    <s v="Spasms"/>
    <s v="Negro Ground"/>
    <s v="50p"/>
    <s v="slave to Judge Humphyes"/>
    <s v="Spasms"/>
    <x v="12"/>
  </r>
  <r>
    <s v="4-1854"/>
    <s v="West, Charles B."/>
    <x v="1"/>
    <n v="5"/>
    <n v="12"/>
    <n v="1854"/>
    <x v="1"/>
    <s v="W"/>
    <n v="38"/>
    <s v="City"/>
    <s v="Consumption"/>
    <s v="Locust"/>
    <s v="200p"/>
    <s v="son of J. B. West"/>
    <s v="Consumption"/>
    <x v="12"/>
  </r>
  <r>
    <s v="4-1854"/>
    <s v="Infant"/>
    <x v="1"/>
    <n v="5"/>
    <n v="13"/>
    <n v="1854"/>
    <x v="1"/>
    <s v="W"/>
    <m/>
    <s v="City"/>
    <s v="Unknown"/>
    <s v="Magnolia"/>
    <s v="50p"/>
    <s v="child of W. G. Carlisle"/>
    <s v="Unknown"/>
    <x v="12"/>
  </r>
  <r>
    <s v="4-1854"/>
    <s v="Wilson, William"/>
    <x v="1"/>
    <n v="5"/>
    <n v="13"/>
    <n v="1854"/>
    <x v="1"/>
    <s v="W"/>
    <n v="32"/>
    <s v="City"/>
    <s v="fracture of Cranium"/>
    <s v="Cherry"/>
    <s v="pauper"/>
    <s v="a Steam Boat Man"/>
    <s v="fracture of Cranium"/>
    <x v="12"/>
  </r>
  <r>
    <s v="4-1854"/>
    <s v="infant"/>
    <x v="1"/>
    <n v="5"/>
    <n v="13"/>
    <n v="1854"/>
    <x v="1"/>
    <s v="B"/>
    <m/>
    <s v="City"/>
    <s v="Still Born"/>
    <s v="Negro Ground"/>
    <s v="50p"/>
    <s v="child of James Brown, f. m. c."/>
    <s v="Still Born"/>
    <x v="12"/>
  </r>
  <r>
    <s v="4-1854"/>
    <s v="Alfred"/>
    <x v="1"/>
    <n v="5"/>
    <n v="14"/>
    <n v="1854"/>
    <x v="1"/>
    <s v="B"/>
    <n v="35"/>
    <s v="City"/>
    <s v="Killed by horses running away"/>
    <s v="Negro Ground"/>
    <n v="200"/>
    <s v="slave to James Green Esq."/>
    <s v="Killed by horses running away"/>
    <x v="12"/>
  </r>
  <r>
    <s v="4-1854"/>
    <s v="Samuel"/>
    <x v="1"/>
    <n v="5"/>
    <n v="15"/>
    <n v="1854"/>
    <x v="1"/>
    <s v="B"/>
    <n v="21"/>
    <s v="South Nashville"/>
    <s v="aff. of a fall"/>
    <s v="Negro Ground"/>
    <n v="400"/>
    <s v="slave to Philip Malony"/>
    <s v="aff. of a fall"/>
    <x v="12"/>
  </r>
  <r>
    <s v="4-1854"/>
    <s v="infant"/>
    <x v="1"/>
    <n v="5"/>
    <n v="19"/>
    <n v="1854"/>
    <x v="1"/>
    <s v="B"/>
    <m/>
    <s v="City"/>
    <s v="Unknown"/>
    <s v="Negro Ground"/>
    <s v="50p"/>
    <s v="slave to W. H. Calhoun"/>
    <s v="Unknown"/>
    <x v="12"/>
  </r>
  <r>
    <s v="4-1854"/>
    <s v="Gray, Mary A., Miss"/>
    <x v="1"/>
    <n v="5"/>
    <n v="20"/>
    <n v="1854"/>
    <x v="0"/>
    <s v="W"/>
    <n v="19"/>
    <s v="City"/>
    <s v="Brain Fever"/>
    <s v="Cherry"/>
    <s v="200p"/>
    <m/>
    <s v="Brain Fever"/>
    <x v="12"/>
  </r>
  <r>
    <s v="4-1854"/>
    <s v="Infant"/>
    <x v="1"/>
    <n v="5"/>
    <n v="20"/>
    <n v="1854"/>
    <x v="1"/>
    <s v="W"/>
    <m/>
    <s v="City"/>
    <s v="Still Born"/>
    <s v="Old ground"/>
    <s v="lot"/>
    <s v="son of Martin Lawrence"/>
    <s v="Still Born"/>
    <x v="12"/>
  </r>
  <r>
    <s v="4-1854"/>
    <s v="infant"/>
    <x v="1"/>
    <n v="5"/>
    <n v="21"/>
    <n v="1854"/>
    <x v="1"/>
    <s v="B"/>
    <m/>
    <s v="City"/>
    <s v="Whooping Cough"/>
    <s v="Negro Ground"/>
    <s v="50p"/>
    <s v="slave to William K. McAlister"/>
    <s v="Whooping Cough"/>
    <x v="12"/>
  </r>
  <r>
    <s v="4-1854"/>
    <s v="Infant"/>
    <x v="1"/>
    <n v="5"/>
    <n v="21"/>
    <n v="1854"/>
    <x v="1"/>
    <s v="W"/>
    <m/>
    <s v="City"/>
    <s v="Thrash"/>
    <s v="Magnolia"/>
    <s v="50p"/>
    <s v="son of William Campbell"/>
    <s v="Thrash"/>
    <x v="12"/>
  </r>
  <r>
    <s v="4-1854"/>
    <s v="Benjamine"/>
    <x v="1"/>
    <n v="5"/>
    <n v="22"/>
    <n v="1854"/>
    <x v="1"/>
    <s v="B"/>
    <n v="50"/>
    <s v="City"/>
    <s v="Cholera Morbus"/>
    <s v="Negro Ground"/>
    <s v="200p"/>
    <s v="slave to Mrs. S. Pope"/>
    <s v="Cholera Morbus"/>
    <x v="12"/>
  </r>
  <r>
    <s v="4-1854"/>
    <s v="Lanier, Emma W., Mrs."/>
    <x v="1"/>
    <n v="5"/>
    <n v="22"/>
    <n v="1854"/>
    <x v="0"/>
    <s v="W"/>
    <n v="84"/>
    <s v="City"/>
    <s v="Old Age"/>
    <s v="Cherry"/>
    <s v="lot"/>
    <s v="mother of Miss Lucy &amp; Ann Lanier"/>
    <s v="Old Age"/>
    <x v="12"/>
  </r>
  <r>
    <s v="4-1854"/>
    <s v="Patience"/>
    <x v="1"/>
    <n v="5"/>
    <n v="22"/>
    <n v="1854"/>
    <x v="0"/>
    <s v="B"/>
    <n v="50"/>
    <s v="City"/>
    <s v="Cholera Morbus"/>
    <s v="Negro Ground"/>
    <s v="lot"/>
    <s v="slave to A. McDaniel"/>
    <s v="Cholera Morbus"/>
    <x v="12"/>
  </r>
  <r>
    <s v="4-1854"/>
    <s v="infant"/>
    <x v="1"/>
    <n v="5"/>
    <n v="23"/>
    <n v="1854"/>
    <x v="0"/>
    <s v="B"/>
    <m/>
    <s v="City"/>
    <s v="Still Born"/>
    <s v="Negro Ground"/>
    <s v="50p"/>
    <s v="slave to Mrs. Campbell"/>
    <s v="Still Born"/>
    <x v="12"/>
  </r>
  <r>
    <s v="4-1854"/>
    <s v="Infant"/>
    <x v="1"/>
    <n v="5"/>
    <n v="24"/>
    <n v="1854"/>
    <x v="1"/>
    <s v="W"/>
    <m/>
    <s v="South Nashville"/>
    <s v="Unknown"/>
    <s v="Oak"/>
    <s v="old grave"/>
    <s v="child of Robert Capps"/>
    <s v="Unknown"/>
    <x v="12"/>
  </r>
  <r>
    <s v="4-1854"/>
    <s v="Morris, Calvin"/>
    <x v="1"/>
    <n v="5"/>
    <n v="26"/>
    <n v="1854"/>
    <x v="1"/>
    <s v="W"/>
    <n v="21"/>
    <s v="City"/>
    <s v="Cholera Morbus"/>
    <s v="Cherry"/>
    <s v="pauper"/>
    <s v="from hospital"/>
    <s v="Cholera Morbus"/>
    <x v="12"/>
  </r>
  <r>
    <s v="4-1854"/>
    <s v="Downs, William H."/>
    <x v="1"/>
    <n v="5"/>
    <n v="26"/>
    <n v="1854"/>
    <x v="1"/>
    <s v="W"/>
    <n v="75"/>
    <s v="City"/>
    <s v="of the heart"/>
    <s v="Central"/>
    <n v="200"/>
    <m/>
    <s v="of the heart"/>
    <x v="12"/>
  </r>
  <r>
    <s v="4-1854"/>
    <s v="Infant"/>
    <x v="1"/>
    <n v="5"/>
    <n v="27"/>
    <n v="1854"/>
    <x v="0"/>
    <s v="W"/>
    <m/>
    <s v="City"/>
    <s v="Not Known"/>
    <s v="Maple"/>
    <s v="50p"/>
    <s v="child of Walter Alexander"/>
    <s v="Not Known"/>
    <x v="12"/>
  </r>
  <r>
    <s v="4-1854"/>
    <s v="Infant"/>
    <x v="1"/>
    <n v="5"/>
    <n v="27"/>
    <n v="1854"/>
    <x v="1"/>
    <s v="W"/>
    <m/>
    <s v="City"/>
    <s v="Still Born"/>
    <s v="Cherry"/>
    <s v="pauper"/>
    <s v="child of Eliza Bradley"/>
    <s v="Still Born"/>
    <x v="12"/>
  </r>
  <r>
    <s v="4-1854"/>
    <s v="Eady"/>
    <x v="1"/>
    <n v="5"/>
    <n v="28"/>
    <n v="1854"/>
    <x v="0"/>
    <s v="B"/>
    <n v="70"/>
    <s v="City"/>
    <s v="Cholera"/>
    <s v="Negro Ground"/>
    <n v="200"/>
    <s v="slave to Bird Ray"/>
    <s v="Cholera"/>
    <x v="12"/>
  </r>
  <r>
    <s v="4-1854"/>
    <s v="Haley, E. C. C."/>
    <x v="1"/>
    <n v="5"/>
    <n v="28"/>
    <n v="1854"/>
    <x v="0"/>
    <s v="W"/>
    <n v="27"/>
    <s v="City"/>
    <s v="Cholera"/>
    <s v="Maple"/>
    <s v="pauper"/>
    <m/>
    <s v="Cholera"/>
    <x v="12"/>
  </r>
  <r>
    <s v="4-1854"/>
    <s v="Lewis, S. C., Mrs."/>
    <x v="1"/>
    <n v="5"/>
    <n v="29"/>
    <n v="1854"/>
    <x v="0"/>
    <s v="W"/>
    <n v="20"/>
    <s v="City"/>
    <s v="Child Bed"/>
    <s v="Oak"/>
    <s v="lot"/>
    <m/>
    <s v="Child Bed"/>
    <x v="12"/>
  </r>
  <r>
    <s v="4-1854"/>
    <s v="Fulton, John"/>
    <x v="1"/>
    <n v="5"/>
    <n v="29"/>
    <n v="1854"/>
    <x v="1"/>
    <s v="W"/>
    <n v="76"/>
    <s v="City"/>
    <s v="Cholera Morbus"/>
    <s v="Pine"/>
    <s v="lot"/>
    <s v="Pauls Lot"/>
    <s v="Cholera Morbus"/>
    <x v="12"/>
  </r>
  <r>
    <s v="4-1854"/>
    <s v="Parrish, Martha, Mrs."/>
    <x v="1"/>
    <n v="5"/>
    <n v="29"/>
    <n v="1854"/>
    <x v="0"/>
    <s v="W"/>
    <n v="35"/>
    <s v="City"/>
    <s v="Cholera"/>
    <s v="Locust"/>
    <s v="lot"/>
    <s v="wife of James Parrish"/>
    <s v="Cholera"/>
    <x v="12"/>
  </r>
  <r>
    <s v="4-1854"/>
    <s v="Smith, Ann E., Miss"/>
    <x v="1"/>
    <n v="5"/>
    <n v="29"/>
    <n v="1854"/>
    <x v="0"/>
    <s v="W"/>
    <n v="22"/>
    <s v="Country"/>
    <s v="Consumption"/>
    <s v="Oak"/>
    <s v="lot"/>
    <s v="sister of Mrs. Gerard"/>
    <s v="Consumption"/>
    <x v="12"/>
  </r>
  <r>
    <s v="4-1854"/>
    <s v="Brantly, Harris"/>
    <x v="1"/>
    <n v="5"/>
    <n v="29"/>
    <n v="1854"/>
    <x v="1"/>
    <s v="W"/>
    <n v="64"/>
    <s v="City"/>
    <s v="Cholera"/>
    <s v="Poplar"/>
    <s v="200p"/>
    <m/>
    <s v="Cholera"/>
    <x v="12"/>
  </r>
  <r>
    <s v="4-1854"/>
    <s v="Charlott"/>
    <x v="1"/>
    <n v="5"/>
    <n v="29"/>
    <n v="1854"/>
    <x v="0"/>
    <s v="B"/>
    <n v="45"/>
    <s v="City"/>
    <s v="Cholera"/>
    <s v="Negro Ground"/>
    <s v="200p"/>
    <s v="slave to Estate of W. S. Lawrence"/>
    <s v="Cholera"/>
    <x v="12"/>
  </r>
  <r>
    <s v="4-1854"/>
    <s v="Crawly, John"/>
    <x v="1"/>
    <n v="5"/>
    <n v="29"/>
    <n v="1854"/>
    <x v="1"/>
    <s v="W"/>
    <n v="57"/>
    <s v="Country"/>
    <s v="Cholera"/>
    <s v="Poplar"/>
    <n v="400"/>
    <m/>
    <s v="Cholera"/>
    <x v="12"/>
  </r>
  <r>
    <s v="4-1854"/>
    <s v="Basset, Charles"/>
    <x v="1"/>
    <n v="5"/>
    <n v="29"/>
    <n v="1854"/>
    <x v="1"/>
    <s v="W"/>
    <n v="8"/>
    <s v="City"/>
    <s v="Cholera"/>
    <s v="Magnolia"/>
    <s v="lot"/>
    <m/>
    <s v="Cholera"/>
    <x v="12"/>
  </r>
  <r>
    <s v="4-1854"/>
    <s v="Mosley, Gillam"/>
    <x v="1"/>
    <n v="5"/>
    <n v="29"/>
    <n v="1854"/>
    <x v="1"/>
    <s v="W"/>
    <n v="56"/>
    <s v="City"/>
    <s v="Cholera"/>
    <s v="Maple"/>
    <n v="200"/>
    <m/>
    <s v="Cholera"/>
    <x v="12"/>
  </r>
  <r>
    <s v="4-1854"/>
    <s v="Fenwick, James"/>
    <x v="1"/>
    <n v="5"/>
    <n v="29"/>
    <n v="1854"/>
    <x v="1"/>
    <s v="W"/>
    <n v="57"/>
    <s v="City"/>
    <s v="Cholera"/>
    <s v="Maple"/>
    <s v="200p"/>
    <m/>
    <s v="Cholera"/>
    <x v="12"/>
  </r>
  <r>
    <s v="4-1854"/>
    <s v="Edney, C. W."/>
    <x v="1"/>
    <n v="5"/>
    <n v="30"/>
    <n v="1854"/>
    <x v="1"/>
    <s v="W"/>
    <n v="28"/>
    <s v="Country"/>
    <s v="Cholera"/>
    <s v="Maple"/>
    <n v="400"/>
    <s v="a Native of S. Carolina"/>
    <s v="Cholera"/>
    <x v="12"/>
  </r>
  <r>
    <s v="4-1854"/>
    <s v="Infant"/>
    <x v="1"/>
    <n v="5"/>
    <n v="30"/>
    <n v="1854"/>
    <x v="1"/>
    <s v="W"/>
    <m/>
    <s v="City"/>
    <s v="Unknown"/>
    <s v="Central"/>
    <s v="lot"/>
    <s v="child of T. W. Chilton"/>
    <s v="Unknown"/>
    <x v="12"/>
  </r>
  <r>
    <s v="4-1854"/>
    <s v="Infant"/>
    <x v="1"/>
    <n v="5"/>
    <n v="30"/>
    <n v="1854"/>
    <x v="1"/>
    <s v="B"/>
    <m/>
    <s v="City"/>
    <s v="Cholera"/>
    <s v="Negro Ground"/>
    <s v="50p"/>
    <s v="child of Josiah Dungh"/>
    <s v="Cholera"/>
    <x v="12"/>
  </r>
  <r>
    <s v="4-1854"/>
    <s v="Chamberly, Mary"/>
    <x v="1"/>
    <n v="5"/>
    <n v="30"/>
    <n v="1854"/>
    <x v="0"/>
    <s v="W"/>
    <n v="40"/>
    <s v="City"/>
    <s v="Cholera"/>
    <s v="Maple"/>
    <s v="pauper"/>
    <m/>
    <s v="Cholera"/>
    <x v="12"/>
  </r>
  <r>
    <s v="4-1854"/>
    <s v="Infant"/>
    <x v="1"/>
    <n v="5"/>
    <n v="30"/>
    <n v="1854"/>
    <x v="0"/>
    <s v="W"/>
    <m/>
    <s v="City"/>
    <s v="Unknown"/>
    <s v="Central"/>
    <m/>
    <m/>
    <s v="Unknown"/>
    <x v="12"/>
  </r>
  <r>
    <s v="4-1854"/>
    <s v="Lester, Royal"/>
    <x v="1"/>
    <n v="5"/>
    <n v="31"/>
    <n v="1854"/>
    <x v="1"/>
    <s v="W"/>
    <n v="61"/>
    <s v="South Nashville"/>
    <s v="Chronic Diareah"/>
    <s v="Locust"/>
    <s v="lot"/>
    <m/>
    <s v="Chronic Diareah"/>
    <x v="12"/>
  </r>
  <r>
    <s v="4-1854"/>
    <s v="infant"/>
    <x v="1"/>
    <n v="5"/>
    <n v="31"/>
    <n v="1854"/>
    <x v="1"/>
    <s v="B"/>
    <m/>
    <s v="City"/>
    <s v="Cholera"/>
    <s v="Negro Ground"/>
    <s v="50p"/>
    <s v="child of Thomas Lewis f. m. c."/>
    <s v="Cholera"/>
    <x v="12"/>
  </r>
  <r>
    <s v="4-1854"/>
    <s v="Anderson, Thomas J."/>
    <x v="1"/>
    <n v="5"/>
    <n v="31"/>
    <n v="1854"/>
    <x v="1"/>
    <s v="W"/>
    <n v="69"/>
    <s v="Country"/>
    <s v="Cholera"/>
    <s v="Maple"/>
    <s v="400 p"/>
    <m/>
    <s v="Cholera"/>
    <x v="12"/>
  </r>
  <r>
    <s v="4-1854"/>
    <s v="Kirby, John"/>
    <x v="1"/>
    <n v="5"/>
    <n v="31"/>
    <n v="1854"/>
    <x v="1"/>
    <s v="W"/>
    <n v="26"/>
    <s v="City"/>
    <s v="Cholera"/>
    <s v="Maple"/>
    <s v="pauper"/>
    <s v="a native of Germany"/>
    <s v="Cholera"/>
    <x v="12"/>
  </r>
  <r>
    <s v="4-1854"/>
    <s v="Pickett, Thomas"/>
    <x v="4"/>
    <n v="11"/>
    <n v="1"/>
    <n v="1854"/>
    <x v="1"/>
    <s v="W"/>
    <n v="50"/>
    <s v="City"/>
    <s v="Congestive chill"/>
    <s v="Cherry"/>
    <s v="pauper"/>
    <m/>
    <s v="Congestive chill"/>
    <x v="12"/>
  </r>
  <r>
    <s v="4-1854"/>
    <s v="infant"/>
    <x v="4"/>
    <n v="11"/>
    <n v="3"/>
    <n v="1854"/>
    <x v="1"/>
    <s v="B"/>
    <m/>
    <s v="City"/>
    <s v="Not Known"/>
    <s v="Negro Ground"/>
    <s v="50p"/>
    <s v="slave to A. R. McKee"/>
    <s v="Not Known"/>
    <x v="12"/>
  </r>
  <r>
    <s v="4-1854"/>
    <s v="Corry, James, Mrs."/>
    <x v="4"/>
    <n v="11"/>
    <n v="4"/>
    <n v="1854"/>
    <x v="0"/>
    <s v="W"/>
    <n v="50"/>
    <s v="City"/>
    <s v="Consumption"/>
    <s v="Mulbery"/>
    <s v="lot"/>
    <s v="J. M. Hills Lot"/>
    <s v="Consumption"/>
    <x v="12"/>
  </r>
  <r>
    <s v="4-1854"/>
    <s v="Infant"/>
    <x v="4"/>
    <n v="11"/>
    <n v="4"/>
    <n v="1854"/>
    <x v="0"/>
    <s v="W"/>
    <m/>
    <s v="City"/>
    <s v="Still Born"/>
    <s v="Magnolia"/>
    <n v="50"/>
    <s v="child of Wesley Pollard"/>
    <s v="Still Born"/>
    <x v="12"/>
  </r>
  <r>
    <s v="4-1854"/>
    <s v="Hooper, James"/>
    <x v="4"/>
    <n v="11"/>
    <n v="5"/>
    <n v="1854"/>
    <x v="1"/>
    <s v="W"/>
    <n v="26"/>
    <s v="City"/>
    <s v="Typhoid Fever"/>
    <s v="City"/>
    <s v="lot"/>
    <s v="Jas. Otts Lot"/>
    <s v="Typhoid Fever"/>
    <x v="12"/>
  </r>
  <r>
    <s v="4-1854"/>
    <s v="Infant"/>
    <x v="4"/>
    <n v="11"/>
    <n v="5"/>
    <n v="1854"/>
    <x v="0"/>
    <s v="W"/>
    <m/>
    <s v="City"/>
    <s v="Still Born"/>
    <s v="Central"/>
    <n v="50"/>
    <s v="child of George Darver"/>
    <s v="Still Born"/>
    <x v="12"/>
  </r>
  <r>
    <s v="4-1854"/>
    <s v="Smiley, Robert G."/>
    <x v="4"/>
    <n v="11"/>
    <n v="8"/>
    <n v="1854"/>
    <x v="1"/>
    <s v="W"/>
    <n v="32"/>
    <s v="City"/>
    <s v="Typh. Fever"/>
    <s v="City"/>
    <s v="lot"/>
    <s v="a member of the Bar"/>
    <s v="Typh. Fever"/>
    <x v="12"/>
  </r>
  <r>
    <s v="4-1854"/>
    <s v="infant"/>
    <x v="4"/>
    <n v="11"/>
    <n v="8"/>
    <n v="1854"/>
    <x v="1"/>
    <s v="B"/>
    <m/>
    <s v="City"/>
    <s v="Intermittent Fever"/>
    <s v="Negro Ground"/>
    <n v="50"/>
    <s v="child of F. Barnett- f. m. c."/>
    <s v="Intermittent Fever"/>
    <x v="12"/>
  </r>
  <r>
    <s v="4-1854"/>
    <s v="Nicholas, Selona"/>
    <x v="4"/>
    <n v="11"/>
    <n v="8"/>
    <n v="1854"/>
    <x v="1"/>
    <s v="W"/>
    <n v="38"/>
    <s v="City"/>
    <s v="Consumption"/>
    <s v="Central"/>
    <n v="200"/>
    <s v="a native of France"/>
    <s v="Consumption"/>
    <x v="12"/>
  </r>
  <r>
    <s v="4-1854"/>
    <s v="Wright, Bettie, Miss"/>
    <x v="4"/>
    <n v="11"/>
    <n v="9"/>
    <n v="1854"/>
    <x v="0"/>
    <s v="W"/>
    <n v="17"/>
    <s v="City"/>
    <s v="Typh. Fever"/>
    <s v="Walnut"/>
    <s v="lot"/>
    <s v="daughter of Aaron Wright"/>
    <s v="Typh. Fever"/>
    <x v="12"/>
  </r>
  <r>
    <s v="4-1854"/>
    <s v="Morris, William"/>
    <x v="4"/>
    <n v="11"/>
    <n v="10"/>
    <n v="1854"/>
    <x v="1"/>
    <s v="W"/>
    <n v="37"/>
    <s v="City"/>
    <s v="Not Known"/>
    <s v="Cherry"/>
    <s v="pauper"/>
    <s v="from Hospital"/>
    <s v="Not Known"/>
    <x v="12"/>
  </r>
  <r>
    <s v="4-1854"/>
    <s v="Thomas, A. M."/>
    <x v="4"/>
    <n v="11"/>
    <n v="10"/>
    <n v="1854"/>
    <x v="0"/>
    <s v="W"/>
    <n v="11"/>
    <s v="City"/>
    <s v="Typhoid Fever"/>
    <s v="Central"/>
    <s v="lot"/>
    <s v="daughter of Jas. Thomas"/>
    <s v="Typhoid Fever"/>
    <x v="12"/>
  </r>
  <r>
    <s v="4-1854"/>
    <s v="Infant"/>
    <x v="4"/>
    <n v="11"/>
    <n v="10"/>
    <n v="1854"/>
    <x v="1"/>
    <s v="W"/>
    <m/>
    <s v="City"/>
    <s v="Still Born"/>
    <s v="Oak"/>
    <s v="lot"/>
    <s v="child T. B. Eastland"/>
    <s v="Still Born"/>
    <x v="12"/>
  </r>
  <r>
    <s v="4-1854"/>
    <s v="Infant Twins"/>
    <x v="4"/>
    <n v="11"/>
    <n v="10"/>
    <n v="1854"/>
    <x v="1"/>
    <s v="W"/>
    <m/>
    <s v="City"/>
    <s v="Still Born"/>
    <s v="Central"/>
    <n v="50"/>
    <s v="children of George McFreeman"/>
    <s v="Still Born"/>
    <x v="12"/>
  </r>
  <r>
    <s v="4-1854"/>
    <s v="Anderson, R. J."/>
    <x v="4"/>
    <n v="11"/>
    <n v="11"/>
    <n v="1854"/>
    <x v="1"/>
    <s v="W"/>
    <n v="12"/>
    <s v="City"/>
    <s v="Typhoid Fever"/>
    <s v="Oak"/>
    <s v="lot"/>
    <s v="son of Gen. S. R. Anderson"/>
    <s v="Typhoid Fever"/>
    <x v="12"/>
  </r>
  <r>
    <s v="4-1854"/>
    <s v="Infant"/>
    <x v="4"/>
    <n v="11"/>
    <n v="11"/>
    <n v="1854"/>
    <x v="0"/>
    <s v="W"/>
    <m/>
    <s v="City"/>
    <s v="Still Born"/>
    <s v="Central"/>
    <s v="pauper"/>
    <s v="child of Mr. Evans"/>
    <s v="Still Born"/>
    <x v="12"/>
  </r>
  <r>
    <s v="4-1854"/>
    <s v="Robb, Alfred P."/>
    <x v="4"/>
    <n v="11"/>
    <n v="15"/>
    <n v="1854"/>
    <x v="1"/>
    <s v="W"/>
    <n v="12"/>
    <s v="City"/>
    <s v="Congestive Chill"/>
    <s v="Cedar"/>
    <s v="lot"/>
    <s v="son of Rev. W.W. Robb"/>
    <s v="Congestive Chill"/>
    <x v="12"/>
  </r>
  <r>
    <s v="4-1854"/>
    <s v="Infant"/>
    <x v="4"/>
    <n v="11"/>
    <n v="15"/>
    <n v="1854"/>
    <x v="0"/>
    <s v="W"/>
    <m/>
    <s v="City"/>
    <s v="Still Born"/>
    <s v="Oak"/>
    <s v="lot"/>
    <s v="daughter of John K. Edmonson"/>
    <s v="Still Born"/>
    <x v="12"/>
  </r>
  <r>
    <s v="4-1854"/>
    <s v="infant"/>
    <x v="4"/>
    <n v="11"/>
    <n v="15"/>
    <n v="1854"/>
    <x v="1"/>
    <s v="B"/>
    <m/>
    <s v="City"/>
    <s v="Still Born"/>
    <s v="Negro Ground"/>
    <s v="50p"/>
    <s v="slave to Jno. Nixon"/>
    <s v="Still Born"/>
    <x v="12"/>
  </r>
  <r>
    <s v="4-1854"/>
    <s v="Infant"/>
    <x v="4"/>
    <n v="11"/>
    <n v="16"/>
    <n v="1854"/>
    <x v="0"/>
    <s v="W"/>
    <m/>
    <s v="City"/>
    <s v="Not Known"/>
    <s v="City"/>
    <n v="50"/>
    <s v="daughter of Mr. Bailey"/>
    <s v="Not Known"/>
    <x v="12"/>
  </r>
  <r>
    <s v="4-1854"/>
    <s v="Henley, Mary"/>
    <x v="4"/>
    <n v="11"/>
    <n v="17"/>
    <n v="1854"/>
    <x v="0"/>
    <s v="W"/>
    <n v="21"/>
    <s v="City"/>
    <s v="Typhoid Fever"/>
    <s v="Central"/>
    <s v="200p"/>
    <s v="wife of Mr. Henley"/>
    <s v="Typhoid Fever"/>
    <x v="12"/>
  </r>
  <r>
    <s v="4-1854"/>
    <s v="Chancy"/>
    <x v="4"/>
    <n v="11"/>
    <n v="19"/>
    <n v="1854"/>
    <x v="0"/>
    <s v="B"/>
    <n v="30"/>
    <s v="City"/>
    <s v="Not Known"/>
    <s v="Negro Ground"/>
    <s v="200p"/>
    <s v="slave to Sam Hill"/>
    <s v="Not Known"/>
    <x v="12"/>
  </r>
  <r>
    <s v="4-1854"/>
    <s v="McAboy, James"/>
    <x v="4"/>
    <n v="11"/>
    <n v="20"/>
    <n v="1854"/>
    <x v="1"/>
    <s v="W"/>
    <n v="18"/>
    <s v="City"/>
    <s v="Typhoid Fever"/>
    <m/>
    <m/>
    <s v="to be taken to Pittsburgh"/>
    <s v="Typhoid Fever"/>
    <x v="12"/>
  </r>
  <r>
    <s v="4-1854"/>
    <s v="infant"/>
    <x v="4"/>
    <n v="11"/>
    <n v="23"/>
    <n v="1854"/>
    <x v="1"/>
    <s v="B"/>
    <m/>
    <s v="City"/>
    <s v="Croup"/>
    <s v="Negro Ground"/>
    <n v="50"/>
    <s v="slave to Mrs. Susan Brown"/>
    <s v="Croup"/>
    <x v="12"/>
  </r>
  <r>
    <s v="4-1854"/>
    <s v="Harriett"/>
    <x v="4"/>
    <n v="11"/>
    <n v="26"/>
    <n v="1854"/>
    <x v="0"/>
    <s v="B"/>
    <n v="20"/>
    <s v="City"/>
    <s v="Child Bed"/>
    <s v="Negro Ground"/>
    <s v="200p"/>
    <s v="slave to H. T. Yateman"/>
    <s v="Child Bed"/>
    <x v="12"/>
  </r>
  <r>
    <s v="4-1854"/>
    <s v="Allen"/>
    <x v="8"/>
    <n v="10"/>
    <n v="4"/>
    <n v="1854"/>
    <x v="1"/>
    <s v="B"/>
    <n v="53"/>
    <s v="City"/>
    <s v="Consumption"/>
    <s v="Negro Ground"/>
    <s v="200p"/>
    <s v="slave to M. M. Monahan"/>
    <s v="Consumption"/>
    <x v="12"/>
  </r>
  <r>
    <s v="4-1854"/>
    <s v="infant"/>
    <x v="8"/>
    <n v="10"/>
    <n v="6"/>
    <n v="1854"/>
    <x v="0"/>
    <s v="B"/>
    <m/>
    <s v="City"/>
    <s v="Whooping cough"/>
    <s v="Central"/>
    <s v="lot"/>
    <s v="daughter of Nelson Merry- f. m. c."/>
    <s v="Whooping cough"/>
    <x v="12"/>
  </r>
  <r>
    <s v="4-1854"/>
    <s v="Baxton, E."/>
    <x v="8"/>
    <n v="10"/>
    <n v="6"/>
    <n v="1854"/>
    <x v="1"/>
    <s v="W"/>
    <n v="26"/>
    <s v="City"/>
    <s v="Pnenmonia"/>
    <s v="Cherry"/>
    <s v="pauper"/>
    <s v="from hospital"/>
    <s v="Pnenmonia"/>
    <x v="12"/>
  </r>
  <r>
    <s v="4-1854"/>
    <s v="Corbitt, Nancy, f.w.c."/>
    <x v="8"/>
    <n v="10"/>
    <n v="8"/>
    <n v="1854"/>
    <x v="0"/>
    <s v="B"/>
    <n v="79"/>
    <s v="City"/>
    <s v="Old Age"/>
    <s v="Negro Ground"/>
    <s v="pauper"/>
    <s v="free woman"/>
    <s v="Old Age"/>
    <x v="12"/>
  </r>
  <r>
    <s v="4-1854"/>
    <s v="Brown, Robert, f.m.c."/>
    <x v="8"/>
    <n v="10"/>
    <n v="8"/>
    <n v="1854"/>
    <x v="1"/>
    <s v="B"/>
    <n v="40"/>
    <s v="City"/>
    <s v="Not Known"/>
    <s v="Negro Ground"/>
    <s v="200p"/>
    <s v="free man"/>
    <s v="Not Known"/>
    <x v="12"/>
  </r>
  <r>
    <s v="4-1854"/>
    <s v="Infant"/>
    <x v="8"/>
    <n v="10"/>
    <n v="9"/>
    <n v="1854"/>
    <x v="1"/>
    <s v="W"/>
    <m/>
    <s v="City"/>
    <s v="Aff of the heart"/>
    <s v="Willow"/>
    <s v="lot"/>
    <s v="child of Dr. John Waters"/>
    <s v="Aff of the heart"/>
    <x v="12"/>
  </r>
  <r>
    <s v="4-1854"/>
    <s v="White, Ephragm"/>
    <x v="8"/>
    <n v="10"/>
    <n v="9"/>
    <n v="1854"/>
    <x v="1"/>
    <s v="B"/>
    <n v="40"/>
    <s v="City"/>
    <s v="Cold"/>
    <s v="Negro Ground"/>
    <s v="200p"/>
    <s v="a Barber- f. m. c."/>
    <s v="Cold"/>
    <x v="12"/>
  </r>
  <r>
    <s v="4-1854"/>
    <s v="Creighton, Mary J."/>
    <x v="8"/>
    <n v="10"/>
    <n v="10"/>
    <n v="1854"/>
    <x v="0"/>
    <s v="W"/>
    <n v="10"/>
    <s v="City"/>
    <s v="Flux"/>
    <s v="Oak"/>
    <n v="100"/>
    <s v="child of J. C. Creighton"/>
    <s v="Flux"/>
    <x v="12"/>
  </r>
  <r>
    <s v="4-1854"/>
    <s v="Infant"/>
    <x v="8"/>
    <n v="10"/>
    <n v="11"/>
    <n v="1854"/>
    <x v="0"/>
    <s v="W"/>
    <m/>
    <s v="City"/>
    <s v="Complicated"/>
    <s v="Turnpike"/>
    <s v="50p"/>
    <s v="child of Write Parks"/>
    <s v="Complicated"/>
    <x v="12"/>
  </r>
  <r>
    <s v="4-1854"/>
    <s v="Johnson, Samuel"/>
    <x v="8"/>
    <n v="10"/>
    <n v="12"/>
    <n v="1854"/>
    <x v="1"/>
    <s v="W"/>
    <n v="80"/>
    <s v="City"/>
    <s v="Complication"/>
    <s v="Oak"/>
    <s v="lot"/>
    <m/>
    <s v="Complication"/>
    <x v="12"/>
  </r>
  <r>
    <s v="4-1854"/>
    <s v="Bollard, Laura A."/>
    <x v="8"/>
    <n v="10"/>
    <n v="12"/>
    <n v="1854"/>
    <x v="0"/>
    <s v="W"/>
    <n v="36"/>
    <s v="City"/>
    <s v="Cancer"/>
    <s v="Central"/>
    <s v="200p"/>
    <m/>
    <s v="Cancer"/>
    <x v="12"/>
  </r>
  <r>
    <s v="4-1854"/>
    <s v="infant"/>
    <x v="8"/>
    <n v="10"/>
    <n v="14"/>
    <n v="1854"/>
    <x v="1"/>
    <s v="B"/>
    <m/>
    <s v="City"/>
    <s v="Not Known"/>
    <s v="Negro Ground"/>
    <s v="50p"/>
    <s v="slave to Jas. H. Kendrick"/>
    <s v="Not Known"/>
    <x v="12"/>
  </r>
  <r>
    <s v="4-1854"/>
    <s v="Slave"/>
    <x v="8"/>
    <n v="10"/>
    <n v="15"/>
    <n v="1854"/>
    <x v="1"/>
    <s v="B"/>
    <m/>
    <s v="City"/>
    <s v="Not Known"/>
    <s v="Negro Ground"/>
    <s v="pauper"/>
    <s v="from Dr. Jacks"/>
    <s v="Not Known"/>
    <x v="12"/>
  </r>
  <r>
    <s v="4-1854"/>
    <s v="Infant Twins"/>
    <x v="8"/>
    <n v="10"/>
    <n v="18"/>
    <n v="1854"/>
    <x v="0"/>
    <s v="W"/>
    <m/>
    <s v="City"/>
    <s v="Still Born"/>
    <s v="Central"/>
    <s v="lot"/>
    <s v="children of John Brown"/>
    <s v="Still Born"/>
    <x v="12"/>
  </r>
  <r>
    <s v="4-1854"/>
    <s v="Titus"/>
    <x v="8"/>
    <n v="10"/>
    <n v="18"/>
    <n v="1854"/>
    <x v="1"/>
    <s v="B"/>
    <n v="75"/>
    <s v="City"/>
    <s v="Old Age"/>
    <s v="Negro Ground"/>
    <s v="190p"/>
    <s v="slave to R. Edwards"/>
    <s v="Old Age"/>
    <x v="12"/>
  </r>
  <r>
    <s v="4-1854"/>
    <s v="Infant"/>
    <x v="8"/>
    <n v="10"/>
    <n v="18"/>
    <n v="1854"/>
    <x v="0"/>
    <s v="W"/>
    <m/>
    <s v="City"/>
    <s v="Teething"/>
    <s v="Pine"/>
    <s v="50p"/>
    <s v="child of Benj. Starkey"/>
    <s v="Teething"/>
    <x v="12"/>
  </r>
  <r>
    <s v="4-1854"/>
    <s v="Philips, B. A."/>
    <x v="8"/>
    <n v="10"/>
    <n v="20"/>
    <n v="1854"/>
    <x v="1"/>
    <s v="W"/>
    <n v="20"/>
    <s v="City"/>
    <s v="Typhoid Fever"/>
    <s v="Maple"/>
    <s v="lot"/>
    <m/>
    <s v="Typhoid Fever"/>
    <x v="12"/>
  </r>
  <r>
    <s v="4-1854"/>
    <s v="Hodge, Mary E., Mrs."/>
    <x v="8"/>
    <n v="10"/>
    <n v="21"/>
    <n v="1854"/>
    <x v="0"/>
    <s v="W"/>
    <n v="21"/>
    <s v="City"/>
    <s v="Typhoid Fever"/>
    <s v="Turnpike"/>
    <s v="lot"/>
    <s v="wife of J. L. Hodge"/>
    <s v="Typhoid Fever"/>
    <x v="12"/>
  </r>
  <r>
    <s v="4-1854"/>
    <s v="Infant"/>
    <x v="8"/>
    <n v="10"/>
    <n v="22"/>
    <n v="1854"/>
    <x v="1"/>
    <s v="W"/>
    <m/>
    <s v="City"/>
    <s v="Complication"/>
    <s v="Oak"/>
    <s v="lot"/>
    <s v="child of Jno. Cartwright"/>
    <s v="Complication"/>
    <x v="12"/>
  </r>
  <r>
    <s v="4-1854"/>
    <s v="Callaghan, Jas."/>
    <x v="8"/>
    <n v="10"/>
    <n v="23"/>
    <n v="1854"/>
    <x v="1"/>
    <s v="W"/>
    <n v="35"/>
    <s v="City"/>
    <s v="Intemperance"/>
    <s v="Cherry"/>
    <s v="pauper"/>
    <m/>
    <s v="Intemperance"/>
    <x v="12"/>
  </r>
  <r>
    <s v="4-1854"/>
    <s v="Jerry"/>
    <x v="8"/>
    <n v="10"/>
    <n v="24"/>
    <n v="1854"/>
    <x v="1"/>
    <s v="B"/>
    <n v="75"/>
    <s v="City"/>
    <s v="Not Known"/>
    <s v="Negro Ground"/>
    <s v="200p"/>
    <s v="slave to Henry Alley"/>
    <s v="Not Known"/>
    <x v="12"/>
  </r>
  <r>
    <s v="4-1854"/>
    <s v="Son of Mr. Walker"/>
    <x v="8"/>
    <n v="10"/>
    <n v="27"/>
    <n v="1854"/>
    <x v="1"/>
    <s v="W"/>
    <n v="7"/>
    <s v="City"/>
    <s v="Typh. Fever"/>
    <m/>
    <m/>
    <s v="To be taken to Kentucky, deposited in the vault"/>
    <s v="Typh. Fever"/>
    <x v="12"/>
  </r>
  <r>
    <s v="4-1854"/>
    <s v="infant"/>
    <x v="8"/>
    <n v="10"/>
    <n v="28"/>
    <n v="1854"/>
    <x v="0"/>
    <s v="B"/>
    <m/>
    <s v="City"/>
    <s v="Not Known"/>
    <s v="Negro Ground"/>
    <s v="50p"/>
    <s v="slave to Mark Young"/>
    <s v="Not Known"/>
    <x v="12"/>
  </r>
  <r>
    <s v="4-1854"/>
    <s v="Shelton, Martha"/>
    <x v="8"/>
    <n v="10"/>
    <n v="29"/>
    <n v="1854"/>
    <x v="0"/>
    <s v="W"/>
    <n v="2"/>
    <s v="City"/>
    <s v="Scarlot Fever"/>
    <m/>
    <s v="50p"/>
    <s v="child of Mrs. Shelton"/>
    <s v="Scarlot Fever"/>
    <x v="12"/>
  </r>
  <r>
    <s v="4-1854"/>
    <s v="Infant"/>
    <x v="8"/>
    <n v="10"/>
    <n v="29"/>
    <n v="1854"/>
    <x v="1"/>
    <s v="W"/>
    <m/>
    <s v="City"/>
    <s v="Brain Fever"/>
    <s v="Magnolia"/>
    <s v="lot"/>
    <s v="child of Robert Rathbern"/>
    <s v="Brain Fever"/>
    <x v="12"/>
  </r>
  <r>
    <s v="4-1854"/>
    <s v="Infant"/>
    <x v="2"/>
    <n v="9"/>
    <n v="1"/>
    <n v="1854"/>
    <x v="0"/>
    <s v="W"/>
    <m/>
    <s v="City"/>
    <s v="Inlfamation of Lungs"/>
    <s v="Magnolia"/>
    <s v="50p"/>
    <s v="daughter of G. M Weirner"/>
    <s v="Inlfamation of Lungs"/>
    <x v="12"/>
  </r>
  <r>
    <s v="4-1854"/>
    <s v="infant"/>
    <x v="2"/>
    <n v="9"/>
    <n v="1"/>
    <n v="1854"/>
    <x v="0"/>
    <s v="B"/>
    <m/>
    <s v="City"/>
    <s v="Hives"/>
    <s v="Negro Ground"/>
    <s v="50p"/>
    <s v="slave to Mrs. E. Ford"/>
    <s v="Hives"/>
    <x v="12"/>
  </r>
  <r>
    <s v="4-1854"/>
    <s v="Robertson, Isom"/>
    <x v="2"/>
    <n v="9"/>
    <n v="3"/>
    <n v="1854"/>
    <x v="1"/>
    <s v="W"/>
    <n v="32"/>
    <s v="City"/>
    <s v="Infl of Bowels"/>
    <s v="Maple"/>
    <s v="lot"/>
    <m/>
    <s v="Infl of Bowels"/>
    <x v="12"/>
  </r>
  <r>
    <s v="4-1854"/>
    <s v="Infant"/>
    <x v="2"/>
    <n v="9"/>
    <n v="3"/>
    <n v="1854"/>
    <x v="0"/>
    <s v="W"/>
    <m/>
    <s v="City"/>
    <s v="Teething"/>
    <s v="Central"/>
    <s v="50p"/>
    <s v="daughter of Wm. Sanborne"/>
    <s v="Teething"/>
    <x v="12"/>
  </r>
  <r>
    <s v="4-1854"/>
    <s v="Infant"/>
    <x v="2"/>
    <n v="9"/>
    <n v="4"/>
    <n v="1854"/>
    <x v="1"/>
    <s v="W"/>
    <m/>
    <s v="City"/>
    <s v="Not Known"/>
    <s v="Oak"/>
    <s v="lot"/>
    <s v="son of Joseph F. Hard"/>
    <s v="Not Known"/>
    <x v="12"/>
  </r>
  <r>
    <s v="4-1854"/>
    <s v="Smith, Judy"/>
    <x v="2"/>
    <n v="9"/>
    <n v="4"/>
    <n v="1854"/>
    <x v="0"/>
    <s v="B"/>
    <n v="75"/>
    <s v="City"/>
    <s v="Old Age"/>
    <s v="Negro Ground"/>
    <s v="pauper"/>
    <s v="free woman"/>
    <s v="Old Age"/>
    <x v="12"/>
  </r>
  <r>
    <s v="4-1854"/>
    <s v="Infant"/>
    <x v="2"/>
    <n v="9"/>
    <n v="5"/>
    <n v="1854"/>
    <x v="1"/>
    <s v="W"/>
    <m/>
    <s v="City"/>
    <s v="Still Born"/>
    <s v="Magnolia"/>
    <s v="lot"/>
    <s v="son of J. L. Ryan"/>
    <s v="Still Born"/>
    <x v="12"/>
  </r>
  <r>
    <s v="4-1854"/>
    <s v="Infant"/>
    <x v="2"/>
    <n v="9"/>
    <n v="6"/>
    <n v="1854"/>
    <x v="0"/>
    <s v="W"/>
    <m/>
    <s v="City"/>
    <s v="Not Known"/>
    <s v="Cherry"/>
    <s v="lot"/>
    <s v="daughter of Hiram Lesueur"/>
    <s v="Not Known"/>
    <x v="12"/>
  </r>
  <r>
    <s v="4-1854"/>
    <s v="Green, Thomas"/>
    <x v="2"/>
    <n v="9"/>
    <n v="7"/>
    <n v="1854"/>
    <x v="1"/>
    <s v="W"/>
    <n v="47"/>
    <s v="City"/>
    <s v="Dyspepsia"/>
    <s v="Old Ground"/>
    <s v="lot"/>
    <m/>
    <s v="Dyspepsia"/>
    <x v="12"/>
  </r>
  <r>
    <s v="4-1854"/>
    <s v="Infant"/>
    <x v="2"/>
    <n v="9"/>
    <n v="8"/>
    <n v="1854"/>
    <x v="0"/>
    <s v="W"/>
    <m/>
    <s v="City"/>
    <s v="Teething"/>
    <s v="Pine"/>
    <s v="old grave"/>
    <s v="daughter of J. A. Farris"/>
    <s v="Teething"/>
    <x v="12"/>
  </r>
  <r>
    <s v="4-1854"/>
    <s v="Foster, E. H., Hon."/>
    <x v="2"/>
    <n v="9"/>
    <n v="8"/>
    <n v="1854"/>
    <x v="1"/>
    <s v="W"/>
    <n v="55"/>
    <s v="City"/>
    <s v="Of the Heart"/>
    <s v="Pine"/>
    <s v="lot"/>
    <s v="a member of the Masonic Fraternity"/>
    <s v="Of the Heart"/>
    <x v="12"/>
  </r>
  <r>
    <s v="4-1854"/>
    <s v="Infant"/>
    <x v="2"/>
    <n v="9"/>
    <n v="8"/>
    <n v="1854"/>
    <x v="1"/>
    <s v="W"/>
    <m/>
    <s v="City"/>
    <s v="Brain Fever"/>
    <s v="Oak"/>
    <s v="lot"/>
    <s v="son of H. G. Shankland"/>
    <s v="Brain Fever"/>
    <x v="12"/>
  </r>
  <r>
    <s v="4-1854"/>
    <s v="Savage, J.A."/>
    <x v="2"/>
    <n v="9"/>
    <n v="8"/>
    <n v="1854"/>
    <x v="1"/>
    <s v="W"/>
    <n v="48"/>
    <s v="City"/>
    <s v="Dropsy"/>
    <s v="Cherry"/>
    <s v="pauper"/>
    <m/>
    <s v="Dropsy"/>
    <x v="12"/>
  </r>
  <r>
    <s v="4-1854"/>
    <s v="infant"/>
    <x v="2"/>
    <n v="9"/>
    <n v="9"/>
    <n v="1854"/>
    <x v="1"/>
    <s v="B"/>
    <m/>
    <s v="City"/>
    <s v="Not Known"/>
    <s v="Negro Ground"/>
    <s v="50p"/>
    <s v="slave to Jas. Diggins"/>
    <s v="Not Known"/>
    <x v="12"/>
  </r>
  <r>
    <s v="4-1854"/>
    <s v="Richard, Rowen"/>
    <x v="2"/>
    <n v="9"/>
    <n v="10"/>
    <n v="1854"/>
    <x v="1"/>
    <s v="W"/>
    <n v="42"/>
    <s v="City"/>
    <s v="Consumption"/>
    <s v="Oak"/>
    <s v="lot"/>
    <m/>
    <s v="Consumption"/>
    <x v="12"/>
  </r>
  <r>
    <s v="4-1854"/>
    <s v="infant"/>
    <x v="2"/>
    <n v="9"/>
    <n v="10"/>
    <n v="1854"/>
    <x v="0"/>
    <s v="B"/>
    <m/>
    <s v="City"/>
    <s v="Flux"/>
    <s v="Negro Ground"/>
    <s v="50p"/>
    <s v="daughter of Rebecca Wilkinson- f. w. c."/>
    <s v="Flux"/>
    <x v="12"/>
  </r>
  <r>
    <s v="4-1854"/>
    <s v="Infant"/>
    <x v="2"/>
    <n v="9"/>
    <n v="12"/>
    <n v="1854"/>
    <x v="1"/>
    <s v="W"/>
    <m/>
    <s v="City"/>
    <s v="Teething"/>
    <s v="Pine"/>
    <s v="lot"/>
    <s v="son of Charles Lesueur"/>
    <s v="Teething"/>
    <x v="12"/>
  </r>
  <r>
    <s v="4-1854"/>
    <s v="Henry"/>
    <x v="2"/>
    <n v="9"/>
    <n v="14"/>
    <n v="1854"/>
    <x v="1"/>
    <s v="B"/>
    <n v="16"/>
    <s v="City"/>
    <s v="Typh. Fever"/>
    <s v="Negro Ground"/>
    <s v="200p"/>
    <s v="slave to W. H. Wilkinson"/>
    <s v="Typh. Fever"/>
    <x v="12"/>
  </r>
  <r>
    <s v="4-1854"/>
    <s v="infant"/>
    <x v="2"/>
    <n v="9"/>
    <n v="14"/>
    <n v="1854"/>
    <x v="0"/>
    <s v="B"/>
    <m/>
    <s v="City"/>
    <m/>
    <s v="Negro Ground"/>
    <n v="50"/>
    <s v="slave to Dr. Boyd McNairy"/>
    <n v="0"/>
    <x v="12"/>
  </r>
  <r>
    <s v="4-1854"/>
    <s v="Infant"/>
    <x v="2"/>
    <n v="9"/>
    <n v="14"/>
    <n v="1854"/>
    <x v="1"/>
    <s v="W"/>
    <m/>
    <s v="City"/>
    <s v="Flux"/>
    <s v="Poplar"/>
    <s v="lot"/>
    <s v="son of J. G. Sawyers"/>
    <s v="Flux"/>
    <x v="12"/>
  </r>
  <r>
    <s v="4-1854"/>
    <s v="David"/>
    <x v="2"/>
    <n v="9"/>
    <n v="14"/>
    <n v="1854"/>
    <x v="1"/>
    <s v="B"/>
    <n v="34"/>
    <s v="City"/>
    <s v="Rheumatism"/>
    <s v="Negro Ground"/>
    <n v="200"/>
    <s v="slave to Aaron Write"/>
    <s v="Rheumatism"/>
    <x v="12"/>
  </r>
  <r>
    <s v="4-1854"/>
    <s v="Wharton, Prissilla"/>
    <x v="2"/>
    <n v="9"/>
    <n v="15"/>
    <n v="1854"/>
    <x v="0"/>
    <s v="W"/>
    <n v="6"/>
    <s v="City"/>
    <s v="Infl. Of Brain"/>
    <s v="Mulberry Lot"/>
    <s v="lot"/>
    <s v="Dau of Dr. W. H. Wharton"/>
    <s v="Infl. Of Brain"/>
    <x v="12"/>
  </r>
  <r>
    <s v="4-1854"/>
    <s v="Infant"/>
    <x v="2"/>
    <n v="9"/>
    <n v="16"/>
    <n v="1854"/>
    <x v="1"/>
    <s v="W"/>
    <m/>
    <s v="City"/>
    <s v="Still Born"/>
    <s v="Cedar"/>
    <s v="50p"/>
    <s v="son of Wm. Elam"/>
    <s v="Still Born"/>
    <x v="12"/>
  </r>
  <r>
    <s v="4-1854"/>
    <s v="Infant"/>
    <x v="2"/>
    <n v="9"/>
    <n v="22"/>
    <n v="1854"/>
    <x v="1"/>
    <s v="W"/>
    <m/>
    <s v="City"/>
    <m/>
    <s v="Pine"/>
    <s v="lot"/>
    <s v="son of J. C. Baldwin"/>
    <n v="0"/>
    <x v="12"/>
  </r>
  <r>
    <s v="4-1854"/>
    <s v="Infant"/>
    <x v="2"/>
    <n v="9"/>
    <n v="22"/>
    <n v="1854"/>
    <x v="0"/>
    <s v="W"/>
    <m/>
    <s v="City"/>
    <s v="Complication"/>
    <s v="Elm"/>
    <s v="lot"/>
    <s v="child of Jas. Jarves"/>
    <s v="Complication"/>
    <x v="12"/>
  </r>
  <r>
    <s v="4-1854"/>
    <s v="Eweing, John"/>
    <x v="2"/>
    <n v="9"/>
    <n v="23"/>
    <n v="1854"/>
    <x v="1"/>
    <s v="W"/>
    <n v="70"/>
    <s v="Country"/>
    <s v="Flux"/>
    <s v="City"/>
    <s v="lot"/>
    <s v="son of Andrew Eweing Esq."/>
    <s v="Flux"/>
    <x v="12"/>
  </r>
  <r>
    <s v="4-1854"/>
    <s v="Infant"/>
    <x v="2"/>
    <n v="9"/>
    <n v="24"/>
    <n v="1854"/>
    <x v="0"/>
    <s v="W"/>
    <m/>
    <s v="City"/>
    <s v="Dropsy"/>
    <s v="Central"/>
    <s v="lot"/>
    <s v="daughter of Felix Corbitt"/>
    <s v="Dropsy"/>
    <x v="12"/>
  </r>
  <r>
    <s v="4-1854"/>
    <s v="infant"/>
    <x v="2"/>
    <n v="9"/>
    <n v="27"/>
    <n v="1854"/>
    <x v="1"/>
    <s v="B"/>
    <m/>
    <s v="City"/>
    <s v="Still Born"/>
    <s v="Negro Ground"/>
    <n v="50"/>
    <s v="slave to Capt. J. Joiner"/>
    <s v="Still Born"/>
    <x v="12"/>
  </r>
  <r>
    <s v="4-1854"/>
    <s v="Richards, William"/>
    <x v="2"/>
    <n v="9"/>
    <n v="27"/>
    <n v="1854"/>
    <x v="1"/>
    <s v="W"/>
    <n v="30"/>
    <s v="City"/>
    <s v="Consumption"/>
    <s v="Short"/>
    <s v="lot"/>
    <m/>
    <s v="Consumption"/>
    <x v="12"/>
  </r>
  <r>
    <s v="4-1854"/>
    <s v="Infant"/>
    <x v="2"/>
    <n v="9"/>
    <n v="27"/>
    <n v="1854"/>
    <x v="0"/>
    <s v="W"/>
    <m/>
    <s v="City"/>
    <s v="Still Born"/>
    <s v="Central"/>
    <m/>
    <s v="daughter of George Stimple"/>
    <s v="Still Born"/>
    <x v="12"/>
  </r>
  <r>
    <s v="4-1854"/>
    <s v="Elam, Emily"/>
    <x v="2"/>
    <n v="9"/>
    <n v="28"/>
    <n v="1854"/>
    <x v="0"/>
    <s v="W"/>
    <n v="27"/>
    <s v="City"/>
    <s v="Complication"/>
    <s v="Cedar"/>
    <s v="lot"/>
    <m/>
    <s v="Complication"/>
    <x v="12"/>
  </r>
  <r>
    <s v="4-1854"/>
    <s v="Salley"/>
    <x v="2"/>
    <n v="9"/>
    <n v="28"/>
    <n v="1854"/>
    <x v="0"/>
    <s v="B"/>
    <n v="62"/>
    <s v="City"/>
    <s v="Lock Jaw"/>
    <s v="Negro Ground"/>
    <n v="200"/>
    <s v="slave to James B. Craighead"/>
    <s v="Lock Jaw"/>
    <x v="12"/>
  </r>
  <r>
    <s v="4-1854"/>
    <s v="Sunderman, Frank"/>
    <x v="2"/>
    <n v="9"/>
    <n v="29"/>
    <n v="1854"/>
    <x v="1"/>
    <s v="W"/>
    <n v="47"/>
    <s v="City"/>
    <s v="Flux"/>
    <s v="Central"/>
    <n v="200"/>
    <s v="chgd to B. J. Grooms"/>
    <s v="Flux"/>
    <x v="12"/>
  </r>
  <r>
    <s v="4-1854"/>
    <s v="Infant"/>
    <x v="2"/>
    <n v="9"/>
    <n v="29"/>
    <n v="1854"/>
    <x v="0"/>
    <s v="W"/>
    <m/>
    <s v="City"/>
    <s v="Hives"/>
    <s v="Short"/>
    <n v="50"/>
    <s v="child of Nimrod Price"/>
    <s v="Hives"/>
    <x v="12"/>
  </r>
  <r>
    <s v="4-1853"/>
    <s v="Infant"/>
    <x v="5"/>
    <n v="4"/>
    <n v="1"/>
    <n v="1853"/>
    <x v="1"/>
    <s v="W"/>
    <m/>
    <s v="City"/>
    <s v="Brain Fever"/>
    <s v="Family"/>
    <s v="lot"/>
    <s v="child of R. L. Dismnkes"/>
    <s v="Brain Fever"/>
    <x v="12"/>
  </r>
  <r>
    <s v="4-1853"/>
    <s v="Tooms, Columbus"/>
    <x v="5"/>
    <n v="4"/>
    <n v="1"/>
    <n v="1853"/>
    <x v="1"/>
    <s v="W"/>
    <n v="16"/>
    <s v="City"/>
    <s v="Fits"/>
    <s v="Cherry"/>
    <s v="pauper"/>
    <s v="drowned with a fit in Lick Branch"/>
    <s v="Fits"/>
    <x v="12"/>
  </r>
  <r>
    <s v="4-1853"/>
    <s v="Elvira"/>
    <x v="5"/>
    <n v="4"/>
    <n v="1"/>
    <n v="1853"/>
    <x v="0"/>
    <s v="B"/>
    <n v="75"/>
    <s v="City"/>
    <s v="Not Known"/>
    <s v="Negro Ground"/>
    <s v="200p"/>
    <s v="slave to Aaron Wright"/>
    <s v="Not Known"/>
    <x v="12"/>
  </r>
  <r>
    <s v="4-1853"/>
    <s v="Infant"/>
    <x v="5"/>
    <n v="4"/>
    <n v="1"/>
    <n v="1853"/>
    <x v="1"/>
    <s v="W"/>
    <m/>
    <s v="South Nashville"/>
    <s v="Still Bornd"/>
    <s v="Pine"/>
    <s v="in old grave"/>
    <s v="child of Felix Long"/>
    <s v="Still Bornd"/>
    <x v="12"/>
  </r>
  <r>
    <s v="4-1853"/>
    <s v="infant"/>
    <x v="5"/>
    <n v="4"/>
    <n v="4"/>
    <n v="1853"/>
    <x v="0"/>
    <s v="B"/>
    <m/>
    <s v="City"/>
    <s v="Brain Fever"/>
    <s v="Negro Ground"/>
    <s v="50p"/>
    <s v="slave to Jos McEweing"/>
    <s v="Brain Fever"/>
    <x v="12"/>
  </r>
  <r>
    <s v="4-1853"/>
    <s v="Infant"/>
    <x v="5"/>
    <n v="4"/>
    <n v="5"/>
    <n v="1853"/>
    <x v="0"/>
    <s v="W"/>
    <m/>
    <s v="Country"/>
    <s v="Consumption"/>
    <s v="Family"/>
    <s v="lot"/>
    <s v="child of Mr. McKee"/>
    <s v="Consumption"/>
    <x v="12"/>
  </r>
  <r>
    <s v="4-1853"/>
    <s v="Dungy, Sarah"/>
    <x v="5"/>
    <n v="4"/>
    <n v="7"/>
    <n v="1853"/>
    <x v="0"/>
    <s v="B"/>
    <n v="45"/>
    <s v="City"/>
    <s v="Cancer"/>
    <s v="Negro Ground"/>
    <s v="200p"/>
    <m/>
    <s v="Cancer"/>
    <x v="12"/>
  </r>
  <r>
    <s v="4-1853"/>
    <s v="Bishop, John"/>
    <x v="5"/>
    <n v="4"/>
    <n v="7"/>
    <n v="1853"/>
    <x v="1"/>
    <s v="W"/>
    <n v="68"/>
    <s v="South Nasvhille"/>
    <s v="Asthma"/>
    <s v="Family"/>
    <s v="lot"/>
    <m/>
    <s v="Asthma"/>
    <x v="12"/>
  </r>
  <r>
    <s v="4-1853"/>
    <s v="infant"/>
    <x v="5"/>
    <n v="4"/>
    <n v="8"/>
    <n v="1853"/>
    <x v="1"/>
    <s v="B"/>
    <m/>
    <s v="Country"/>
    <s v="Cold"/>
    <s v="Negro Ground"/>
    <s v="200p"/>
    <s v="slave to Elizabeth Beasley"/>
    <s v="Cold"/>
    <x v="12"/>
  </r>
  <r>
    <s v="4-1853"/>
    <s v="Infant"/>
    <x v="5"/>
    <n v="4"/>
    <n v="9"/>
    <n v="1853"/>
    <x v="0"/>
    <s v="W"/>
    <m/>
    <s v="City"/>
    <s v="Brain Fever"/>
    <s v="Family"/>
    <s v="lot"/>
    <s v="child of B. Pitman"/>
    <s v="Brain Fever"/>
    <x v="12"/>
  </r>
  <r>
    <s v="4-1853"/>
    <s v="John"/>
    <x v="5"/>
    <n v="4"/>
    <n v="11"/>
    <n v="1853"/>
    <x v="1"/>
    <s v="B"/>
    <n v="6"/>
    <s v="City"/>
    <s v="Not Known"/>
    <s v="Negro Ground"/>
    <s v="100p"/>
    <s v="slave to Jas. Martin"/>
    <s v="Not Known"/>
    <x v="12"/>
  </r>
  <r>
    <s v="4-1853"/>
    <s v="infant"/>
    <x v="5"/>
    <n v="4"/>
    <n v="11"/>
    <n v="1853"/>
    <x v="1"/>
    <s v="B"/>
    <m/>
    <s v="City"/>
    <s v="Teething"/>
    <s v="Negro Ground"/>
    <s v="50p"/>
    <s v="slave to Strier Perkins"/>
    <s v="Teething"/>
    <x v="12"/>
  </r>
  <r>
    <s v="4-1853"/>
    <s v="Moses Norvel"/>
    <x v="5"/>
    <n v="4"/>
    <n v="12"/>
    <n v="1853"/>
    <x v="1"/>
    <s v="W"/>
    <n v="67"/>
    <s v="Country"/>
    <s v="Paralysis"/>
    <s v="Family"/>
    <s v="lot"/>
    <m/>
    <s v="Paralysis"/>
    <x v="12"/>
  </r>
  <r>
    <s v="4-1853"/>
    <s v="Cockrille, James"/>
    <x v="5"/>
    <n v="4"/>
    <n v="13"/>
    <n v="1853"/>
    <x v="1"/>
    <s v="W"/>
    <n v="35"/>
    <s v="City"/>
    <s v="Shot"/>
    <s v="Family"/>
    <s v="lot"/>
    <s v="shot by John Casey"/>
    <s v="Shot"/>
    <x v="12"/>
  </r>
  <r>
    <s v="4-1853"/>
    <s v="Infant"/>
    <x v="5"/>
    <n v="4"/>
    <n v="14"/>
    <n v="1853"/>
    <x v="0"/>
    <s v="W"/>
    <m/>
    <s v="City"/>
    <s v="Still Bornd"/>
    <s v="Pine"/>
    <s v="50p"/>
    <s v="Daughter of Geo Thomas"/>
    <s v="Still Bornd"/>
    <x v="12"/>
  </r>
  <r>
    <s v="4-1853"/>
    <s v="Vicktoria"/>
    <x v="5"/>
    <n v="4"/>
    <n v="16"/>
    <n v="1853"/>
    <x v="0"/>
    <s v="B"/>
    <n v="7"/>
    <s v="South Nashville"/>
    <s v="Cold"/>
    <s v="Negro Ground"/>
    <s v="100p"/>
    <s v="slave to Mr. W. Bryant"/>
    <s v="Cold"/>
    <x v="12"/>
  </r>
  <r>
    <s v="4-1853"/>
    <s v="Haley, Panina"/>
    <x v="5"/>
    <n v="4"/>
    <n v="17"/>
    <n v="1853"/>
    <x v="0"/>
    <s v="W"/>
    <n v="38"/>
    <s v="City"/>
    <s v="Cancer"/>
    <s v="Central"/>
    <s v="200 paid"/>
    <s v="wife of John Haley, deceased"/>
    <s v="Cancer"/>
    <x v="12"/>
  </r>
  <r>
    <s v="4-1853"/>
    <s v="Mckee, Sarah"/>
    <x v="5"/>
    <n v="4"/>
    <n v="17"/>
    <n v="1853"/>
    <x v="0"/>
    <s v="W"/>
    <n v="21"/>
    <s v="Country"/>
    <s v="Consumption"/>
    <s v="Family"/>
    <s v="lot"/>
    <s v="wife of Mr. McKee"/>
    <s v="Consumption"/>
    <x v="12"/>
  </r>
  <r>
    <s v="4-1853"/>
    <s v="Susan"/>
    <x v="5"/>
    <n v="4"/>
    <n v="18"/>
    <n v="1853"/>
    <x v="0"/>
    <s v="B"/>
    <n v="36"/>
    <s v="City"/>
    <s v="Pluracy"/>
    <s v="Negro Ground"/>
    <s v="200p"/>
    <s v="slave to P. Thompson"/>
    <s v="Pluracy"/>
    <x v="12"/>
  </r>
  <r>
    <s v="4-1853"/>
    <s v="Brown, J. B., Mrs."/>
    <x v="5"/>
    <n v="4"/>
    <n v="18"/>
    <n v="1853"/>
    <x v="0"/>
    <s v="W"/>
    <n v="28"/>
    <s v="City"/>
    <s v="Consumption"/>
    <s v="Family"/>
    <s v="lot"/>
    <s v="wife of Jos. P. Brown"/>
    <s v="Consumption"/>
    <x v="12"/>
  </r>
  <r>
    <s v="4-1853"/>
    <s v="Napier, Richard C."/>
    <x v="5"/>
    <n v="4"/>
    <n v="19"/>
    <n v="1853"/>
    <x v="1"/>
    <s v="W"/>
    <n v="19"/>
    <s v="Kingston Springs"/>
    <s v="Cholera"/>
    <s v="Family"/>
    <s v="lot"/>
    <m/>
    <s v="Cholera"/>
    <x v="12"/>
  </r>
  <r>
    <s v="4-1853"/>
    <s v="Hill, Margaret, Mrs."/>
    <x v="5"/>
    <n v="4"/>
    <n v="19"/>
    <n v="1853"/>
    <x v="0"/>
    <s v="W"/>
    <n v="42"/>
    <s v="New Orleans"/>
    <s v="Complication"/>
    <s v="Family"/>
    <s v="lot"/>
    <s v="wife of Harry Hill"/>
    <s v="Complication"/>
    <x v="12"/>
  </r>
  <r>
    <s v="4-1853"/>
    <s v="Boney"/>
    <x v="5"/>
    <n v="4"/>
    <n v="19"/>
    <n v="1853"/>
    <x v="1"/>
    <s v="B"/>
    <n v="40"/>
    <s v="City"/>
    <s v="Lock Jaw"/>
    <s v="Negro Ground"/>
    <s v="200p"/>
    <s v="slave to D. Brown"/>
    <s v="Lock Jaw"/>
    <x v="12"/>
  </r>
  <r>
    <s v="4-1853"/>
    <s v="Infant"/>
    <x v="5"/>
    <n v="4"/>
    <n v="19"/>
    <n v="1853"/>
    <x v="0"/>
    <s v="W"/>
    <m/>
    <s v="City"/>
    <s v="Consumption"/>
    <s v="Family"/>
    <s v="lot"/>
    <s v="child of J. B. Parrish"/>
    <s v="Consumption"/>
    <x v="12"/>
  </r>
  <r>
    <s v="4-1853"/>
    <s v="Johnson, George J."/>
    <x v="5"/>
    <n v="4"/>
    <n v="20"/>
    <n v="1853"/>
    <x v="1"/>
    <s v="W"/>
    <n v="45"/>
    <s v="City"/>
    <s v="Shot"/>
    <s v="Pine"/>
    <m/>
    <s v="from hospital"/>
    <s v="Shot"/>
    <x v="12"/>
  </r>
  <r>
    <s v="4-1853"/>
    <s v="Mabry, Geo. W."/>
    <x v="5"/>
    <n v="4"/>
    <n v="21"/>
    <n v="1853"/>
    <x v="1"/>
    <s v="W"/>
    <n v="30"/>
    <s v="City"/>
    <s v="Drowned"/>
    <s v="Pine"/>
    <s v="200p"/>
    <m/>
    <s v="Drowned"/>
    <x v="12"/>
  </r>
  <r>
    <s v="4-1853"/>
    <s v="Susan"/>
    <x v="5"/>
    <n v="4"/>
    <n v="22"/>
    <n v="1853"/>
    <x v="0"/>
    <s v="B"/>
    <n v="6"/>
    <s v="City"/>
    <s v="Infl of Bowels"/>
    <s v="Magnolia"/>
    <s v="100p"/>
    <s v="slave of Mr. Corri"/>
    <s v="Infl of Bowels"/>
    <x v="12"/>
  </r>
  <r>
    <s v="4-1853"/>
    <s v="Infant"/>
    <x v="5"/>
    <n v="4"/>
    <n v="23"/>
    <n v="1853"/>
    <x v="1"/>
    <s v="W"/>
    <m/>
    <s v="South Nashville"/>
    <s v="Still Bornd"/>
    <s v="Magnolia"/>
    <s v="100p"/>
    <s v="child of Isaac Williams"/>
    <s v="Still Bornd"/>
    <x v="12"/>
  </r>
  <r>
    <s v="4-1853"/>
    <s v="Infant"/>
    <x v="5"/>
    <n v="4"/>
    <n v="26"/>
    <n v="1853"/>
    <x v="1"/>
    <s v="W"/>
    <m/>
    <s v="City"/>
    <s v="Not Known"/>
    <s v="Pauper"/>
    <m/>
    <s v="child of Miss J. Castleman"/>
    <s v="Not Known"/>
    <x v="12"/>
  </r>
  <r>
    <s v="4-1853"/>
    <s v="Liggon, William"/>
    <x v="5"/>
    <n v="4"/>
    <n v="28"/>
    <n v="1853"/>
    <x v="1"/>
    <s v="B"/>
    <n v="17"/>
    <s v="City"/>
    <s v="Cold"/>
    <s v="Negro Ground"/>
    <s v="200p"/>
    <s v="free, coloured"/>
    <s v="Cold"/>
    <x v="12"/>
  </r>
  <r>
    <s v="4-1853"/>
    <s v="Infant"/>
    <x v="5"/>
    <n v="4"/>
    <n v="30"/>
    <n v="1853"/>
    <x v="1"/>
    <s v="W"/>
    <m/>
    <s v="City"/>
    <s v="Infl of lungs"/>
    <s v="Family"/>
    <s v="lot"/>
    <s v="child of W. Townsend"/>
    <s v="Infl of lungs"/>
    <x v="12"/>
  </r>
  <r>
    <s v="4-1853"/>
    <s v="Susan"/>
    <x v="0"/>
    <n v="8"/>
    <n v="4"/>
    <n v="1853"/>
    <x v="0"/>
    <s v="B"/>
    <n v="22"/>
    <s v="City"/>
    <s v="Consumption"/>
    <s v="Negro Ground"/>
    <n v="200"/>
    <s v="slave to Liston Stones"/>
    <s v="Consumption"/>
    <x v="12"/>
  </r>
  <r>
    <s v="4-1853"/>
    <s v="Infant"/>
    <x v="0"/>
    <n v="8"/>
    <n v="5"/>
    <n v="1853"/>
    <x v="1"/>
    <s v="W"/>
    <m/>
    <s v="City"/>
    <s v="Croup"/>
    <s v="Central"/>
    <s v="in old grave"/>
    <s v="child of Lervis Shorr"/>
    <s v="Croup"/>
    <x v="12"/>
  </r>
  <r>
    <s v="4-1853"/>
    <s v="Infant"/>
    <x v="0"/>
    <n v="8"/>
    <n v="5"/>
    <n v="1853"/>
    <x v="2"/>
    <s v="W"/>
    <m/>
    <s v="Country"/>
    <s v="Chronic Diareah"/>
    <s v="Poplar"/>
    <s v="200p"/>
    <s v="child of M. K. Lamson"/>
    <s v="Chronic Diareah"/>
    <x v="12"/>
  </r>
  <r>
    <s v="4-1853"/>
    <s v="Cartwright, Jas. D."/>
    <x v="0"/>
    <n v="8"/>
    <n v="5"/>
    <n v="1853"/>
    <x v="1"/>
    <s v="W"/>
    <n v="20"/>
    <s v="South Nashville"/>
    <s v="Shot Accidental"/>
    <s v="Magnolia"/>
    <s v="200 p"/>
    <m/>
    <s v="Shot Accidental"/>
    <x v="12"/>
  </r>
  <r>
    <s v="4-1853"/>
    <s v="Johnson, John W."/>
    <x v="0"/>
    <n v="8"/>
    <n v="6"/>
    <n v="1853"/>
    <x v="1"/>
    <s v="W"/>
    <n v="25"/>
    <s v="City"/>
    <s v="Typhoid Fever"/>
    <s v="Cherry"/>
    <s v="200p"/>
    <m/>
    <s v="Typhoid Fever"/>
    <x v="12"/>
  </r>
  <r>
    <s v="4-1853"/>
    <s v="Nelums, Nancy"/>
    <x v="0"/>
    <n v="8"/>
    <n v="6"/>
    <n v="1853"/>
    <x v="0"/>
    <s v="W"/>
    <n v="18"/>
    <s v="Country"/>
    <s v="Consumption"/>
    <s v="Magnolia"/>
    <n v="400"/>
    <m/>
    <s v="Consumption"/>
    <x v="12"/>
  </r>
  <r>
    <s v="4-1853"/>
    <s v="Infant"/>
    <x v="0"/>
    <n v="8"/>
    <n v="8"/>
    <n v="1853"/>
    <x v="1"/>
    <s v="W"/>
    <m/>
    <s v="City"/>
    <s v="Affection of Head"/>
    <s v="Oak"/>
    <s v="lot"/>
    <s v="child of M. S. Allen"/>
    <s v="Affection of Head"/>
    <x v="12"/>
  </r>
  <r>
    <s v="4-1853"/>
    <s v="Gill, Jas. J."/>
    <x v="0"/>
    <n v="8"/>
    <n v="8"/>
    <n v="1853"/>
    <x v="1"/>
    <s v="W"/>
    <n v="63"/>
    <s v="City"/>
    <s v="Not Known"/>
    <s v="Mulbery"/>
    <s v="lot"/>
    <s v="John M. Hills lot"/>
    <s v="Not Known"/>
    <x v="12"/>
  </r>
  <r>
    <s v="4-1853"/>
    <s v="Coltart, Margaret, Mrs."/>
    <x v="0"/>
    <n v="8"/>
    <n v="8"/>
    <n v="1853"/>
    <x v="0"/>
    <s v="W"/>
    <n v="23"/>
    <s v="City"/>
    <s v="Flux"/>
    <s v="Walnut"/>
    <s v="lot"/>
    <s v="wife of John Coltart"/>
    <s v="Flux"/>
    <x v="12"/>
  </r>
  <r>
    <s v="4-1853"/>
    <s v="Infant"/>
    <x v="0"/>
    <n v="8"/>
    <n v="9"/>
    <n v="1853"/>
    <x v="2"/>
    <s v="W"/>
    <m/>
    <s v="New York"/>
    <s v="Still Bornd"/>
    <s v="Cedar"/>
    <s v="50p"/>
    <s v="child of A. E. Sawyer"/>
    <s v="Still Bornd"/>
    <x v="12"/>
  </r>
  <r>
    <s v="4-1853"/>
    <s v="Lucy"/>
    <x v="0"/>
    <n v="8"/>
    <n v="9"/>
    <n v="1853"/>
    <x v="0"/>
    <s v="B"/>
    <n v="46"/>
    <s v="City"/>
    <s v="Complication"/>
    <s v="Negro Ground"/>
    <s v="200p"/>
    <s v="slave to David Randle"/>
    <s v="Complication"/>
    <x v="12"/>
  </r>
  <r>
    <s v="4-1853"/>
    <s v="Winder, Martha G., Miss"/>
    <x v="0"/>
    <n v="8"/>
    <n v="10"/>
    <n v="1853"/>
    <x v="0"/>
    <s v="W"/>
    <n v="16"/>
    <s v="Louisaanna"/>
    <s v="Flux"/>
    <s v="Central"/>
    <s v="lot"/>
    <s v="Grundys lot"/>
    <s v="Flux"/>
    <x v="12"/>
  </r>
  <r>
    <s v="4-1853"/>
    <s v="infant"/>
    <x v="0"/>
    <n v="8"/>
    <n v="12"/>
    <n v="1853"/>
    <x v="2"/>
    <s v="B"/>
    <m/>
    <s v="City"/>
    <s v="Teething"/>
    <s v="Negro Ground"/>
    <s v="50p"/>
    <s v="slave to J. Savage"/>
    <s v="Teething"/>
    <x v="12"/>
  </r>
  <r>
    <s v="4-1853"/>
    <s v="Doke, James"/>
    <x v="0"/>
    <n v="8"/>
    <n v="12"/>
    <n v="1853"/>
    <x v="1"/>
    <s v="W"/>
    <n v="31"/>
    <s v="City"/>
    <s v="Bilious Fever"/>
    <s v="Magnolia"/>
    <s v="lot"/>
    <m/>
    <s v="Bilious Fever"/>
    <x v="12"/>
  </r>
  <r>
    <s v="4-1853"/>
    <s v="Infant"/>
    <x v="0"/>
    <n v="8"/>
    <n v="12"/>
    <n v="1853"/>
    <x v="0"/>
    <s v="W"/>
    <m/>
    <s v="City"/>
    <s v="Still Bornd"/>
    <s v="Magnolia"/>
    <s v="50p"/>
    <s v="child of David Ware"/>
    <s v="Still Bornd"/>
    <x v="12"/>
  </r>
  <r>
    <s v="4-1853"/>
    <s v="Infant"/>
    <x v="0"/>
    <n v="8"/>
    <n v="12"/>
    <n v="1853"/>
    <x v="0"/>
    <s v="W"/>
    <m/>
    <s v="City"/>
    <s v="Affection of Brain"/>
    <s v="Oak"/>
    <s v="lot"/>
    <s v="daughter of A.R. Latirmer"/>
    <s v="Affection of Brain"/>
    <x v="12"/>
  </r>
  <r>
    <s v="4-1853"/>
    <s v="Infant"/>
    <x v="0"/>
    <n v="8"/>
    <n v="12"/>
    <n v="1853"/>
    <x v="1"/>
    <s v="W"/>
    <m/>
    <s v="City"/>
    <s v="Flux"/>
    <s v="Locust"/>
    <s v="lot"/>
    <s v="son of L. D. Baker"/>
    <s v="Flux"/>
    <x v="12"/>
  </r>
  <r>
    <s v="4-1853"/>
    <s v="infant"/>
    <x v="0"/>
    <n v="8"/>
    <n v="13"/>
    <n v="1853"/>
    <x v="2"/>
    <s v="B"/>
    <m/>
    <s v="Country"/>
    <s v="Still Bornd"/>
    <s v="Negro Ground"/>
    <s v="200p"/>
    <s v="slave to H. P. Bostic"/>
    <s v="Still Bornd"/>
    <x v="12"/>
  </r>
  <r>
    <s v="4-1853"/>
    <s v="Infant"/>
    <x v="0"/>
    <n v="8"/>
    <n v="14"/>
    <n v="1853"/>
    <x v="1"/>
    <s v="W"/>
    <m/>
    <s v="City"/>
    <s v="Dropsey of Brain"/>
    <s v="Cherry"/>
    <s v="pauper"/>
    <s v="son of Ch. Holt"/>
    <s v="Dropsey of Brain"/>
    <x v="12"/>
  </r>
  <r>
    <s v="4-1853"/>
    <s v="Infant"/>
    <x v="0"/>
    <n v="8"/>
    <n v="15"/>
    <n v="1853"/>
    <x v="1"/>
    <s v="W"/>
    <m/>
    <s v="City"/>
    <s v="Complication"/>
    <s v="Cherry"/>
    <s v="lot"/>
    <s v="son B. Lanier"/>
    <s v="Complication"/>
    <x v="12"/>
  </r>
  <r>
    <s v="4-1853"/>
    <s v="Infant"/>
    <x v="0"/>
    <n v="8"/>
    <n v="15"/>
    <n v="1853"/>
    <x v="1"/>
    <s v="W"/>
    <m/>
    <s v="City"/>
    <s v="Complication"/>
    <s v="City"/>
    <s v="lot"/>
    <s v="son of J. N. Spain"/>
    <s v="Complication"/>
    <x v="12"/>
  </r>
  <r>
    <s v="4-1853"/>
    <s v="infant"/>
    <x v="0"/>
    <n v="8"/>
    <n v="15"/>
    <n v="1853"/>
    <x v="1"/>
    <s v="B"/>
    <m/>
    <s v="City"/>
    <s v="Complication"/>
    <s v="Poplar"/>
    <s v="lot"/>
    <s v="son of Jerry Stothart, f. m. c."/>
    <s v="Complication"/>
    <x v="12"/>
  </r>
  <r>
    <s v="4-1853"/>
    <s v="Foster, Susan, L., Mrs."/>
    <x v="0"/>
    <n v="8"/>
    <n v="18"/>
    <n v="1853"/>
    <x v="0"/>
    <s v="W"/>
    <n v="30"/>
    <s v="Country"/>
    <s v="Consumption"/>
    <s v="Pine"/>
    <s v="lot"/>
    <s v="wife of Wm. L. Foster"/>
    <s v="Consumption"/>
    <x v="12"/>
  </r>
  <r>
    <s v="4-1853"/>
    <s v="Infant"/>
    <x v="0"/>
    <n v="8"/>
    <n v="19"/>
    <n v="1853"/>
    <x v="1"/>
    <s v="W"/>
    <m/>
    <s v="Country"/>
    <s v="Infl of Brain"/>
    <s v="Oak"/>
    <s v="lot"/>
    <s v="son of H. L. Kennady"/>
    <s v="Infl of Brain"/>
    <x v="12"/>
  </r>
  <r>
    <s v="4-1853"/>
    <s v="Ratcliffe, John"/>
    <x v="0"/>
    <n v="8"/>
    <n v="19"/>
    <n v="1853"/>
    <x v="1"/>
    <s v="W"/>
    <n v="33"/>
    <s v="Maryland"/>
    <s v="Bloody Flux"/>
    <s v="Cherry"/>
    <s v="pauper"/>
    <s v="from hospital"/>
    <s v="Bloody Flux"/>
    <x v="12"/>
  </r>
  <r>
    <s v="4-1853"/>
    <s v="Infant"/>
    <x v="0"/>
    <n v="8"/>
    <n v="20"/>
    <n v="1853"/>
    <x v="1"/>
    <s v="W"/>
    <m/>
    <s v="City"/>
    <s v="Cholera Morbus"/>
    <s v="Poplar"/>
    <s v="lot"/>
    <s v="son of Miss Eliza Milliner"/>
    <s v="Cholera Morbus"/>
    <x v="12"/>
  </r>
  <r>
    <s v="4-1853"/>
    <s v="Milley"/>
    <x v="0"/>
    <n v="8"/>
    <n v="20"/>
    <n v="1853"/>
    <x v="0"/>
    <s v="B"/>
    <n v="16"/>
    <s v="Country"/>
    <s v="Not Known"/>
    <s v="Negro Ground"/>
    <n v="400"/>
    <s v="servant to Jo. Edwards"/>
    <s v="Not Known"/>
    <x v="12"/>
  </r>
  <r>
    <s v="4-1853"/>
    <s v="Morris, Cornelia, Mrs."/>
    <x v="0"/>
    <n v="8"/>
    <n v="23"/>
    <n v="1853"/>
    <x v="0"/>
    <s v="W"/>
    <n v="30"/>
    <s v="Country"/>
    <s v="Conjestic Fever"/>
    <s v="Cherry"/>
    <s v="lot"/>
    <s v="wife of Henry Morris"/>
    <s v="Conjestic Fever"/>
    <x v="12"/>
  </r>
  <r>
    <s v="4-1853"/>
    <s v="Daniels, John"/>
    <x v="0"/>
    <n v="8"/>
    <n v="23"/>
    <n v="1853"/>
    <x v="1"/>
    <s v="W"/>
    <n v="29"/>
    <s v="South Nashville"/>
    <s v="Complication"/>
    <s v="Poplar"/>
    <s v="lot"/>
    <s v="buryed by the Masonic Order"/>
    <s v="Complication"/>
    <x v="12"/>
  </r>
  <r>
    <s v="4-1853"/>
    <s v="Infant"/>
    <x v="0"/>
    <n v="8"/>
    <n v="24"/>
    <n v="1853"/>
    <x v="1"/>
    <s v="W"/>
    <m/>
    <s v="City"/>
    <s v="Convuisions"/>
    <s v="Poplar"/>
    <s v="50p"/>
    <s v="son of Charles Cross"/>
    <s v="Convuisions"/>
    <x v="12"/>
  </r>
  <r>
    <s v="4-1853"/>
    <s v="Nagee, William"/>
    <x v="0"/>
    <n v="8"/>
    <n v="24"/>
    <n v="1853"/>
    <x v="1"/>
    <s v="W"/>
    <n v="23"/>
    <s v="City"/>
    <s v="Flux"/>
    <s v="Poplar"/>
    <s v="200p"/>
    <s v="from Alleghaney City"/>
    <s v="Flux"/>
    <x v="12"/>
  </r>
  <r>
    <s v="4-1853"/>
    <s v="Louisa"/>
    <x v="0"/>
    <n v="8"/>
    <n v="29"/>
    <n v="1853"/>
    <x v="0"/>
    <s v="B"/>
    <n v="37"/>
    <s v="City"/>
    <s v="Consumption"/>
    <s v="Negro Ground"/>
    <s v="200p"/>
    <s v="slave to Moses Singleton"/>
    <s v="Consumption"/>
    <x v="12"/>
  </r>
  <r>
    <s v="4-1853"/>
    <s v="Slone, E. M."/>
    <x v="10"/>
    <n v="12"/>
    <n v="1"/>
    <n v="1853"/>
    <x v="0"/>
    <s v="W"/>
    <n v="4"/>
    <s v="City"/>
    <s v="Burnt to death"/>
    <s v="Willow"/>
    <s v="lot"/>
    <s v="daughter of Fred Slone, deceased"/>
    <s v="Burnt to death"/>
    <x v="12"/>
  </r>
  <r>
    <s v="4-1853"/>
    <s v="Daniel"/>
    <x v="10"/>
    <n v="12"/>
    <n v="1"/>
    <n v="1853"/>
    <x v="1"/>
    <s v="B"/>
    <n v="26"/>
    <s v="City"/>
    <s v="Consumption"/>
    <s v="Negro Ground"/>
    <s v="200p"/>
    <s v="slave to Jas. W. McCombs"/>
    <s v="Consumption"/>
    <x v="12"/>
  </r>
  <r>
    <s v="4-1853"/>
    <s v="Woman slave"/>
    <x v="10"/>
    <n v="12"/>
    <n v="3"/>
    <n v="1853"/>
    <x v="0"/>
    <s v="B"/>
    <n v="25"/>
    <s v="City"/>
    <s v="Cholera Morbus"/>
    <s v="Negro Ground"/>
    <s v="200p"/>
    <s v="slave to Mr. Eliott"/>
    <s v="Cholera Morbus"/>
    <x v="12"/>
  </r>
  <r>
    <s v="4-1853"/>
    <s v="George"/>
    <x v="10"/>
    <n v="12"/>
    <n v="3"/>
    <n v="1853"/>
    <x v="1"/>
    <s v="B"/>
    <n v="10"/>
    <s v="City"/>
    <s v="Lock Jaw"/>
    <s v="Negro Ground"/>
    <s v="50p"/>
    <s v="slave to Mrs. Rachel Irwin"/>
    <s v="Lock Jaw"/>
    <x v="12"/>
  </r>
  <r>
    <s v="4-1853"/>
    <s v="infant"/>
    <x v="10"/>
    <n v="12"/>
    <n v="4"/>
    <n v="1853"/>
    <x v="0"/>
    <s v="B"/>
    <m/>
    <s v="City"/>
    <s v="Not Known"/>
    <s v="Negro Ground"/>
    <s v="50p"/>
    <s v="daughter of Nelvina Day, f. w. c."/>
    <s v="Not Known"/>
    <x v="12"/>
  </r>
  <r>
    <s v="4-1853"/>
    <s v="Sigler, Lucy B., Mrs."/>
    <x v="10"/>
    <n v="12"/>
    <n v="4"/>
    <n v="1853"/>
    <x v="0"/>
    <s v="W"/>
    <n v="50"/>
    <s v="Country"/>
    <s v="Complication"/>
    <s v="Pine"/>
    <s v="lot"/>
    <s v="wife of John Sigler"/>
    <s v="Complication"/>
    <x v="12"/>
  </r>
  <r>
    <s v="4-1853"/>
    <s v="John"/>
    <x v="10"/>
    <n v="12"/>
    <n v="4"/>
    <n v="1853"/>
    <x v="1"/>
    <s v="B"/>
    <n v="14"/>
    <s v="City"/>
    <s v="Consumption"/>
    <s v="Negro Ground"/>
    <s v="200p"/>
    <s v="slave to Andrew Eweing"/>
    <s v="Consumption"/>
    <x v="12"/>
  </r>
  <r>
    <s v="4-1853"/>
    <s v="Infant"/>
    <x v="10"/>
    <n v="12"/>
    <n v="4"/>
    <n v="1853"/>
    <x v="0"/>
    <s v="W"/>
    <m/>
    <s v="City"/>
    <s v="Teething"/>
    <s v="Poplar"/>
    <s v="50p"/>
    <s v="child of Joseph Spencer"/>
    <s v="Teething"/>
    <x v="12"/>
  </r>
  <r>
    <s v="4-1853"/>
    <s v="infant"/>
    <x v="10"/>
    <n v="12"/>
    <n v="5"/>
    <n v="1853"/>
    <x v="0"/>
    <s v="B"/>
    <m/>
    <s v="City"/>
    <s v="Lock Jaw"/>
    <s v="Negro Ground"/>
    <s v="50p"/>
    <s v="slave to Mark Young"/>
    <s v="Lock Jaw"/>
    <x v="12"/>
  </r>
  <r>
    <s v="4-1853"/>
    <s v="infant"/>
    <x v="10"/>
    <n v="12"/>
    <n v="5"/>
    <n v="1853"/>
    <x v="0"/>
    <s v="B"/>
    <m/>
    <s v="Country"/>
    <s v="Brain Fever"/>
    <s v="Negro Ground"/>
    <n v="50"/>
    <s v="slave to Alex Williams"/>
    <s v="Brain Fever"/>
    <x v="12"/>
  </r>
  <r>
    <s v="4-1853"/>
    <s v="Hardy"/>
    <x v="10"/>
    <n v="12"/>
    <n v="6"/>
    <n v="1853"/>
    <x v="1"/>
    <s v="B"/>
    <n v="60"/>
    <s v="City"/>
    <s v="Not Known"/>
    <s v="Negro Ground"/>
    <n v="200"/>
    <s v="slave to Mrs. T. B. Colemand"/>
    <s v="Not Known"/>
    <x v="12"/>
  </r>
  <r>
    <s v="4-1853"/>
    <s v="Gowdy, Thomas W."/>
    <x v="10"/>
    <n v="12"/>
    <n v="7"/>
    <n v="1853"/>
    <x v="1"/>
    <s v="W"/>
    <n v="15"/>
    <s v="Country"/>
    <s v="Lock Jaw"/>
    <s v="Old ground"/>
    <s v="lot"/>
    <s v="son of Thomas Gowdy"/>
    <s v="Lock Jaw"/>
    <x v="12"/>
  </r>
  <r>
    <s v="4-1853"/>
    <s v="Stewart, Martha, Mrs."/>
    <x v="10"/>
    <n v="12"/>
    <n v="7"/>
    <n v="1853"/>
    <x v="0"/>
    <s v="W"/>
    <n v="28"/>
    <s v="City"/>
    <s v="Not Known"/>
    <s v="Cedar"/>
    <s v="200p"/>
    <s v="wife of George Stewart"/>
    <s v="Not Known"/>
    <x v="12"/>
  </r>
  <r>
    <s v="4-1853"/>
    <s v="Infant"/>
    <x v="10"/>
    <n v="12"/>
    <n v="10"/>
    <n v="1853"/>
    <x v="0"/>
    <s v="W"/>
    <m/>
    <s v="City"/>
    <s v="Scarlot Fever"/>
    <s v="Central"/>
    <s v="50p"/>
    <s v="daughter of Thomas Burget"/>
    <s v="Scarlot Fever"/>
    <x v="12"/>
  </r>
  <r>
    <s v="4-1853"/>
    <s v="Infant"/>
    <x v="10"/>
    <n v="12"/>
    <n v="12"/>
    <n v="1853"/>
    <x v="0"/>
    <s v="W"/>
    <m/>
    <s v="South Nashville"/>
    <s v="Still Born"/>
    <s v="Magnolia"/>
    <s v="200p"/>
    <s v="daughter of George Toerber"/>
    <s v="Still Born"/>
    <x v="12"/>
  </r>
  <r>
    <s v="4-1853"/>
    <s v="Infant"/>
    <x v="10"/>
    <n v="12"/>
    <n v="12"/>
    <n v="1853"/>
    <x v="0"/>
    <s v="W"/>
    <m/>
    <s v="South Nashville"/>
    <s v="Not Known"/>
    <s v="Poplar"/>
    <s v="200p"/>
    <s v="daughter of Umphis Passmore"/>
    <s v="Not Known"/>
    <x v="12"/>
  </r>
  <r>
    <s v="4-1853"/>
    <s v="infant"/>
    <x v="10"/>
    <n v="12"/>
    <n v="13"/>
    <n v="1853"/>
    <x v="1"/>
    <s v="B"/>
    <m/>
    <s v="City"/>
    <s v="Not Known"/>
    <s v="Negro Ground"/>
    <s v="50p"/>
    <s v="slave to Henry L. Claibourn"/>
    <s v="Not Known"/>
    <x v="12"/>
  </r>
  <r>
    <s v="4-1853"/>
    <s v="infant"/>
    <x v="10"/>
    <n v="12"/>
    <n v="14"/>
    <n v="1853"/>
    <x v="1"/>
    <s v="B"/>
    <m/>
    <s v="City"/>
    <s v="Lock Jaw"/>
    <s v="Negro Ground"/>
    <s v="50p"/>
    <s v="son of George Jones, f. m. c."/>
    <s v="Lock Jaw"/>
    <x v="12"/>
  </r>
  <r>
    <s v="4-1853"/>
    <s v="Powel, Mary A., Mrs."/>
    <x v="10"/>
    <n v="12"/>
    <n v="14"/>
    <n v="1853"/>
    <x v="0"/>
    <s v="W"/>
    <n v="22"/>
    <s v="City"/>
    <s v="Child Bed"/>
    <s v="Cherry"/>
    <s v="200p"/>
    <s v="wife of Mr. Powel"/>
    <s v="Child Bed"/>
    <x v="12"/>
  </r>
  <r>
    <s v="4-1853"/>
    <s v="infant"/>
    <x v="10"/>
    <n v="12"/>
    <n v="18"/>
    <n v="1853"/>
    <x v="1"/>
    <s v="B"/>
    <m/>
    <s v="City"/>
    <s v="Not Known"/>
    <s v="Negro Ground"/>
    <s v="50p"/>
    <s v="slave to Wm. O Harns"/>
    <s v="Not Known"/>
    <x v="12"/>
  </r>
  <r>
    <s v="4-1853"/>
    <s v="Infant"/>
    <x v="10"/>
    <n v="12"/>
    <n v="20"/>
    <n v="1853"/>
    <x v="1"/>
    <s v="W"/>
    <m/>
    <s v="City"/>
    <s v="Still Born"/>
    <s v="Cemtra;"/>
    <s v="50p"/>
    <s v="son of W. Ranfrow"/>
    <s v="Still Born"/>
    <x v="12"/>
  </r>
  <r>
    <s v="4-1853"/>
    <s v="Infant"/>
    <x v="10"/>
    <n v="12"/>
    <n v="22"/>
    <n v="1853"/>
    <x v="0"/>
    <s v="W"/>
    <m/>
    <s v="City"/>
    <s v="Still Born"/>
    <s v="Cemtra;"/>
    <s v="lot"/>
    <s v="daughter of A. B. Starnes"/>
    <s v="Still Born"/>
    <x v="12"/>
  </r>
  <r>
    <s v="4-1853"/>
    <s v="Margaret"/>
    <x v="10"/>
    <n v="12"/>
    <n v="23"/>
    <n v="1853"/>
    <x v="0"/>
    <s v="B"/>
    <n v="27"/>
    <s v="City"/>
    <s v="Consumption"/>
    <s v="Negro Ground"/>
    <s v="200p"/>
    <s v="slave to Mr. Corry"/>
    <s v="Consumption"/>
    <x v="12"/>
  </r>
  <r>
    <s v="4-1853"/>
    <s v="Harp, James B."/>
    <x v="10"/>
    <n v="12"/>
    <n v="23"/>
    <n v="1853"/>
    <x v="1"/>
    <s v="W"/>
    <n v="24"/>
    <s v="City"/>
    <s v="Not Known"/>
    <s v="Magnolia"/>
    <s v="200p"/>
    <m/>
    <s v="Not Known"/>
    <x v="12"/>
  </r>
  <r>
    <s v="4-1853"/>
    <s v="Turner, W. W."/>
    <x v="10"/>
    <n v="12"/>
    <n v="23"/>
    <n v="1853"/>
    <x v="1"/>
    <s v="W"/>
    <n v="56"/>
    <s v="City"/>
    <s v="Infl of Lungs"/>
    <s v="Oak"/>
    <s v="lot"/>
    <m/>
    <s v="Infl of Lungs"/>
    <x v="12"/>
  </r>
  <r>
    <s v="4-1853"/>
    <s v="Letty"/>
    <x v="10"/>
    <n v="12"/>
    <n v="24"/>
    <n v="1853"/>
    <x v="0"/>
    <s v="B"/>
    <n v="70"/>
    <s v="City"/>
    <s v="Cold"/>
    <s v="Negro Ground"/>
    <n v="200"/>
    <s v="slave to Mary Johnson"/>
    <s v="Cold"/>
    <x v="12"/>
  </r>
  <r>
    <s v="4-1853"/>
    <s v="Infant"/>
    <x v="10"/>
    <n v="12"/>
    <n v="24"/>
    <n v="1853"/>
    <x v="1"/>
    <s v="W"/>
    <m/>
    <s v="City"/>
    <s v="Hives"/>
    <s v="Oak"/>
    <s v="50p"/>
    <s v="Child of James Duckworth"/>
    <s v="Hives"/>
    <x v="12"/>
  </r>
  <r>
    <s v="4-1853"/>
    <s v="Douglas, E., Mrs."/>
    <x v="10"/>
    <n v="12"/>
    <n v="24"/>
    <n v="1853"/>
    <x v="0"/>
    <s v="W"/>
    <n v="50"/>
    <s v="City"/>
    <s v="Rheumatism"/>
    <s v="Oak"/>
    <s v="lot"/>
    <m/>
    <s v="Rheumatism"/>
    <x v="12"/>
  </r>
  <r>
    <s v="4-1853"/>
    <s v="McCoy, Anna"/>
    <x v="10"/>
    <n v="12"/>
    <n v="30"/>
    <n v="1853"/>
    <x v="0"/>
    <s v="W"/>
    <m/>
    <s v="City"/>
    <s v="Fever"/>
    <s v="Cherry"/>
    <s v="pauper"/>
    <s v="from Hospital"/>
    <s v="Fever"/>
    <x v="12"/>
  </r>
  <r>
    <s v="4-1853"/>
    <s v="Infant"/>
    <x v="10"/>
    <n v="12"/>
    <n v="31"/>
    <n v="1853"/>
    <x v="1"/>
    <s v="W"/>
    <m/>
    <s v="City"/>
    <s v="Whooping Cough"/>
    <s v="Central"/>
    <s v="lot"/>
    <s v="child of Jacob O. Wright"/>
    <s v="Whooping Cough"/>
    <x v="12"/>
  </r>
  <r>
    <s v="4-1853"/>
    <s v="Staggs, E. M., Mrs."/>
    <x v="10"/>
    <n v="12"/>
    <n v="31"/>
    <n v="1853"/>
    <x v="0"/>
    <s v="W"/>
    <n v="54"/>
    <s v="City"/>
    <s v="of the Heart"/>
    <s v="Central"/>
    <s v="lot"/>
    <m/>
    <s v="of the Heart"/>
    <x v="12"/>
  </r>
  <r>
    <s v="4-1853"/>
    <s v="Infant"/>
    <x v="9"/>
    <n v="2"/>
    <n v="1"/>
    <n v="1853"/>
    <x v="0"/>
    <s v="W"/>
    <m/>
    <s v="City"/>
    <s v="Croup"/>
    <s v="Pine"/>
    <s v="50p"/>
    <s v="child of A. Fuller"/>
    <s v="Croup"/>
    <x v="12"/>
  </r>
  <r>
    <s v="4-1853"/>
    <s v="infant"/>
    <x v="9"/>
    <n v="2"/>
    <n v="1"/>
    <n v="1853"/>
    <x v="1"/>
    <s v="B"/>
    <m/>
    <s v="City"/>
    <s v="Cold"/>
    <s v="Negro Ground"/>
    <s v="200p"/>
    <s v="slave to Mr. Corry"/>
    <s v="Cold"/>
    <x v="12"/>
  </r>
  <r>
    <s v="4-1853"/>
    <s v="Lawrence, William P., Dr."/>
    <x v="9"/>
    <n v="2"/>
    <n v="1"/>
    <n v="1853"/>
    <x v="1"/>
    <s v="W"/>
    <n v="69"/>
    <s v="City"/>
    <s v="Spinal Affection"/>
    <s v="Cedar"/>
    <s v="50p"/>
    <m/>
    <s v="Spinal Affection"/>
    <x v="12"/>
  </r>
  <r>
    <s v="4-1853"/>
    <s v="Infant"/>
    <x v="9"/>
    <n v="2"/>
    <n v="2"/>
    <n v="1853"/>
    <x v="1"/>
    <s v="W"/>
    <m/>
    <s v="City"/>
    <s v="Teething"/>
    <s v="Pine"/>
    <s v="50p"/>
    <s v="child of Miss M. Bowles"/>
    <s v="Teething"/>
    <x v="12"/>
  </r>
  <r>
    <s v="4-1853"/>
    <s v="Lydia"/>
    <x v="9"/>
    <n v="2"/>
    <n v="2"/>
    <n v="1853"/>
    <x v="0"/>
    <s v="B"/>
    <n v="80"/>
    <s v="City"/>
    <s v="Old Age"/>
    <s v="Negro Ground"/>
    <s v="50p"/>
    <s v="slave ot Aaron Wright"/>
    <s v="Old Age"/>
    <x v="12"/>
  </r>
  <r>
    <s v="4-1853"/>
    <s v="infants twin"/>
    <x v="9"/>
    <n v="2"/>
    <n v="3"/>
    <n v="1853"/>
    <x v="0"/>
    <s v="B"/>
    <m/>
    <s v="City"/>
    <s v="Still Bornd"/>
    <s v="Negro Ground"/>
    <s v="lot"/>
    <s v="children of Moris Richardson, f.m.c."/>
    <s v="Still Bornd"/>
    <x v="12"/>
  </r>
  <r>
    <s v="4-1853"/>
    <s v="infant"/>
    <x v="9"/>
    <n v="2"/>
    <n v="3"/>
    <n v="1853"/>
    <x v="1"/>
    <s v="B"/>
    <m/>
    <s v="City"/>
    <s v="Not Known"/>
    <s v="Negro Ground"/>
    <m/>
    <s v="child of J. Brown, free coloured"/>
    <s v="Not Known"/>
    <x v="12"/>
  </r>
  <r>
    <s v="4-1853"/>
    <s v="infant"/>
    <x v="9"/>
    <n v="2"/>
    <n v="4"/>
    <n v="1853"/>
    <x v="1"/>
    <s v="B"/>
    <m/>
    <s v="City"/>
    <s v="Smothered"/>
    <s v="Negro Ground"/>
    <s v="lot"/>
    <s v="slave ot Jas. Nichol"/>
    <s v="Smothered"/>
    <x v="12"/>
  </r>
  <r>
    <s v="4-1853"/>
    <s v="infant"/>
    <x v="9"/>
    <n v="2"/>
    <n v="4"/>
    <n v="1853"/>
    <x v="1"/>
    <s v="B"/>
    <m/>
    <s v="City"/>
    <s v="Not Known"/>
    <s v="in old grave"/>
    <s v="lot"/>
    <s v="slave to R. Mills"/>
    <s v="Not Known"/>
    <x v="12"/>
  </r>
  <r>
    <s v="4-1853"/>
    <s v="Johnson, Miles, Jr."/>
    <x v="9"/>
    <n v="2"/>
    <n v="5"/>
    <n v="1853"/>
    <x v="1"/>
    <s v="W"/>
    <n v="24"/>
    <s v="South Nasvhille"/>
    <s v="Complicated"/>
    <s v="Family"/>
    <m/>
    <s v="son of Miles Johnson senior"/>
    <s v="Complicated"/>
    <x v="12"/>
  </r>
  <r>
    <s v="4-1853"/>
    <s v="Infant"/>
    <x v="9"/>
    <n v="2"/>
    <n v="5"/>
    <n v="1853"/>
    <x v="0"/>
    <s v="W"/>
    <m/>
    <s v="City"/>
    <s v="Teething"/>
    <s v="Family"/>
    <m/>
    <s v="child of D. A. Cole"/>
    <s v="Teething"/>
    <x v="12"/>
  </r>
  <r>
    <s v="4-1853"/>
    <s v="Infant"/>
    <x v="9"/>
    <n v="2"/>
    <n v="6"/>
    <n v="1853"/>
    <x v="1"/>
    <s v="W"/>
    <m/>
    <s v="South Nashville"/>
    <s v="Spasoms"/>
    <s v="Pine"/>
    <s v="lot"/>
    <s v="child of G. Moxley"/>
    <s v="Spasoms"/>
    <x v="12"/>
  </r>
  <r>
    <s v="4-1853"/>
    <s v="Cross, Robert"/>
    <x v="9"/>
    <n v="2"/>
    <n v="6"/>
    <n v="1853"/>
    <x v="1"/>
    <s v="W"/>
    <n v="2"/>
    <s v="City"/>
    <s v="Dropsey"/>
    <s v="Pine"/>
    <s v="50p"/>
    <s v="from Orphan Asylum, by Mayor Smith"/>
    <s v="Dropsey"/>
    <x v="12"/>
  </r>
  <r>
    <s v="4-1853"/>
    <s v="Infant"/>
    <x v="9"/>
    <n v="2"/>
    <n v="6"/>
    <n v="1853"/>
    <x v="1"/>
    <s v="W"/>
    <m/>
    <s v="City"/>
    <s v="Still Bornd"/>
    <s v="Pine"/>
    <s v="pauper"/>
    <s v="child of John Corley"/>
    <s v="Still Bornd"/>
    <x v="12"/>
  </r>
  <r>
    <s v="4-1853"/>
    <s v="Nichol, John, Senior"/>
    <x v="9"/>
    <n v="2"/>
    <n v="6"/>
    <n v="1853"/>
    <x v="1"/>
    <s v="W"/>
    <n v="70"/>
    <s v="City"/>
    <s v="Eating Cancer"/>
    <s v="Family"/>
    <m/>
    <m/>
    <s v="Eating Cancer"/>
    <x v="12"/>
  </r>
  <r>
    <s v="4-1853"/>
    <s v="infant"/>
    <x v="9"/>
    <n v="2"/>
    <n v="7"/>
    <n v="1853"/>
    <x v="0"/>
    <s v="B"/>
    <m/>
    <s v="City"/>
    <s v="Not Known"/>
    <s v="Negro Ground"/>
    <s v="50p"/>
    <s v="slave to Mrs. Rutledge"/>
    <s v="Not Known"/>
    <x v="12"/>
  </r>
  <r>
    <s v="4-1853"/>
    <s v="Cockrille, Sarah"/>
    <x v="9"/>
    <n v="2"/>
    <n v="8"/>
    <n v="1853"/>
    <x v="0"/>
    <s v="W"/>
    <n v="43"/>
    <s v="Country"/>
    <s v="Eating Cancer"/>
    <s v="Family"/>
    <s v="lot"/>
    <s v="wife of Jas. Cockrill"/>
    <s v="Eating Cancer"/>
    <x v="12"/>
  </r>
  <r>
    <s v="4-1853"/>
    <s v="Sarah"/>
    <x v="9"/>
    <n v="2"/>
    <n v="8"/>
    <n v="1853"/>
    <x v="0"/>
    <s v="B"/>
    <n v="90"/>
    <s v="City"/>
    <s v="Not Known"/>
    <s v="Negro Ground"/>
    <s v="200p"/>
    <s v="slave to Jas. Woods"/>
    <s v="Not Known"/>
    <x v="12"/>
  </r>
  <r>
    <s v="4-1853"/>
    <s v="Sigler, William"/>
    <x v="9"/>
    <n v="2"/>
    <n v="9"/>
    <n v="1853"/>
    <x v="1"/>
    <s v="W"/>
    <n v="28"/>
    <s v="Vicinity"/>
    <s v="Suicide"/>
    <s v="Family"/>
    <s v="lot"/>
    <s v="son of John Sigler"/>
    <s v="Suicide"/>
    <x v="12"/>
  </r>
  <r>
    <s v="4-1853"/>
    <s v="infant"/>
    <x v="9"/>
    <n v="2"/>
    <n v="10"/>
    <n v="1853"/>
    <x v="2"/>
    <s v="B"/>
    <m/>
    <s v="City"/>
    <s v="Still Bornd"/>
    <s v="Negro Ground"/>
    <s v="50p"/>
    <s v="slave to J. Nichol"/>
    <s v="Still Bornd"/>
    <x v="12"/>
  </r>
  <r>
    <s v="4-1853"/>
    <s v="Infant"/>
    <x v="9"/>
    <n v="2"/>
    <n v="11"/>
    <n v="1853"/>
    <x v="1"/>
    <s v="W"/>
    <m/>
    <s v="City"/>
    <s v="By vyolence"/>
    <s v="Central"/>
    <s v="pauper"/>
    <s v="found dead in south ward, ordered by J. Corbitt"/>
    <s v="By vyolence"/>
    <x v="12"/>
  </r>
  <r>
    <s v="4-1853"/>
    <s v="Curry, Isaah"/>
    <x v="9"/>
    <n v="2"/>
    <n v="11"/>
    <n v="1853"/>
    <x v="1"/>
    <s v="W"/>
    <n v="65"/>
    <s v="City"/>
    <s v="Cold"/>
    <s v="Pine"/>
    <s v="200p"/>
    <m/>
    <s v="Cold"/>
    <x v="12"/>
  </r>
  <r>
    <s v="4-1853"/>
    <s v="Wilson, George"/>
    <x v="9"/>
    <n v="2"/>
    <n v="12"/>
    <n v="1853"/>
    <x v="1"/>
    <s v="W"/>
    <n v="58"/>
    <s v="City"/>
    <s v="Not Known"/>
    <s v="Family"/>
    <s v="lot"/>
    <m/>
    <s v="Not Known"/>
    <x v="12"/>
  </r>
  <r>
    <s v="4-1853"/>
    <s v="Infant"/>
    <x v="9"/>
    <n v="2"/>
    <n v="12"/>
    <n v="1853"/>
    <x v="0"/>
    <s v="W"/>
    <m/>
    <s v="City"/>
    <s v="Not Known"/>
    <s v="Cherry"/>
    <s v="50p"/>
    <s v="child of Jno Graham"/>
    <s v="Not Known"/>
    <x v="12"/>
  </r>
  <r>
    <s v="4-1853"/>
    <s v="Pearcy, Clemeant A."/>
    <x v="9"/>
    <n v="2"/>
    <n v="13"/>
    <n v="1853"/>
    <x v="1"/>
    <s v="W"/>
    <n v="33"/>
    <s v="South Nashville"/>
    <s v="Not Known"/>
    <s v="Family"/>
    <s v="lot"/>
    <m/>
    <s v="Not Known"/>
    <x v="12"/>
  </r>
  <r>
    <s v="4-1853"/>
    <s v="Evrett, Elizabeth"/>
    <x v="9"/>
    <n v="2"/>
    <n v="14"/>
    <n v="1853"/>
    <x v="0"/>
    <s v="W"/>
    <n v="55"/>
    <s v="City"/>
    <s v="Cold"/>
    <s v="Pine"/>
    <s v="200p"/>
    <m/>
    <s v="Cold"/>
    <x v="12"/>
  </r>
  <r>
    <s v="4-1853"/>
    <s v="Finas"/>
    <x v="9"/>
    <n v="2"/>
    <n v="14"/>
    <n v="1853"/>
    <x v="1"/>
    <s v="B"/>
    <n v="15"/>
    <s v="City"/>
    <s v="Pluracy"/>
    <s v="Negro Ground"/>
    <s v="200p"/>
    <s v="slave to Mrs. Bias"/>
    <s v="Pluracy"/>
    <x v="12"/>
  </r>
  <r>
    <s v="4-1853"/>
    <s v="Infant"/>
    <x v="9"/>
    <n v="2"/>
    <n v="16"/>
    <n v="1853"/>
    <x v="0"/>
    <s v="W"/>
    <m/>
    <s v="City"/>
    <s v="Not known"/>
    <s v="in old grave"/>
    <m/>
    <s v="child of G. Vaughn"/>
    <s v="Not known"/>
    <x v="12"/>
  </r>
  <r>
    <s v="4-1853"/>
    <s v="Brodie, Henry"/>
    <x v="9"/>
    <n v="2"/>
    <n v="16"/>
    <n v="1853"/>
    <x v="1"/>
    <s v="W"/>
    <n v="10"/>
    <s v="South Nashville"/>
    <s v="Complicated"/>
    <s v="Family"/>
    <s v="lot"/>
    <s v="son of Dr. Brodie"/>
    <s v="Complicated"/>
    <x v="12"/>
  </r>
  <r>
    <s v="4-1853"/>
    <s v="Armstead, William"/>
    <x v="9"/>
    <n v="2"/>
    <n v="17"/>
    <n v="1853"/>
    <x v="1"/>
    <s v="W"/>
    <n v="75"/>
    <s v="Country"/>
    <s v="of Bowels"/>
    <s v="Pauper"/>
    <m/>
    <s v="from asylunm, a german by birth"/>
    <s v="of Bowels"/>
    <x v="12"/>
  </r>
  <r>
    <s v="4-1853"/>
    <s v="Infant"/>
    <x v="9"/>
    <n v="2"/>
    <n v="20"/>
    <n v="1853"/>
    <x v="0"/>
    <s v="W"/>
    <m/>
    <s v="City"/>
    <s v="Smothered"/>
    <s v="Cerry"/>
    <s v="50p"/>
    <s v="child of Hedessa Hall"/>
    <s v="Smothered"/>
    <x v="12"/>
  </r>
  <r>
    <s v="4-1853"/>
    <s v="Litton, Richard"/>
    <x v="9"/>
    <n v="2"/>
    <n v="20"/>
    <n v="1853"/>
    <x v="1"/>
    <s v="W"/>
    <n v="38"/>
    <s v="City"/>
    <s v="Consumption"/>
    <s v="Family"/>
    <s v="lot"/>
    <m/>
    <s v="Consumption"/>
    <x v="12"/>
  </r>
  <r>
    <s v="4-1853"/>
    <s v="Juda"/>
    <x v="9"/>
    <n v="2"/>
    <n v="21"/>
    <n v="1853"/>
    <x v="0"/>
    <s v="B"/>
    <n v="80"/>
    <s v="City"/>
    <s v="Burnt to death"/>
    <s v="Negro Ground"/>
    <s v="200p"/>
    <s v="slave of Mrs. Campbell"/>
    <s v="Burnt to death"/>
    <x v="12"/>
  </r>
  <r>
    <s v="4-1853"/>
    <s v="Lowry, Jas."/>
    <x v="9"/>
    <n v="2"/>
    <n v="21"/>
    <n v="1853"/>
    <x v="1"/>
    <s v="B"/>
    <n v="6"/>
    <s v="City"/>
    <s v="Complicated"/>
    <s v="Pine"/>
    <m/>
    <s v="boy of Mitchel Lowry, f. m. c., runaway"/>
    <s v="Complicated"/>
    <x v="12"/>
  </r>
  <r>
    <s v="4-1853"/>
    <s v="Infant"/>
    <x v="9"/>
    <n v="2"/>
    <n v="23"/>
    <n v="1853"/>
    <x v="1"/>
    <s v="W"/>
    <m/>
    <s v="City"/>
    <s v="Still Bornd"/>
    <s v="Family"/>
    <s v="lot"/>
    <s v="child of J. Robertson"/>
    <s v="Still Bornd"/>
    <x v="12"/>
  </r>
  <r>
    <s v="4-1853"/>
    <s v="Vina"/>
    <x v="9"/>
    <n v="2"/>
    <n v="23"/>
    <n v="1853"/>
    <x v="0"/>
    <s v="B"/>
    <n v="50"/>
    <s v="City"/>
    <s v="Consumption"/>
    <s v="Pine"/>
    <s v="200p"/>
    <s v="slave to J. D. Goss"/>
    <s v="Consumption"/>
    <x v="12"/>
  </r>
  <r>
    <s v="4-1853"/>
    <s v="Southall, Wm. H."/>
    <x v="9"/>
    <n v="2"/>
    <n v="25"/>
    <n v="1853"/>
    <x v="1"/>
    <s v="W"/>
    <m/>
    <s v="Arcansas"/>
    <s v="Drowned"/>
    <s v="Family"/>
    <s v="lot"/>
    <s v="brothers of J.J.B. Southall"/>
    <s v="Drowned"/>
    <x v="12"/>
  </r>
  <r>
    <s v="4-1853"/>
    <s v="Southall, F. A."/>
    <x v="9"/>
    <n v="2"/>
    <n v="25"/>
    <n v="1853"/>
    <x v="1"/>
    <s v="W"/>
    <m/>
    <s v="Arcansas"/>
    <s v="Cholrea"/>
    <s v="Family"/>
    <s v="lot"/>
    <s v="broat up from near Memphis"/>
    <s v="Cholera"/>
    <x v="12"/>
  </r>
  <r>
    <s v="4-1853"/>
    <s v="Moxley, Martha"/>
    <x v="9"/>
    <n v="2"/>
    <n v="27"/>
    <n v="1853"/>
    <x v="0"/>
    <s v="W"/>
    <n v="35"/>
    <s v="South Nashville"/>
    <s v="Rheumatic Fever"/>
    <s v="Pine Pauper"/>
    <s v="Ordered by J. Paul, JP"/>
    <s v="wife of G. Moxley."/>
    <s v="Rheumatic Fever"/>
    <x v="12"/>
  </r>
  <r>
    <s v="4-1853"/>
    <s v="Infant"/>
    <x v="11"/>
    <n v="1"/>
    <n v="2"/>
    <n v="1853"/>
    <x v="1"/>
    <s v="W"/>
    <m/>
    <s v="City"/>
    <s v="Still Bornd"/>
    <s v="McCowens"/>
    <s v="lot"/>
    <s v="son of Samuel Powers"/>
    <s v="Still Bornd"/>
    <x v="12"/>
  </r>
  <r>
    <s v="4-1853"/>
    <s v="Infant"/>
    <x v="11"/>
    <n v="1"/>
    <n v="2"/>
    <n v="1853"/>
    <x v="0"/>
    <s v="W"/>
    <m/>
    <s v="City"/>
    <s v="Still Bornd"/>
    <s v="Cherry"/>
    <s v="50p"/>
    <s v="child of Mr. McColough"/>
    <s v="Still Bornd"/>
    <x v="12"/>
  </r>
  <r>
    <s v="4-1853"/>
    <s v="Porter, Susan, Mrs."/>
    <x v="11"/>
    <n v="1"/>
    <n v="3"/>
    <n v="1853"/>
    <x v="0"/>
    <s v="W"/>
    <n v="74"/>
    <s v="Country"/>
    <s v="Old Age"/>
    <s v="Family"/>
    <s v="lot"/>
    <s v="mother of James &amp; Dr. Porter"/>
    <s v="Old Age"/>
    <x v="12"/>
  </r>
  <r>
    <s v="4-1853"/>
    <s v="Edmons, Rachel"/>
    <x v="11"/>
    <n v="1"/>
    <n v="5"/>
    <n v="1853"/>
    <x v="0"/>
    <s v="W"/>
    <n v="45"/>
    <s v="City"/>
    <s v="Consumption"/>
    <s v="Cherry"/>
    <s v="200p"/>
    <s v="wife of Alen Edmons"/>
    <s v="Consumption"/>
    <x v="12"/>
  </r>
  <r>
    <s v="4-1853"/>
    <s v="Infant"/>
    <x v="11"/>
    <n v="1"/>
    <n v="5"/>
    <n v="1853"/>
    <x v="1"/>
    <s v="W"/>
    <m/>
    <s v="City"/>
    <s v="Whooping Cough"/>
    <s v="ordered B. Hume"/>
    <m/>
    <s v="son of J. A. Brown"/>
    <s v="Whooping Cough"/>
    <x v="12"/>
  </r>
  <r>
    <s v="4-1853"/>
    <s v="Infant"/>
    <x v="11"/>
    <n v="1"/>
    <n v="5"/>
    <n v="1853"/>
    <x v="0"/>
    <s v="W"/>
    <m/>
    <s v="City"/>
    <s v="Not Known"/>
    <s v="Cherry"/>
    <s v="50p"/>
    <s v="child of Benj Starkey"/>
    <s v="Not Known"/>
    <x v="12"/>
  </r>
  <r>
    <s v="4-1853"/>
    <s v="Infant"/>
    <x v="11"/>
    <n v="1"/>
    <n v="6"/>
    <n v="1853"/>
    <x v="0"/>
    <s v="W"/>
    <m/>
    <s v="City"/>
    <s v="Croup"/>
    <s v="Central"/>
    <s v="50p"/>
    <s v="child of Rachel Williams"/>
    <s v="Croup"/>
    <x v="12"/>
  </r>
  <r>
    <s v="4-1853"/>
    <s v="Manly, Nancy"/>
    <x v="11"/>
    <n v="1"/>
    <n v="6"/>
    <n v="1853"/>
    <x v="0"/>
    <s v="B"/>
    <n v="49"/>
    <s v="City"/>
    <s v="Cold"/>
    <s v="Negro Ground"/>
    <s v="200p"/>
    <s v="free woman coloured"/>
    <s v="Cold"/>
    <x v="12"/>
  </r>
  <r>
    <s v="4-1853"/>
    <s v="Infant"/>
    <x v="11"/>
    <n v="1"/>
    <n v="6"/>
    <n v="1853"/>
    <x v="1"/>
    <s v="W"/>
    <m/>
    <s v="City"/>
    <s v="Whooping Cough"/>
    <s v="Family"/>
    <s v="lot"/>
    <s v="child of R. O. Curry"/>
    <s v="Whooping Cough"/>
    <x v="12"/>
  </r>
  <r>
    <s v="4-1853"/>
    <s v="infant"/>
    <x v="11"/>
    <n v="1"/>
    <n v="7"/>
    <n v="1853"/>
    <x v="2"/>
    <s v="B"/>
    <m/>
    <s v="City"/>
    <s v="Still Bornd"/>
    <s v="Negro Ground"/>
    <s v="50p"/>
    <s v="slave to Williams &amp; Glover"/>
    <s v="Still Bornd"/>
    <x v="12"/>
  </r>
  <r>
    <s v="4-1853"/>
    <s v="Sipio"/>
    <x v="11"/>
    <n v="1"/>
    <n v="8"/>
    <n v="1853"/>
    <x v="1"/>
    <s v="B"/>
    <n v="84"/>
    <s v="City"/>
    <s v="Old Age"/>
    <s v="Negro Ground"/>
    <s v="200p"/>
    <s v="slave to Dr. Edgar"/>
    <s v="Old Age"/>
    <x v="12"/>
  </r>
  <r>
    <s v="4-1853"/>
    <s v="Infant"/>
    <x v="11"/>
    <n v="1"/>
    <n v="8"/>
    <n v="1853"/>
    <x v="1"/>
    <s v="W"/>
    <m/>
    <s v="City"/>
    <s v="Convulsions"/>
    <s v="Family"/>
    <s v="lot"/>
    <s v="child of G. W. Cuningham"/>
    <s v="Convulsions"/>
    <x v="12"/>
  </r>
  <r>
    <s v="4-1853"/>
    <s v="Infant"/>
    <x v="11"/>
    <n v="1"/>
    <n v="9"/>
    <n v="1853"/>
    <x v="1"/>
    <s v="W"/>
    <m/>
    <s v="City"/>
    <s v="Still Bornd"/>
    <s v="in old grave"/>
    <m/>
    <s v="child of John Cannon"/>
    <s v="Still Bornd"/>
    <x v="12"/>
  </r>
  <r>
    <s v="4-1853"/>
    <s v="Infant"/>
    <x v="11"/>
    <n v="1"/>
    <n v="9"/>
    <n v="1853"/>
    <x v="0"/>
    <s v="W"/>
    <m/>
    <s v="Country"/>
    <s v="Not Known"/>
    <s v="Cherry"/>
    <s v="ordered by J. Paul"/>
    <s v="pauper"/>
    <s v="Not Known"/>
    <x v="12"/>
  </r>
  <r>
    <s v="4-1853"/>
    <s v="Hunter, Mary, Mrs."/>
    <x v="11"/>
    <n v="1"/>
    <n v="9"/>
    <n v="1853"/>
    <x v="0"/>
    <s v="W"/>
    <n v="74"/>
    <s v="City"/>
    <s v="Old Age"/>
    <s v="Family"/>
    <s v="lot"/>
    <m/>
    <s v="Old Age"/>
    <x v="12"/>
  </r>
  <r>
    <s v="4-1853"/>
    <s v="Infant"/>
    <x v="11"/>
    <n v="1"/>
    <n v="9"/>
    <n v="1853"/>
    <x v="1"/>
    <s v="W"/>
    <m/>
    <s v="City"/>
    <s v="Still Bornd"/>
    <s v="Cherry"/>
    <s v="50p"/>
    <s v="child of Evaline Johnson"/>
    <s v="Still Bornd"/>
    <x v="12"/>
  </r>
  <r>
    <s v="4-1853"/>
    <s v="Patrick, Tabitha, Mrs."/>
    <x v="11"/>
    <n v="1"/>
    <n v="10"/>
    <n v="1853"/>
    <x v="0"/>
    <s v="W"/>
    <n v="37"/>
    <s v="City"/>
    <s v="Cold"/>
    <s v="Cherry"/>
    <s v="may as order"/>
    <s v="wife of A. Patrick"/>
    <s v="Cold"/>
    <x v="12"/>
  </r>
  <r>
    <s v="4-1853"/>
    <s v="Infant"/>
    <x v="11"/>
    <n v="1"/>
    <n v="10"/>
    <n v="1853"/>
    <x v="2"/>
    <s v="W"/>
    <m/>
    <s v="City"/>
    <s v="Still Bornd"/>
    <s v="Family"/>
    <s v="lot"/>
    <s v="child of Jas. Pentecost"/>
    <s v="Still Bornd"/>
    <x v="12"/>
  </r>
  <r>
    <s v="4-1853"/>
    <s v="infant"/>
    <x v="11"/>
    <n v="1"/>
    <n v="12"/>
    <n v="1853"/>
    <x v="2"/>
    <s v="B"/>
    <m/>
    <s v="City"/>
    <s v="Not Known"/>
    <s v="Negro Ground"/>
    <s v="50p"/>
    <s v="slave to R. Shaver"/>
    <s v="Not Known"/>
    <x v="12"/>
  </r>
  <r>
    <s v="4-1853"/>
    <s v="Jacob"/>
    <x v="11"/>
    <n v="1"/>
    <n v="13"/>
    <n v="1853"/>
    <x v="1"/>
    <s v="B"/>
    <n v="28"/>
    <s v="City"/>
    <s v="Disease of Bowels"/>
    <s v="Negro Ground"/>
    <s v="200p"/>
    <s v="slave ot Mr. Retherford"/>
    <s v="Disease of Bowels"/>
    <x v="12"/>
  </r>
  <r>
    <s v="4-1853"/>
    <s v="Smith, O. B."/>
    <x v="11"/>
    <n v="1"/>
    <n v="16"/>
    <n v="1853"/>
    <x v="1"/>
    <s v="W"/>
    <n v="53"/>
    <s v="Columbia"/>
    <s v="The Kidneys"/>
    <s v="Family"/>
    <s v="lot"/>
    <s v="from Columbia"/>
    <s v="The Kidneys"/>
    <x v="12"/>
  </r>
  <r>
    <s v="4-1853"/>
    <s v="Stevens, George"/>
    <x v="11"/>
    <n v="1"/>
    <n v="17"/>
    <n v="1853"/>
    <x v="1"/>
    <s v="W"/>
    <n v="65"/>
    <s v="South Nashville / S.N."/>
    <s v="Complicated"/>
    <s v="Poplar"/>
    <n v="400"/>
    <m/>
    <s v="Complicated"/>
    <x v="12"/>
  </r>
  <r>
    <s v="4-1853"/>
    <s v="infant"/>
    <x v="11"/>
    <n v="1"/>
    <n v="21"/>
    <n v="1853"/>
    <x v="0"/>
    <s v="B"/>
    <m/>
    <s v="City"/>
    <s v="Cold"/>
    <s v="Negro Ground"/>
    <s v="50p"/>
    <s v="free coloured, child of Sam Brown"/>
    <s v="Cold"/>
    <x v="12"/>
  </r>
  <r>
    <s v="4-1853"/>
    <s v="infant"/>
    <x v="11"/>
    <n v="1"/>
    <n v="21"/>
    <n v="1853"/>
    <x v="1"/>
    <s v="B"/>
    <m/>
    <s v="City"/>
    <s v="Croup"/>
    <s v="Negro Ground"/>
    <s v="50p"/>
    <s v="slave ot W Stockell"/>
    <s v="Croup"/>
    <x v="12"/>
  </r>
  <r>
    <s v="4-1853"/>
    <s v="Infant"/>
    <x v="11"/>
    <n v="1"/>
    <n v="22"/>
    <n v="1853"/>
    <x v="0"/>
    <s v="W"/>
    <m/>
    <s v="City"/>
    <s v="Cold"/>
    <s v="Family, Cotsharps"/>
    <s v="lot"/>
    <s v="child of Mrs. E. Clark"/>
    <s v="Cold"/>
    <x v="12"/>
  </r>
  <r>
    <s v="4-1853"/>
    <s v="Rice, Daniel"/>
    <x v="11"/>
    <n v="1"/>
    <n v="22"/>
    <n v="1853"/>
    <x v="1"/>
    <s v="W"/>
    <n v="50"/>
    <s v="City"/>
    <s v="Not Known"/>
    <s v="Pauper"/>
    <m/>
    <s v="ordered by Mayor Smith"/>
    <s v="Not Known"/>
    <x v="12"/>
  </r>
  <r>
    <s v="4-1853"/>
    <s v="infant"/>
    <x v="11"/>
    <n v="1"/>
    <n v="22"/>
    <n v="1853"/>
    <x v="0"/>
    <s v="B"/>
    <m/>
    <s v="Vicinity"/>
    <s v="Not Known"/>
    <s v="Negro Ground"/>
    <s v="200p"/>
    <s v="slave ot Charles Hays"/>
    <s v="Not Known"/>
    <x v="12"/>
  </r>
  <r>
    <s v="4-1853"/>
    <s v="Ball, Robert"/>
    <x v="11"/>
    <n v="1"/>
    <n v="23"/>
    <n v="1853"/>
    <x v="1"/>
    <s v="W"/>
    <n v="21"/>
    <s v="South Nashville"/>
    <s v="Not Known"/>
    <s v="Central"/>
    <s v="400 p"/>
    <s v="son of Philip Ball"/>
    <s v="Not Known"/>
    <x v="12"/>
  </r>
  <r>
    <s v="4-1853"/>
    <s v="David"/>
    <x v="11"/>
    <n v="1"/>
    <n v="25"/>
    <n v="1853"/>
    <x v="1"/>
    <s v="B"/>
    <n v="51"/>
    <s v="City"/>
    <s v="Cramp Cholic"/>
    <s v="Negro Ground"/>
    <s v="200 p"/>
    <s v="slave to A. Turner"/>
    <s v="Cramp Cholic"/>
    <x v="12"/>
  </r>
  <r>
    <s v="4-1853"/>
    <s v="infant"/>
    <x v="11"/>
    <n v="1"/>
    <n v="26"/>
    <n v="1853"/>
    <x v="0"/>
    <s v="B"/>
    <m/>
    <s v="City"/>
    <s v="Not Known"/>
    <s v="Negro Ground"/>
    <s v="50p"/>
    <s v="slave to Oliver Tolls"/>
    <s v="Not Known"/>
    <x v="12"/>
  </r>
  <r>
    <s v="4-1853"/>
    <s v="Morris, Mary"/>
    <x v="11"/>
    <n v="1"/>
    <n v="26"/>
    <n v="1853"/>
    <x v="0"/>
    <s v="W"/>
    <n v="27"/>
    <s v="City"/>
    <s v="Rising in head"/>
    <s v="Cherry"/>
    <m/>
    <s v="pauper, ordered by Mayor Smith"/>
    <s v="Rising in head"/>
    <x v="12"/>
  </r>
  <r>
    <s v="4-1853"/>
    <s v="infant"/>
    <x v="11"/>
    <n v="1"/>
    <n v="28"/>
    <n v="1853"/>
    <x v="0"/>
    <s v="B"/>
    <m/>
    <s v="City"/>
    <s v="Cold"/>
    <s v="Negro Ground"/>
    <s v="50p"/>
    <s v="slave to Mrs. Robert Bell"/>
    <s v="Cold"/>
    <x v="12"/>
  </r>
  <r>
    <s v="4-1853"/>
    <s v="Warren, Mr."/>
    <x v="11"/>
    <n v="1"/>
    <n v="29"/>
    <n v="1853"/>
    <x v="1"/>
    <s v="W"/>
    <m/>
    <s v="Not Known"/>
    <s v="Intemperance"/>
    <s v="Poplar"/>
    <m/>
    <s v="ordered by J. Corbitt J. P."/>
    <s v="Intemperance"/>
    <x v="12"/>
  </r>
  <r>
    <s v="4-1853"/>
    <s v="Infant"/>
    <x v="11"/>
    <n v="1"/>
    <n v="30"/>
    <n v="1853"/>
    <x v="0"/>
    <s v="W"/>
    <m/>
    <s v="City"/>
    <s v="Teething"/>
    <s v="Pauper"/>
    <m/>
    <s v="ordered by Mr. Hume"/>
    <s v="Teething"/>
    <x v="12"/>
  </r>
  <r>
    <s v="4-1853"/>
    <s v="Infant"/>
    <x v="11"/>
    <n v="1"/>
    <n v="31"/>
    <n v="1853"/>
    <x v="1"/>
    <s v="W"/>
    <m/>
    <s v="South Nasvhille"/>
    <s v="Still Bornd"/>
    <s v="Pine"/>
    <s v="200p"/>
    <s v="child of Mr. Passmore"/>
    <s v="Still Bornd"/>
    <x v="12"/>
  </r>
  <r>
    <s v="4-1853"/>
    <s v="Richard"/>
    <x v="12"/>
    <n v="7"/>
    <n v="2"/>
    <n v="1853"/>
    <x v="1"/>
    <s v="B"/>
    <n v="58"/>
    <s v="City"/>
    <s v="Brain Fever"/>
    <s v="Negro Ground"/>
    <s v="200p"/>
    <s v="slave to J. Yateman"/>
    <s v="Brain Fever"/>
    <x v="12"/>
  </r>
  <r>
    <s v="4-1853"/>
    <s v="McGavock, Hugh"/>
    <x v="12"/>
    <n v="7"/>
    <n v="2"/>
    <n v="1853"/>
    <x v="1"/>
    <s v="W"/>
    <n v="49"/>
    <s v="Country"/>
    <s v="Consumption"/>
    <s v="Short"/>
    <s v="lot"/>
    <m/>
    <s v="Consumption"/>
    <x v="12"/>
  </r>
  <r>
    <s v="4-1853"/>
    <s v="Rockwood, Sarah S."/>
    <x v="12"/>
    <n v="7"/>
    <n v="2"/>
    <n v="1853"/>
    <x v="0"/>
    <s v="W"/>
    <n v="7"/>
    <s v="City"/>
    <s v="Consumption"/>
    <s v="Elm"/>
    <s v="lot"/>
    <s v="daughter of Mr. Rockwood, deceased"/>
    <s v="Consumption"/>
    <x v="12"/>
  </r>
  <r>
    <s v="4-1853"/>
    <s v="Infant"/>
    <x v="12"/>
    <n v="7"/>
    <n v="3"/>
    <n v="1853"/>
    <x v="2"/>
    <s v="W"/>
    <m/>
    <s v="South Nashville"/>
    <s v="Summer Complaint"/>
    <s v="Magnolia"/>
    <s v="200p"/>
    <s v="child of J. M. Hopson"/>
    <s v="Summer Complaint"/>
    <x v="12"/>
  </r>
  <r>
    <s v="4-1853"/>
    <s v="infant"/>
    <x v="12"/>
    <n v="7"/>
    <n v="4"/>
    <n v="1853"/>
    <x v="1"/>
    <s v="B"/>
    <m/>
    <s v="City"/>
    <s v="Fever"/>
    <s v="Negro Ground"/>
    <s v="50p"/>
    <s v="child of Mary Brown, f. w. c."/>
    <s v="Fever"/>
    <x v="12"/>
  </r>
  <r>
    <s v="4-1853"/>
    <s v="Infant"/>
    <x v="12"/>
    <n v="7"/>
    <n v="4"/>
    <n v="1853"/>
    <x v="1"/>
    <s v="W"/>
    <m/>
    <s v="City"/>
    <s v="Brain Fever"/>
    <s v="Pauper"/>
    <m/>
    <s v="of John Poulson"/>
    <s v="Brain Fever"/>
    <x v="12"/>
  </r>
  <r>
    <s v="4-1853"/>
    <s v="Infant"/>
    <x v="12"/>
    <n v="7"/>
    <n v="4"/>
    <n v="1853"/>
    <x v="0"/>
    <s v="B"/>
    <m/>
    <s v="Country"/>
    <s v="Brain Fever"/>
    <s v="Negro Ground"/>
    <s v="in old grave"/>
    <s v="slave to A. V. S. Lindsley"/>
    <s v="Brain Fever"/>
    <x v="12"/>
  </r>
  <r>
    <s v="4-1853"/>
    <s v="Monroe, Timothy"/>
    <x v="12"/>
    <n v="7"/>
    <n v="5"/>
    <n v="1853"/>
    <x v="1"/>
    <s v="W"/>
    <n v="37"/>
    <s v="City"/>
    <s v="Consumption"/>
    <s v="Pauper"/>
    <m/>
    <s v="from hospital"/>
    <s v="Consumption"/>
    <x v="12"/>
  </r>
  <r>
    <s v="4-1853"/>
    <s v="Infant"/>
    <x v="12"/>
    <n v="7"/>
    <n v="6"/>
    <n v="1853"/>
    <x v="2"/>
    <s v="W"/>
    <m/>
    <s v="City"/>
    <s v="Flux"/>
    <s v="Central"/>
    <s v="lot"/>
    <s v="child of John Chumbley"/>
    <s v="Flux"/>
    <x v="12"/>
  </r>
  <r>
    <s v="4-1853"/>
    <s v="Infant"/>
    <x v="12"/>
    <n v="7"/>
    <n v="6"/>
    <n v="1853"/>
    <x v="0"/>
    <s v="W"/>
    <m/>
    <s v="City"/>
    <s v="Complication"/>
    <s v="Oak"/>
    <s v="50p"/>
    <s v="child of Joseph Steel"/>
    <s v="Complication"/>
    <x v="12"/>
  </r>
  <r>
    <s v="4-1853"/>
    <s v="Gallimore, Margaret, Mrs."/>
    <x v="12"/>
    <n v="7"/>
    <n v="7"/>
    <n v="1853"/>
    <x v="0"/>
    <s v="W"/>
    <n v="33"/>
    <s v="South Nashville"/>
    <s v="Liver Complaint"/>
    <s v="Oak"/>
    <s v="lot"/>
    <s v="wife of Mr. Gallimore"/>
    <s v="Liver Complaint"/>
    <x v="12"/>
  </r>
  <r>
    <s v="4-1853"/>
    <s v="Gibson, Mary J., Mrs."/>
    <x v="12"/>
    <n v="7"/>
    <n v="9"/>
    <n v="1853"/>
    <x v="0"/>
    <s v="W"/>
    <n v="28"/>
    <s v="City"/>
    <s v="Child Bed Fever"/>
    <s v="Poplar"/>
    <s v="200p"/>
    <s v="wife of S. F. Gibson"/>
    <s v="Child Bed Fever"/>
    <x v="12"/>
  </r>
  <r>
    <s v="4-1853"/>
    <s v="Infant"/>
    <x v="12"/>
    <n v="7"/>
    <n v="9"/>
    <n v="1853"/>
    <x v="2"/>
    <s v="W"/>
    <m/>
    <s v="South Nashville"/>
    <s v="Complication"/>
    <s v="Poplar"/>
    <n v="200"/>
    <s v="child of Wiles Duncan"/>
    <s v="Complication"/>
    <x v="12"/>
  </r>
  <r>
    <s v="4-1853"/>
    <s v="Infant"/>
    <x v="12"/>
    <n v="7"/>
    <n v="9"/>
    <n v="1853"/>
    <x v="1"/>
    <s v="W"/>
    <m/>
    <s v="Country"/>
    <s v="Cholera Morbus"/>
    <s v="Poplar"/>
    <s v="lot"/>
    <s v="child of George W. McCowan"/>
    <s v="Cholera Morbus"/>
    <x v="12"/>
  </r>
  <r>
    <s v="4-1853"/>
    <s v="infant"/>
    <x v="12"/>
    <n v="7"/>
    <n v="10"/>
    <n v="1853"/>
    <x v="2"/>
    <s v="B"/>
    <m/>
    <s v="City"/>
    <s v="Still Bornd"/>
    <s v="Negro Ground"/>
    <s v="50p"/>
    <s v="infant slave to A. S. Davis"/>
    <s v="Still Bornd"/>
    <x v="12"/>
  </r>
  <r>
    <s v="4-1853"/>
    <s v="infant"/>
    <x v="12"/>
    <n v="7"/>
    <n v="10"/>
    <n v="1853"/>
    <x v="1"/>
    <s v="B"/>
    <m/>
    <s v="City"/>
    <s v="Belions Fever"/>
    <s v="Negro Ground"/>
    <s v="50p"/>
    <s v="slave to A. Young"/>
    <s v="Belions Fever"/>
    <x v="12"/>
  </r>
  <r>
    <s v="4-1853"/>
    <s v="Infant"/>
    <x v="12"/>
    <n v="7"/>
    <n v="12"/>
    <n v="1853"/>
    <x v="1"/>
    <s v="W"/>
    <m/>
    <s v="City"/>
    <s v="Not Known"/>
    <s v="Central"/>
    <m/>
    <s v="son of C. A. Fuller"/>
    <s v="Not Known"/>
    <x v="12"/>
  </r>
  <r>
    <s v="4-1853"/>
    <s v="Hughes, Martha . A. S., Miss"/>
    <x v="12"/>
    <n v="7"/>
    <n v="13"/>
    <n v="1853"/>
    <x v="0"/>
    <s v="W"/>
    <n v="14"/>
    <s v="City"/>
    <s v="Complication"/>
    <s v="Poplar"/>
    <m/>
    <m/>
    <s v="Complication"/>
    <x v="12"/>
  </r>
  <r>
    <s v="4-1853"/>
    <s v="Infant"/>
    <x v="12"/>
    <n v="7"/>
    <n v="13"/>
    <n v="1853"/>
    <x v="1"/>
    <s v="W"/>
    <m/>
    <s v="South Nashville"/>
    <s v="Complication"/>
    <s v="Oak"/>
    <n v="200"/>
    <s v="son of Ira H. Morton"/>
    <s v="Complication"/>
    <x v="12"/>
  </r>
  <r>
    <s v="4-1853"/>
    <s v="Infant"/>
    <x v="12"/>
    <n v="7"/>
    <n v="14"/>
    <n v="1853"/>
    <x v="1"/>
    <s v="W"/>
    <m/>
    <s v="South Nashville"/>
    <s v="Brain Brain Dropsey"/>
    <s v="Central"/>
    <s v="lot"/>
    <s v="son of R.G. Rives"/>
    <s v="Brain Brain Dropsey"/>
    <x v="12"/>
  </r>
  <r>
    <s v="4-1853"/>
    <s v="Infant"/>
    <x v="12"/>
    <n v="7"/>
    <n v="16"/>
    <n v="1853"/>
    <x v="1"/>
    <s v="W"/>
    <m/>
    <s v="South Nashville"/>
    <s v="Cholera Infantum"/>
    <s v="Cherry"/>
    <s v="lot"/>
    <s v="Son of Andrew Crawford"/>
    <s v="Cholera Infantum"/>
    <x v="12"/>
  </r>
  <r>
    <s v="4-1853"/>
    <s v="Infant"/>
    <x v="12"/>
    <n v="7"/>
    <n v="16"/>
    <n v="1853"/>
    <x v="1"/>
    <s v="W"/>
    <m/>
    <s v="Country"/>
    <s v="Dysentey"/>
    <s v="Mulbery"/>
    <s v="lot"/>
    <s v="son of Wm. D. Gale"/>
    <s v="Dysentey"/>
    <x v="12"/>
  </r>
  <r>
    <s v="4-1853"/>
    <s v="Infant"/>
    <x v="12"/>
    <n v="7"/>
    <n v="16"/>
    <n v="1853"/>
    <x v="0"/>
    <s v="B"/>
    <m/>
    <s v="City"/>
    <s v="Not Known"/>
    <s v="Negro Ground"/>
    <m/>
    <s v="slave to M. G. Stephens"/>
    <s v="Not Known"/>
    <x v="12"/>
  </r>
  <r>
    <s v="4-1853"/>
    <s v="Brown, Samuel"/>
    <x v="12"/>
    <n v="7"/>
    <n v="16"/>
    <n v="1853"/>
    <x v="1"/>
    <s v="B"/>
    <n v="50"/>
    <s v="City"/>
    <s v="Not Known"/>
    <s v="Negro Ground"/>
    <m/>
    <s v="free man coloured"/>
    <s v="Not Known"/>
    <x v="12"/>
  </r>
  <r>
    <s v="4-1853"/>
    <s v="Infant"/>
    <x v="12"/>
    <n v="7"/>
    <n v="17"/>
    <n v="1853"/>
    <x v="1"/>
    <s v="W"/>
    <m/>
    <s v="City"/>
    <s v="Still Bord"/>
    <s v="Pine"/>
    <s v="lot"/>
    <s v="son of Thomas Pentecost"/>
    <s v="Still Bord"/>
    <x v="12"/>
  </r>
  <r>
    <s v="4-1853"/>
    <s v="Infant"/>
    <x v="12"/>
    <n v="7"/>
    <n v="18"/>
    <n v="1853"/>
    <x v="0"/>
    <s v="W"/>
    <m/>
    <s v="South Nashville"/>
    <s v="Measels"/>
    <s v="City"/>
    <s v="lot"/>
    <s v="Daughter of Hugh Carroll"/>
    <s v="Measels"/>
    <x v="12"/>
  </r>
  <r>
    <s v="4-1853"/>
    <s v="infant"/>
    <x v="12"/>
    <n v="7"/>
    <n v="18"/>
    <n v="1853"/>
    <x v="0"/>
    <s v="B"/>
    <m/>
    <s v="City"/>
    <s v="Cholera Infantum"/>
    <s v="Negro Ground"/>
    <s v="old grave"/>
    <s v="slave to Jas. Poynor"/>
    <s v="Cholera Infantum"/>
    <x v="12"/>
  </r>
  <r>
    <s v="4-1853"/>
    <s v="Vaulx, Susan J., Miss"/>
    <x v="12"/>
    <n v="7"/>
    <n v="19"/>
    <n v="1853"/>
    <x v="0"/>
    <s v="W"/>
    <n v="21"/>
    <s v="Country"/>
    <s v="Dyentery"/>
    <s v="Cedar"/>
    <m/>
    <s v="daughter of Joseph Vaulx"/>
    <s v="Dyentery"/>
    <x v="12"/>
  </r>
  <r>
    <s v="4-1853"/>
    <s v="Infant"/>
    <x v="12"/>
    <n v="7"/>
    <n v="19"/>
    <n v="1853"/>
    <x v="1"/>
    <s v="W"/>
    <m/>
    <s v="South Nashville"/>
    <s v="Not Known"/>
    <s v="Magnolia"/>
    <n v="200"/>
    <s v="Son of Mrs. H. Freeman"/>
    <s v="Not Known"/>
    <x v="12"/>
  </r>
  <r>
    <s v="4-1853"/>
    <s v="Benjamine"/>
    <x v="12"/>
    <n v="7"/>
    <n v="19"/>
    <n v="1853"/>
    <x v="1"/>
    <s v="B"/>
    <n v="70"/>
    <s v="City"/>
    <s v="Cold"/>
    <s v="Negro Ground"/>
    <m/>
    <s v="slave to Wm. McAlister"/>
    <s v="Cold"/>
    <x v="12"/>
  </r>
  <r>
    <s v="4-1853"/>
    <s v="Infant"/>
    <x v="12"/>
    <n v="7"/>
    <n v="20"/>
    <n v="1853"/>
    <x v="1"/>
    <s v="B"/>
    <m/>
    <s v="City"/>
    <s v="Complication"/>
    <s v="Cedar"/>
    <s v="lot"/>
    <s v="Son of Thos. Hodge, F.M.C."/>
    <s v="Complication"/>
    <x v="12"/>
  </r>
  <r>
    <s v="4-1853"/>
    <s v="Philis"/>
    <x v="12"/>
    <n v="7"/>
    <n v="20"/>
    <n v="1853"/>
    <x v="0"/>
    <s v="B"/>
    <n v="104"/>
    <s v="City"/>
    <s v="Old Age"/>
    <s v="Negro Ground"/>
    <m/>
    <s v="slave to A. L. P. Green"/>
    <s v="Old Age"/>
    <x v="12"/>
  </r>
  <r>
    <s v="4-1853"/>
    <s v="Infant"/>
    <x v="12"/>
    <n v="7"/>
    <n v="20"/>
    <n v="1853"/>
    <x v="0"/>
    <s v="W"/>
    <m/>
    <s v="City"/>
    <s v="Teething"/>
    <s v="Mulbery"/>
    <s v="lot"/>
    <s v="Child of John Knopp"/>
    <s v="Teething"/>
    <x v="12"/>
  </r>
  <r>
    <s v="4-1853"/>
    <s v="Hendrix, Wm. P."/>
    <x v="12"/>
    <n v="7"/>
    <n v="22"/>
    <n v="1853"/>
    <x v="1"/>
    <s v="W"/>
    <n v="33"/>
    <s v="City"/>
    <s v="Jaundice"/>
    <s v="Elm"/>
    <m/>
    <s v="a stone-cutter State House"/>
    <s v="Jaundice"/>
    <x v="12"/>
  </r>
  <r>
    <s v="4-1853"/>
    <s v="Infant"/>
    <x v="12"/>
    <n v="7"/>
    <n v="22"/>
    <n v="1853"/>
    <x v="0"/>
    <s v="W"/>
    <m/>
    <s v="City"/>
    <s v="Whoping Cough"/>
    <s v="Maple"/>
    <s v="lot"/>
    <s v="child of John Fly"/>
    <s v="Whoping Cough"/>
    <x v="12"/>
  </r>
  <r>
    <s v="4-1853"/>
    <s v="Infant"/>
    <x v="12"/>
    <n v="7"/>
    <n v="23"/>
    <n v="1853"/>
    <x v="1"/>
    <s v="W"/>
    <m/>
    <s v="South Nashville"/>
    <s v="Flux"/>
    <s v="City"/>
    <n v="200"/>
    <s v="child of Jas. H. L. Weever"/>
    <s v="Flux"/>
    <x v="12"/>
  </r>
  <r>
    <s v="4-1853"/>
    <s v="Susan"/>
    <x v="12"/>
    <n v="7"/>
    <n v="23"/>
    <n v="1853"/>
    <x v="0"/>
    <s v="B"/>
    <n v="97"/>
    <s v="City"/>
    <s v="Old Age"/>
    <s v="Negro Ground"/>
    <m/>
    <s v="slave to Mrs. F. B. Edmonson"/>
    <s v="Old Age"/>
    <x v="12"/>
  </r>
  <r>
    <s v="4-1853"/>
    <s v="Infant"/>
    <x v="12"/>
    <n v="7"/>
    <n v="23"/>
    <n v="1853"/>
    <x v="0"/>
    <s v="W"/>
    <m/>
    <s v="City"/>
    <s v="Croup"/>
    <s v="Central"/>
    <n v="50"/>
    <s v="child of Henry Schoor"/>
    <s v="Croup"/>
    <x v="12"/>
  </r>
  <r>
    <s v="4-1853"/>
    <s v="Infant"/>
    <x v="12"/>
    <n v="7"/>
    <n v="24"/>
    <n v="1853"/>
    <x v="1"/>
    <s v="W"/>
    <m/>
    <s v="City"/>
    <s v="Not Known"/>
    <m/>
    <m/>
    <s v="child of James M. Chilton"/>
    <s v="Not Known"/>
    <x v="12"/>
  </r>
  <r>
    <s v="4-1853"/>
    <s v="Nancy"/>
    <x v="12"/>
    <n v="7"/>
    <n v="25"/>
    <n v="1853"/>
    <x v="0"/>
    <s v="B"/>
    <n v="37"/>
    <s v="South Nashville"/>
    <m/>
    <s v="Negro Ground"/>
    <m/>
    <s v="slave to Philip Mallory"/>
    <n v="0"/>
    <x v="12"/>
  </r>
  <r>
    <s v="4-1853"/>
    <s v="Infant"/>
    <x v="12"/>
    <n v="7"/>
    <n v="25"/>
    <n v="1853"/>
    <x v="0"/>
    <s v="W"/>
    <m/>
    <s v="City"/>
    <s v="Teething"/>
    <s v="Locust"/>
    <s v="lot"/>
    <s v="daughter of Mary Owen"/>
    <s v="Teething"/>
    <x v="12"/>
  </r>
  <r>
    <s v="4-1853"/>
    <s v="Infant"/>
    <x v="12"/>
    <n v="7"/>
    <n v="26"/>
    <n v="1853"/>
    <x v="1"/>
    <s v="W"/>
    <m/>
    <s v="City"/>
    <s v="Not Known"/>
    <s v="Walnut"/>
    <s v="lot"/>
    <s v="son of John Lynch"/>
    <s v="Not Known"/>
    <x v="12"/>
  </r>
  <r>
    <s v="4-1853"/>
    <s v="Martha"/>
    <x v="12"/>
    <n v="7"/>
    <n v="28"/>
    <n v="1853"/>
    <x v="0"/>
    <s v="B"/>
    <n v="43"/>
    <s v="Country"/>
    <s v="Congestic Fever"/>
    <s v="Negro Ground"/>
    <m/>
    <s v="Slave to Jos. K. Winston"/>
    <s v="Congestic Fever"/>
    <x v="12"/>
  </r>
  <r>
    <s v="4-1853"/>
    <s v="Philips, Jerry"/>
    <x v="12"/>
    <n v="7"/>
    <n v="29"/>
    <n v="1853"/>
    <x v="1"/>
    <s v="B"/>
    <n v="66"/>
    <s v="City"/>
    <s v="Dropsey"/>
    <s v="Negro Ground"/>
    <m/>
    <s v="free man coloured"/>
    <s v="Dropsey"/>
    <x v="12"/>
  </r>
  <r>
    <s v="4-1853"/>
    <s v="Thompson, Alexander"/>
    <x v="12"/>
    <n v="7"/>
    <n v="30"/>
    <n v="1853"/>
    <x v="1"/>
    <s v="W"/>
    <n v="41"/>
    <s v="City"/>
    <s v="Flux"/>
    <s v="Cedar"/>
    <m/>
    <s v="A member of Nashville Lodge No. 2 I.O.O.F."/>
    <s v="Flux"/>
    <x v="12"/>
  </r>
  <r>
    <s v="4-1853"/>
    <s v="Beasley, Elizabeth, Mrs."/>
    <x v="12"/>
    <n v="7"/>
    <n v="30"/>
    <n v="1853"/>
    <x v="0"/>
    <s v="W"/>
    <n v="53"/>
    <s v="Country"/>
    <s v="Belious Cholic"/>
    <s v="Oak &amp; maple"/>
    <m/>
    <m/>
    <s v="Belious Cholic"/>
    <x v="12"/>
  </r>
  <r>
    <s v="4-1853"/>
    <s v="West, Wm. G., Capt."/>
    <x v="12"/>
    <n v="7"/>
    <n v="31"/>
    <n v="1853"/>
    <x v="1"/>
    <s v="W"/>
    <n v="42"/>
    <s v="City"/>
    <s v="Consumption"/>
    <s v="Mulbery"/>
    <m/>
    <s v="Buried in Capt. Milers Lot"/>
    <s v="Consumption"/>
    <x v="12"/>
  </r>
  <r>
    <s v="4-1853"/>
    <s v="Lynch, Nancy, Mrs."/>
    <x v="7"/>
    <n v="6"/>
    <n v="1"/>
    <n v="1853"/>
    <x v="0"/>
    <s v="W"/>
    <n v="40"/>
    <s v="City"/>
    <s v="Child Bed"/>
    <s v="Walnut"/>
    <s v="lot"/>
    <m/>
    <s v="Child Bed"/>
    <x v="12"/>
  </r>
  <r>
    <s v="4-1853"/>
    <s v="infant"/>
    <x v="7"/>
    <n v="6"/>
    <n v="1"/>
    <n v="1853"/>
    <x v="1"/>
    <s v="B"/>
    <m/>
    <s v="City"/>
    <s v="Still Bornd"/>
    <s v="Negro Ground"/>
    <s v="50p"/>
    <s v="slave to Mark Young"/>
    <s v="Still Bornd"/>
    <x v="12"/>
  </r>
  <r>
    <s v="4-1853"/>
    <s v="Infant"/>
    <x v="7"/>
    <n v="6"/>
    <n v="1"/>
    <n v="1853"/>
    <x v="0"/>
    <s v="W"/>
    <m/>
    <s v="City"/>
    <s v="Still Bornd"/>
    <s v="Cherry"/>
    <s v="50p"/>
    <s v="child of Mr. Kropp"/>
    <s v="Still Bornd"/>
    <x v="12"/>
  </r>
  <r>
    <s v="4-1853"/>
    <s v="Infant"/>
    <x v="7"/>
    <n v="6"/>
    <n v="2"/>
    <n v="1853"/>
    <x v="0"/>
    <s v="W"/>
    <m/>
    <s v="City"/>
    <s v="Not Known"/>
    <s v="Cherry"/>
    <s v="50p"/>
    <s v="child of L. Burnett"/>
    <s v="Not Known"/>
    <x v="12"/>
  </r>
  <r>
    <s v="4-1853"/>
    <s v="2 Infants"/>
    <x v="7"/>
    <n v="6"/>
    <n v="2"/>
    <n v="1853"/>
    <x v="10"/>
    <s v="W"/>
    <m/>
    <s v="City"/>
    <s v="Still Bornd"/>
    <s v="Cherry"/>
    <s v="lot"/>
    <s v="childrens remain of A. J. Snows"/>
    <s v="Still Bornd"/>
    <x v="12"/>
  </r>
  <r>
    <s v="4-1853"/>
    <s v="infant"/>
    <x v="7"/>
    <n v="6"/>
    <n v="2"/>
    <n v="1853"/>
    <x v="0"/>
    <s v="B"/>
    <m/>
    <s v="City"/>
    <s v="Still Bornd"/>
    <s v="Negro Ground"/>
    <s v="50p"/>
    <s v="slave to J. Dolen"/>
    <s v="Still Bornd"/>
    <x v="12"/>
  </r>
  <r>
    <s v="4-1853"/>
    <s v="Snow, Andrew J"/>
    <x v="7"/>
    <n v="6"/>
    <n v="3"/>
    <n v="1853"/>
    <x v="1"/>
    <s v="W"/>
    <n v="34"/>
    <s v="City"/>
    <s v="Consumption"/>
    <s v="Cherry"/>
    <s v="lot"/>
    <s v="of the firm of Snow &amp; McKenzie"/>
    <s v="Consumption"/>
    <x v="12"/>
  </r>
  <r>
    <s v="4-1853"/>
    <s v="Nancy"/>
    <x v="7"/>
    <n v="6"/>
    <n v="3"/>
    <n v="1853"/>
    <x v="0"/>
    <s v="B"/>
    <n v="45"/>
    <s v="City"/>
    <s v="Brain Fever"/>
    <s v="Negro Ground"/>
    <s v="200p"/>
    <s v="slave to Mr. Wharton"/>
    <s v="Brain Fever"/>
    <x v="12"/>
  </r>
  <r>
    <s v="4-1853"/>
    <s v="Infant"/>
    <x v="7"/>
    <n v="6"/>
    <n v="5"/>
    <n v="1853"/>
    <x v="1"/>
    <s v="W"/>
    <m/>
    <s v="City"/>
    <s v="Not Known"/>
    <s v="Magnolia"/>
    <s v="50p"/>
    <s v="child of L. Burnett"/>
    <s v="Not Known"/>
    <x v="12"/>
  </r>
  <r>
    <s v="4-1853"/>
    <s v="Joiner, Nancy"/>
    <x v="7"/>
    <n v="6"/>
    <n v="5"/>
    <n v="1853"/>
    <x v="0"/>
    <s v="B"/>
    <n v="9"/>
    <s v="City"/>
    <s v="Measels"/>
    <s v="Negro Ground"/>
    <s v="100p"/>
    <s v="free girl"/>
    <s v="Measels"/>
    <x v="12"/>
  </r>
  <r>
    <s v="4-1853"/>
    <s v="Pendleton, R. N."/>
    <x v="7"/>
    <n v="6"/>
    <n v="5"/>
    <n v="1853"/>
    <x v="1"/>
    <s v="W"/>
    <n v="34"/>
    <s v="Kentucky"/>
    <s v="Intemperance"/>
    <s v="Cherry"/>
    <s v="pauper"/>
    <s v="from hospital"/>
    <s v="Intemperance"/>
    <x v="12"/>
  </r>
  <r>
    <s v="4-1853"/>
    <s v="Infant"/>
    <x v="7"/>
    <n v="6"/>
    <n v="6"/>
    <n v="1853"/>
    <x v="0"/>
    <s v="W"/>
    <m/>
    <s v="City"/>
    <s v="Not Known"/>
    <s v="Magnolia"/>
    <s v="50p"/>
    <s v="child of R. Colly"/>
    <s v="Not Known"/>
    <x v="12"/>
  </r>
  <r>
    <s v="4-1853"/>
    <s v="Warren, George"/>
    <x v="7"/>
    <n v="6"/>
    <n v="6"/>
    <n v="1853"/>
    <x v="1"/>
    <s v="W"/>
    <n v="36"/>
    <s v="City"/>
    <s v="Consumption"/>
    <s v="Pine"/>
    <s v="lot"/>
    <s v="brother of Jessey Warren"/>
    <s v="Consumption"/>
    <x v="12"/>
  </r>
  <r>
    <s v="4-1853"/>
    <s v="Sterl, Charles"/>
    <x v="7"/>
    <n v="6"/>
    <n v="7"/>
    <n v="1853"/>
    <x v="1"/>
    <s v="W"/>
    <n v="9"/>
    <s v="City"/>
    <s v="Drowned"/>
    <s v="Magnolia"/>
    <s v="100p"/>
    <s v="drowned at the mouth of Lick Branch"/>
    <s v="Drowned"/>
    <x v="12"/>
  </r>
  <r>
    <s v="4-1853"/>
    <s v="Nancy"/>
    <x v="7"/>
    <n v="6"/>
    <n v="7"/>
    <n v="1853"/>
    <x v="0"/>
    <s v="B"/>
    <n v="39"/>
    <s v="Country"/>
    <s v="Liver Complaint"/>
    <s v="Negro Ground"/>
    <s v="200p"/>
    <s v="slave to Mr. J. Dillahay"/>
    <s v="Liver Complaint"/>
    <x v="12"/>
  </r>
  <r>
    <s v="4-1853"/>
    <s v="Jefferson"/>
    <x v="7"/>
    <n v="6"/>
    <n v="7"/>
    <n v="1853"/>
    <x v="1"/>
    <s v="B"/>
    <n v="46"/>
    <s v="City"/>
    <s v="Diareah"/>
    <s v="Negro Ground"/>
    <s v="200p"/>
    <s v="slave to Joseph Brown"/>
    <s v="Diareah"/>
    <x v="12"/>
  </r>
  <r>
    <s v="4-1853"/>
    <s v="infant"/>
    <x v="7"/>
    <n v="6"/>
    <n v="9"/>
    <n v="1853"/>
    <x v="1"/>
    <s v="B"/>
    <m/>
    <s v="Country"/>
    <s v="Hives"/>
    <s v="Negro Ground"/>
    <s v="200p"/>
    <s v="slave to N. H. Boyd"/>
    <s v="Hives"/>
    <x v="12"/>
  </r>
  <r>
    <s v="4-1853"/>
    <s v="Winder, Melvina B., Miiss"/>
    <x v="7"/>
    <n v="6"/>
    <n v="9"/>
    <n v="1853"/>
    <x v="0"/>
    <s v="W"/>
    <n v="10"/>
    <s v="New Orleans"/>
    <s v="Typhoid Fever"/>
    <s v="Grundys"/>
    <s v="lot"/>
    <s v="remain from N. O."/>
    <s v="Typhoid Fever"/>
    <x v="12"/>
  </r>
  <r>
    <s v="4-1853"/>
    <s v="Washington"/>
    <x v="7"/>
    <n v="6"/>
    <n v="11"/>
    <n v="1853"/>
    <x v="1"/>
    <s v="B"/>
    <n v="24"/>
    <s v="City"/>
    <s v="Pluracy"/>
    <s v="Negro Ground"/>
    <s v="200p"/>
    <s v="slave to Mrs. Bateman"/>
    <s v="Pluracy"/>
    <x v="12"/>
  </r>
  <r>
    <s v="4-1853"/>
    <s v="infant"/>
    <x v="7"/>
    <n v="6"/>
    <n v="12"/>
    <n v="1853"/>
    <x v="0"/>
    <s v="B"/>
    <m/>
    <s v="Country"/>
    <s v="Smothered"/>
    <s v="Negro Ground"/>
    <s v="200p"/>
    <s v="slave to J. B. Davis"/>
    <s v="Smothered"/>
    <x v="12"/>
  </r>
  <r>
    <s v="4-1853"/>
    <s v="Arthur"/>
    <x v="7"/>
    <n v="6"/>
    <n v="12"/>
    <n v="1853"/>
    <x v="1"/>
    <s v="B"/>
    <n v="49"/>
    <s v="City"/>
    <s v="Not Known"/>
    <s v="Negro Ground"/>
    <s v="200p"/>
    <s v="slave to Cartwright &amp; Armstrong"/>
    <s v="Not Known"/>
    <x v="12"/>
  </r>
  <r>
    <s v="4-1853"/>
    <s v="infant"/>
    <x v="7"/>
    <n v="6"/>
    <n v="13"/>
    <n v="1853"/>
    <x v="0"/>
    <s v="B"/>
    <m/>
    <s v="City"/>
    <s v="Diareah"/>
    <s v="Negro Ground"/>
    <s v="50p"/>
    <s v="slave to William Weller"/>
    <s v="Diareah"/>
    <x v="12"/>
  </r>
  <r>
    <s v="4-1853"/>
    <s v="Brown, Percy"/>
    <x v="7"/>
    <n v="6"/>
    <n v="13"/>
    <n v="1853"/>
    <x v="1"/>
    <s v="W"/>
    <n v="10"/>
    <s v="City"/>
    <s v="Peritonitis"/>
    <s v="Campbells"/>
    <s v="lot"/>
    <s v="son of Pearcy Brown, deceased"/>
    <s v="Peritonitis"/>
    <x v="12"/>
  </r>
  <r>
    <s v="4-1853"/>
    <s v="Brown, Charlotte, Mrs."/>
    <x v="7"/>
    <n v="6"/>
    <n v="13"/>
    <n v="1853"/>
    <x v="0"/>
    <s v="W"/>
    <n v="35"/>
    <s v="City"/>
    <s v="Chron Diaroah"/>
    <s v="Family"/>
    <s v="lot"/>
    <s v="wife of Jas. Brown"/>
    <s v="Chron Diaroah"/>
    <x v="12"/>
  </r>
  <r>
    <s v="4-1853"/>
    <s v="Infant"/>
    <x v="7"/>
    <n v="6"/>
    <n v="14"/>
    <n v="1853"/>
    <x v="1"/>
    <s v="W"/>
    <m/>
    <s v="South Nashville"/>
    <s v="Inflamation"/>
    <s v="Magnolia"/>
    <s v="in old grave"/>
    <s v="child of Isaac Williams"/>
    <s v="Inflamation"/>
    <x v="12"/>
  </r>
  <r>
    <s v="4-1853"/>
    <s v="Infant"/>
    <x v="7"/>
    <n v="6"/>
    <n v="14"/>
    <n v="1853"/>
    <x v="1"/>
    <s v="W"/>
    <m/>
    <s v="South Nashville"/>
    <s v="Brain Fever"/>
    <s v="lot"/>
    <s v="lot"/>
    <s v="child of Charles Wright"/>
    <s v="Brain Fever"/>
    <x v="12"/>
  </r>
  <r>
    <s v="4-1853"/>
    <s v="Hannah"/>
    <x v="7"/>
    <n v="6"/>
    <n v="14"/>
    <n v="1853"/>
    <x v="0"/>
    <s v="B"/>
    <n v="54"/>
    <s v="Country"/>
    <s v="Not Known"/>
    <s v="Negro Ground"/>
    <n v="400"/>
    <s v="slave to Mrs. R. Hall"/>
    <s v="Not Known"/>
    <x v="12"/>
  </r>
  <r>
    <s v="4-1853"/>
    <s v="Platz, A.M."/>
    <x v="7"/>
    <n v="6"/>
    <n v="16"/>
    <n v="1853"/>
    <x v="1"/>
    <s v="W"/>
    <n v="24"/>
    <s v="City"/>
    <s v="Drowned"/>
    <s v="Poplar"/>
    <s v="200p"/>
    <s v="buryed by the Odd Felows"/>
    <s v="Drowned"/>
    <x v="12"/>
  </r>
  <r>
    <s v="4-1853"/>
    <s v="Woods, Robert A."/>
    <x v="7"/>
    <n v="6"/>
    <n v="17"/>
    <n v="1853"/>
    <x v="1"/>
    <s v="W"/>
    <n v="5"/>
    <s v="Country"/>
    <s v="Diareah"/>
    <s v="City"/>
    <s v="lot"/>
    <s v="son of Jas. A. Woods"/>
    <s v="Diareah"/>
    <x v="12"/>
  </r>
  <r>
    <s v="4-1853"/>
    <s v="infant"/>
    <x v="7"/>
    <n v="6"/>
    <n v="18"/>
    <n v="1853"/>
    <x v="1"/>
    <s v="B"/>
    <m/>
    <s v="City"/>
    <s v="Not Known"/>
    <s v="Negro Ground"/>
    <s v="50p"/>
    <s v="slave Jas. Green"/>
    <s v="Not Known"/>
    <x v="12"/>
  </r>
  <r>
    <s v="4-1853"/>
    <s v="Infant"/>
    <x v="7"/>
    <n v="6"/>
    <n v="18"/>
    <n v="1853"/>
    <x v="2"/>
    <s v="W"/>
    <m/>
    <s v="South Nashville"/>
    <s v="Dropsey of Brain"/>
    <s v="Corbitts"/>
    <s v="lot"/>
    <s v="child of J. Stewart"/>
    <s v="Dropsey of Brain"/>
    <x v="12"/>
  </r>
  <r>
    <s v="4-1853"/>
    <s v="Carolin"/>
    <x v="7"/>
    <n v="6"/>
    <n v="18"/>
    <n v="1853"/>
    <x v="0"/>
    <s v="B"/>
    <n v="17"/>
    <s v="City"/>
    <s v="Child Bed Fever"/>
    <s v="Negro Ground"/>
    <s v="200p"/>
    <s v="slave to R. H. Jones"/>
    <s v="Child Bed Fever"/>
    <x v="12"/>
  </r>
  <r>
    <s v="4-1853"/>
    <s v="Infant"/>
    <x v="7"/>
    <n v="6"/>
    <n v="18"/>
    <n v="1853"/>
    <x v="2"/>
    <s v="W"/>
    <m/>
    <s v="Country"/>
    <s v="Flux"/>
    <s v="Nichols"/>
    <s v="lot"/>
    <s v="son of Capt. C. Lovell"/>
    <s v="Flux"/>
    <x v="12"/>
  </r>
  <r>
    <s v="4-1853"/>
    <s v="Infant"/>
    <x v="7"/>
    <n v="6"/>
    <n v="19"/>
    <n v="1853"/>
    <x v="0"/>
    <s v="W"/>
    <m/>
    <s v="City"/>
    <s v="Brain Fever"/>
    <s v="Poplar"/>
    <s v="50p"/>
    <s v="child of A. A. Ashbrooks"/>
    <s v="Brain Fever"/>
    <x v="12"/>
  </r>
  <r>
    <s v="4-1853"/>
    <s v="Nance, Emma"/>
    <x v="7"/>
    <n v="6"/>
    <n v="20"/>
    <n v="1853"/>
    <x v="0"/>
    <s v="W"/>
    <n v="8"/>
    <s v="Country"/>
    <s v="Measels"/>
    <s v="Central"/>
    <s v="lot"/>
    <s v="daughter of C. W. Nance"/>
    <s v="Measels"/>
    <x v="12"/>
  </r>
  <r>
    <s v="4-1853"/>
    <s v="Harrison, William"/>
    <x v="7"/>
    <n v="6"/>
    <n v="21"/>
    <n v="1853"/>
    <x v="1"/>
    <s v="W"/>
    <n v="65"/>
    <s v="City"/>
    <s v="Dropsey"/>
    <s v="Poplar"/>
    <s v="200p"/>
    <m/>
    <s v="Dropsey"/>
    <x v="12"/>
  </r>
  <r>
    <s v="4-1853"/>
    <s v="Louisa"/>
    <x v="7"/>
    <n v="6"/>
    <n v="21"/>
    <n v="1853"/>
    <x v="0"/>
    <s v="B"/>
    <n v="37"/>
    <s v="City"/>
    <s v="Cold"/>
    <s v="Negro Ground"/>
    <s v="200p"/>
    <s v="slave to William Philips"/>
    <s v="Cold"/>
    <x v="12"/>
  </r>
  <r>
    <s v="4-1853"/>
    <s v="Baulch, Alfred"/>
    <x v="7"/>
    <n v="6"/>
    <n v="22"/>
    <n v="1853"/>
    <x v="1"/>
    <s v="W"/>
    <n v="67"/>
    <s v="Country"/>
    <s v="Esyseflas"/>
    <s v="Central"/>
    <s v="Dr. Newmans lot"/>
    <s v="Judge Balch"/>
    <s v="Esyseflas"/>
    <x v="12"/>
  </r>
  <r>
    <s v="4-1853"/>
    <s v="Infant"/>
    <x v="7"/>
    <n v="6"/>
    <n v="22"/>
    <n v="1853"/>
    <x v="0"/>
    <s v="W"/>
    <m/>
    <s v="City"/>
    <s v="Brain Fever"/>
    <s v="Oak"/>
    <s v="lot"/>
    <s v="daughter of John Cartwright"/>
    <s v="Brain Fever"/>
    <x v="12"/>
  </r>
  <r>
    <s v="4-1853"/>
    <s v="Infant"/>
    <x v="7"/>
    <n v="6"/>
    <n v="22"/>
    <n v="1853"/>
    <x v="1"/>
    <s v="W"/>
    <m/>
    <s v="City"/>
    <s v="Consumption"/>
    <s v="Oak Diggins"/>
    <s v="lot"/>
    <s v="son of W. G. Norton"/>
    <s v="Consumption"/>
    <x v="12"/>
  </r>
  <r>
    <s v="4-1853"/>
    <s v="Infant"/>
    <x v="7"/>
    <n v="6"/>
    <n v="23"/>
    <n v="1853"/>
    <x v="2"/>
    <m/>
    <m/>
    <s v="City"/>
    <s v="Still Bornd"/>
    <s v="Magnolia"/>
    <s v="50p"/>
    <s v="child of George Willacy"/>
    <s v="Still Bornd"/>
    <x v="12"/>
  </r>
  <r>
    <s v="4-1853"/>
    <s v="Infant"/>
    <x v="7"/>
    <n v="6"/>
    <n v="23"/>
    <n v="1853"/>
    <x v="2"/>
    <s v="W"/>
    <m/>
    <s v="City"/>
    <s v="Still Bornd"/>
    <s v="Family"/>
    <s v="lot"/>
    <s v="child of T. B. Brown"/>
    <s v="Still Bornd"/>
    <x v="12"/>
  </r>
  <r>
    <s v="4-1853"/>
    <s v="Infant"/>
    <x v="7"/>
    <n v="6"/>
    <n v="23"/>
    <n v="1853"/>
    <x v="0"/>
    <m/>
    <m/>
    <s v="City"/>
    <s v="Consumption"/>
    <s v="Central"/>
    <s v="lot"/>
    <s v="child of C. A. Pearcy, deceased"/>
    <s v="Consumption"/>
    <x v="12"/>
  </r>
  <r>
    <s v="4-1853"/>
    <s v="Sumner, Jas. R."/>
    <x v="7"/>
    <n v="6"/>
    <n v="24"/>
    <n v="1853"/>
    <x v="1"/>
    <s v="B"/>
    <n v="8"/>
    <s v="City"/>
    <s v="Consumption"/>
    <s v="Negro Ground"/>
    <s v="100p"/>
    <s v="child of Moses Sumner, f. m. c."/>
    <s v="Consumption"/>
    <x v="12"/>
  </r>
  <r>
    <s v="4-1853"/>
    <s v="Infant"/>
    <x v="7"/>
    <n v="6"/>
    <n v="25"/>
    <n v="1853"/>
    <x v="1"/>
    <s v="W"/>
    <m/>
    <s v="Country"/>
    <s v="Measels"/>
    <s v="Central"/>
    <s v="lot"/>
    <s v="child of C. W. Nance"/>
    <s v="Measels"/>
    <x v="12"/>
  </r>
  <r>
    <s v="4-1853"/>
    <s v="Infant"/>
    <x v="7"/>
    <n v="6"/>
    <n v="25"/>
    <n v="1853"/>
    <x v="2"/>
    <s v="W"/>
    <m/>
    <s v="Country"/>
    <s v="Diareah"/>
    <s v="Cedar"/>
    <s v="lot"/>
    <s v="child of Joseph Vaulx"/>
    <s v="Diareah"/>
    <x v="12"/>
  </r>
  <r>
    <s v="4-1853"/>
    <s v="infant"/>
    <x v="7"/>
    <n v="6"/>
    <n v="26"/>
    <n v="1853"/>
    <x v="0"/>
    <s v="B"/>
    <m/>
    <s v="Country"/>
    <s v="Brain Fever"/>
    <s v="Negro Ground"/>
    <s v="200p"/>
    <s v="slave to H. P. Bostic"/>
    <s v="Brain Fever"/>
    <x v="12"/>
  </r>
  <r>
    <s v="4-1853"/>
    <s v="Infant"/>
    <x v="7"/>
    <n v="6"/>
    <n v="26"/>
    <n v="1853"/>
    <x v="1"/>
    <s v="W"/>
    <m/>
    <s v="City"/>
    <s v="Brain Fever"/>
    <s v="Central"/>
    <s v="lot"/>
    <s v="child of John Sherwood"/>
    <s v="Brain Fever"/>
    <x v="12"/>
  </r>
  <r>
    <s v="4-1853"/>
    <s v="Newsam, Nelia"/>
    <x v="3"/>
    <n v="3"/>
    <n v="30"/>
    <n v="1853"/>
    <x v="0"/>
    <s v="W"/>
    <n v="28"/>
    <s v="City"/>
    <s v="Consumption"/>
    <s v="Cherry"/>
    <s v="200p"/>
    <m/>
    <s v="Consumption"/>
    <x v="12"/>
  </r>
  <r>
    <s v="4-1853"/>
    <s v="Simpson, Calvin"/>
    <x v="7"/>
    <n v="6"/>
    <n v="27"/>
    <n v="1853"/>
    <x v="1"/>
    <s v="W"/>
    <n v="60"/>
    <s v="City"/>
    <s v="Complication"/>
    <s v="Poplar"/>
    <s v="pauper"/>
    <m/>
    <s v="Complication"/>
    <x v="12"/>
  </r>
  <r>
    <s v="4-1853"/>
    <s v="Sparkman, Henry C."/>
    <x v="7"/>
    <n v="6"/>
    <n v="28"/>
    <n v="1853"/>
    <x v="1"/>
    <s v="W"/>
    <n v="15"/>
    <m/>
    <s v="Killed by a horse"/>
    <s v="City"/>
    <s v="lot"/>
    <s v="son of S. Sparkman"/>
    <s v="Killed by a horse"/>
    <x v="12"/>
  </r>
  <r>
    <s v="4-1853"/>
    <s v="Burnett, Barney"/>
    <x v="7"/>
    <n v="6"/>
    <n v="29"/>
    <n v="1853"/>
    <x v="1"/>
    <s v="B"/>
    <n v="12"/>
    <s v="City"/>
    <s v="Not Known"/>
    <s v="Negro Ground"/>
    <s v="100p"/>
    <s v="free coloured"/>
    <s v="Not Known"/>
    <x v="12"/>
  </r>
  <r>
    <s v="4-1853"/>
    <s v="Angeline"/>
    <x v="7"/>
    <n v="6"/>
    <n v="30"/>
    <n v="1853"/>
    <x v="0"/>
    <s v="B"/>
    <n v="30"/>
    <s v="City"/>
    <s v="Flux"/>
    <s v="Negro Ground"/>
    <s v="200p"/>
    <s v="slave to Alx Allison"/>
    <s v="Flux"/>
    <x v="12"/>
  </r>
  <r>
    <s v="4-1853"/>
    <s v="John"/>
    <x v="7"/>
    <n v="6"/>
    <n v="30"/>
    <n v="1853"/>
    <x v="1"/>
    <s v="B"/>
    <n v="19"/>
    <s v="Country"/>
    <s v="Complication"/>
    <s v="Negro Ground"/>
    <n v="400"/>
    <s v="slave to C. W. Nance"/>
    <s v="Complication"/>
    <x v="12"/>
  </r>
  <r>
    <s v="4-1853"/>
    <s v="Celia"/>
    <x v="7"/>
    <n v="6"/>
    <n v="30"/>
    <n v="1853"/>
    <x v="0"/>
    <s v="B"/>
    <n v="35"/>
    <s v="Country"/>
    <s v="Sonsumption"/>
    <s v="Negro Ground"/>
    <n v="400"/>
    <s v="slave to F. K. Zollicoffer"/>
    <s v="Sonsumption"/>
    <x v="12"/>
  </r>
  <r>
    <s v="4-1853"/>
    <s v="Pearson, Albert"/>
    <x v="3"/>
    <n v="3"/>
    <n v="2"/>
    <n v="1853"/>
    <x v="1"/>
    <s v="W"/>
    <n v="21"/>
    <s v="Not Known"/>
    <s v="of Bowels"/>
    <s v="Pauper"/>
    <m/>
    <s v="ordered by Mayor Smith, off of a boat"/>
    <s v="of Bowels"/>
    <x v="12"/>
  </r>
  <r>
    <s v="4-1853"/>
    <s v="infant"/>
    <x v="3"/>
    <n v="3"/>
    <n v="4"/>
    <n v="1853"/>
    <x v="1"/>
    <s v="B"/>
    <m/>
    <s v="City"/>
    <s v="Burnt to death"/>
    <s v="Negro Ground"/>
    <s v="in old grave"/>
    <s v="slave to S. Morgan"/>
    <s v="Burnt to death"/>
    <x v="12"/>
  </r>
  <r>
    <s v="4-1853"/>
    <s v="Rhoda"/>
    <x v="3"/>
    <n v="3"/>
    <n v="4"/>
    <n v="1853"/>
    <x v="0"/>
    <s v="B"/>
    <n v="65"/>
    <s v="City"/>
    <s v="Not Known"/>
    <s v="Negro Ground"/>
    <s v="200p"/>
    <s v="slave to Thos. Wells"/>
    <s v="Not Known"/>
    <x v="12"/>
  </r>
  <r>
    <s v="4-1853"/>
    <s v="Star, George H."/>
    <x v="3"/>
    <n v="3"/>
    <n v="6"/>
    <n v="1853"/>
    <x v="1"/>
    <s v="W"/>
    <n v="28"/>
    <s v="City"/>
    <s v="Infl of Brain"/>
    <s v="Family"/>
    <s v="lot"/>
    <s v="buried by the Odd Fellow ceremony"/>
    <s v="Infl of Brain"/>
    <x v="12"/>
  </r>
  <r>
    <s v="4-1853"/>
    <s v="infant"/>
    <x v="3"/>
    <n v="3"/>
    <n v="8"/>
    <n v="1853"/>
    <x v="2"/>
    <s v="B"/>
    <m/>
    <s v="City"/>
    <s v="Croup"/>
    <s v="Negro Ground"/>
    <s v="50p"/>
    <s v="slave to Andrew Anderson"/>
    <s v="Croup"/>
    <x v="12"/>
  </r>
  <r>
    <s v="4-1853"/>
    <s v="infant"/>
    <x v="3"/>
    <n v="3"/>
    <n v="8"/>
    <n v="1853"/>
    <x v="2"/>
    <s v="B"/>
    <m/>
    <s v="City"/>
    <s v="Not Known"/>
    <s v="Negro Ground"/>
    <s v="50p"/>
    <s v="slave to Morgan Brown"/>
    <s v="Not Known"/>
    <x v="12"/>
  </r>
  <r>
    <s v="4-1853"/>
    <s v="Infant"/>
    <x v="3"/>
    <n v="3"/>
    <n v="10"/>
    <n v="1853"/>
    <x v="0"/>
    <s v="W"/>
    <m/>
    <s v="City"/>
    <s v="Debility"/>
    <s v="Pine"/>
    <s v="50p"/>
    <s v="child of Henry Cox"/>
    <s v="Debility"/>
    <x v="12"/>
  </r>
  <r>
    <s v="4-1853"/>
    <s v="infant"/>
    <x v="3"/>
    <n v="3"/>
    <n v="10"/>
    <n v="1853"/>
    <x v="0"/>
    <s v="W"/>
    <m/>
    <s v="South Nashville"/>
    <s v="Not Known"/>
    <s v="Pauper"/>
    <m/>
    <s v="child of Aron Bates"/>
    <s v="Not Known"/>
    <x v="12"/>
  </r>
  <r>
    <s v="4-1853"/>
    <s v="Henry"/>
    <x v="3"/>
    <n v="3"/>
    <n v="10"/>
    <n v="1853"/>
    <x v="1"/>
    <s v="B"/>
    <n v="24"/>
    <s v="City"/>
    <s v="Killed by S. Watkins boy"/>
    <s v="Negro Ground"/>
    <s v="200p"/>
    <s v="slave to William Watkins Esq."/>
    <s v="Killed by S. Watkins boy"/>
    <x v="12"/>
  </r>
  <r>
    <s v="4-1853"/>
    <s v="Hannah"/>
    <x v="3"/>
    <n v="3"/>
    <n v="11"/>
    <n v="1853"/>
    <x v="0"/>
    <s v="B"/>
    <n v="55"/>
    <s v="South Nashville"/>
    <s v="Consumption"/>
    <s v="Negro Ground"/>
    <s v="400 p"/>
    <s v="slave to I. Paul Esq."/>
    <s v="Consumption"/>
    <x v="12"/>
  </r>
  <r>
    <s v="4-1853"/>
    <s v="Greenway, Polly"/>
    <x v="3"/>
    <n v="3"/>
    <n v="12"/>
    <n v="1853"/>
    <x v="0"/>
    <s v="B"/>
    <n v="27"/>
    <s v="City"/>
    <s v="Dropsey"/>
    <s v="Pauper"/>
    <m/>
    <s v="free woman coloured"/>
    <s v="Dropsey"/>
    <x v="12"/>
  </r>
  <r>
    <s v="4-1853"/>
    <s v="Plesant"/>
    <x v="3"/>
    <n v="3"/>
    <n v="13"/>
    <n v="1853"/>
    <x v="1"/>
    <s v="B"/>
    <n v="55"/>
    <s v="City"/>
    <s v="Pluracy"/>
    <s v="Negro Ground"/>
    <s v="200p"/>
    <s v="slave to Mr. Smith"/>
    <s v="Pluracy"/>
    <x v="12"/>
  </r>
  <r>
    <s v="4-1853"/>
    <s v="Miller, Andrew"/>
    <x v="3"/>
    <n v="3"/>
    <n v="14"/>
    <n v="1853"/>
    <x v="1"/>
    <s v="W"/>
    <n v="11"/>
    <s v="Country"/>
    <s v="Killed by a tree"/>
    <s v="Family"/>
    <s v="lot"/>
    <s v="son of Cap. James Miller"/>
    <s v="Killed by a tree"/>
    <x v="12"/>
  </r>
  <r>
    <s v="4-1853"/>
    <s v="infant"/>
    <x v="3"/>
    <n v="3"/>
    <n v="16"/>
    <n v="1853"/>
    <x v="1"/>
    <s v="B"/>
    <m/>
    <s v="City"/>
    <s v="Typhoid fever"/>
    <s v="Negro Ground"/>
    <s v="50p"/>
    <s v="slave to Mr. Thompson"/>
    <s v="Typhoid fever"/>
    <x v="12"/>
  </r>
  <r>
    <s v="4-1853"/>
    <s v="infant"/>
    <x v="3"/>
    <n v="3"/>
    <n v="17"/>
    <n v="1853"/>
    <x v="0"/>
    <s v="B"/>
    <m/>
    <s v="City"/>
    <s v="Teething"/>
    <s v="Negro Ground"/>
    <s v="50p"/>
    <s v="slave to L. P. Cheatham"/>
    <s v="Teething"/>
    <x v="12"/>
  </r>
  <r>
    <s v="4-1853"/>
    <s v="Infant"/>
    <x v="3"/>
    <n v="3"/>
    <n v="18"/>
    <n v="1853"/>
    <x v="0"/>
    <s v="W"/>
    <m/>
    <s v="South Nashville"/>
    <s v="Not Known"/>
    <s v="Magnolia"/>
    <s v="pauper"/>
    <s v="child of Jane Lewis"/>
    <s v="Not Known"/>
    <x v="12"/>
  </r>
  <r>
    <s v="4-1853"/>
    <s v="Garret, Shelton"/>
    <x v="3"/>
    <n v="3"/>
    <n v="18"/>
    <n v="1853"/>
    <x v="1"/>
    <s v="W"/>
    <n v="19"/>
    <s v="City"/>
    <s v="Killed"/>
    <s v="Oakanue, fam, pauper"/>
    <s v="lot"/>
    <s v="killed by a book pedlar"/>
    <s v="Killed"/>
    <x v="12"/>
  </r>
  <r>
    <s v="4-1853"/>
    <s v="Collins, John W."/>
    <x v="3"/>
    <n v="3"/>
    <n v="18"/>
    <n v="1853"/>
    <x v="1"/>
    <s v="W"/>
    <n v="17"/>
    <s v="City"/>
    <s v="Bleeding at Lungs"/>
    <s v="Family"/>
    <s v="lot"/>
    <s v="son of Robert Collins"/>
    <s v="Bleeding at Lungs"/>
    <x v="12"/>
  </r>
  <r>
    <s v="4-1853"/>
    <s v="Jones, Abram"/>
    <x v="3"/>
    <n v="3"/>
    <n v="21"/>
    <n v="1853"/>
    <x v="1"/>
    <s v="W"/>
    <n v="6"/>
    <s v="City"/>
    <s v="Measels"/>
    <s v="Cherry"/>
    <s v="100p"/>
    <s v="charged to Cumberland L of C."/>
    <s v="Measels"/>
    <x v="12"/>
  </r>
  <r>
    <s v="4-1853"/>
    <s v="Porter, James"/>
    <x v="3"/>
    <n v="3"/>
    <n v="22"/>
    <n v="1853"/>
    <x v="1"/>
    <s v="W"/>
    <m/>
    <s v="City"/>
    <s v="Excessive saltwater"/>
    <s v="McNairy vault"/>
    <m/>
    <m/>
    <s v="Excessive saltwater"/>
    <x v="12"/>
  </r>
  <r>
    <s v="4-1853"/>
    <s v="Francis, N. E."/>
    <x v="3"/>
    <n v="3"/>
    <n v="22"/>
    <n v="1853"/>
    <x v="0"/>
    <s v="W"/>
    <n v="4"/>
    <s v="City"/>
    <s v="of the Liver"/>
    <s v="Family"/>
    <s v="lot"/>
    <s v="child of J. C. Francis"/>
    <s v="of the Liver"/>
    <x v="12"/>
  </r>
  <r>
    <s v="4-1853"/>
    <s v="Moffat, Charlott"/>
    <x v="3"/>
    <n v="3"/>
    <n v="23"/>
    <n v="1853"/>
    <x v="0"/>
    <s v="W"/>
    <n v="50"/>
    <s v="City"/>
    <s v="Excessive saltwater"/>
    <s v="Cherry"/>
    <s v="200p"/>
    <s v="known as Madam Lamont"/>
    <s v="Excessive saltwater"/>
    <x v="12"/>
  </r>
  <r>
    <s v="4-1853"/>
    <s v="Infant"/>
    <x v="3"/>
    <n v="3"/>
    <n v="24"/>
    <n v="1853"/>
    <x v="0"/>
    <s v="W"/>
    <m/>
    <s v="City"/>
    <s v="Measels"/>
    <s v="Family"/>
    <s v="lot"/>
    <s v="child of G. A. Foster"/>
    <s v="Measels"/>
    <x v="12"/>
  </r>
  <r>
    <s v="4-1853"/>
    <s v="Infant"/>
    <x v="3"/>
    <n v="3"/>
    <n v="25"/>
    <n v="1853"/>
    <x v="2"/>
    <s v="W"/>
    <m/>
    <s v="City"/>
    <s v="Not Known"/>
    <s v="Family"/>
    <s v="lot"/>
    <s v="child of Jas. Brown"/>
    <s v="Not Known"/>
    <x v="12"/>
  </r>
  <r>
    <s v="4-1853"/>
    <s v="Infant"/>
    <x v="3"/>
    <n v="3"/>
    <n v="25"/>
    <n v="1853"/>
    <x v="2"/>
    <s v="W"/>
    <m/>
    <s v="City"/>
    <s v="Still Bornd"/>
    <s v="Magnolia"/>
    <s v="50p"/>
    <s v="child of Mary Johnson"/>
    <s v="Still Bornd"/>
    <x v="12"/>
  </r>
  <r>
    <s v="4-1853"/>
    <s v="Rockwood, Mrs."/>
    <x v="3"/>
    <n v="3"/>
    <n v="27"/>
    <n v="1853"/>
    <x v="0"/>
    <s v="W"/>
    <n v="38"/>
    <s v="City"/>
    <s v="Consumption"/>
    <s v="Family"/>
    <s v="lot"/>
    <m/>
    <s v="Consumption"/>
    <x v="12"/>
  </r>
  <r>
    <s v="4-1853"/>
    <s v="infant"/>
    <x v="3"/>
    <n v="3"/>
    <n v="27"/>
    <n v="1853"/>
    <x v="1"/>
    <s v="B"/>
    <m/>
    <s v="City"/>
    <s v="Teething"/>
    <s v="Negro Ground"/>
    <s v="50p"/>
    <s v="slave to Jas. Morton"/>
    <s v="Teething"/>
    <x v="12"/>
  </r>
  <r>
    <s v="4-1853"/>
    <s v="Thomas"/>
    <x v="3"/>
    <n v="3"/>
    <n v="27"/>
    <n v="1853"/>
    <x v="0"/>
    <s v="B"/>
    <n v="24"/>
    <s v="City"/>
    <s v="Consumption"/>
    <s v="Negro Ground"/>
    <s v="200p"/>
    <s v="slave to G. S. Fain"/>
    <s v="Consumption"/>
    <x v="12"/>
  </r>
  <r>
    <s v="4-1853"/>
    <s v="Haslom, Elizabeth"/>
    <x v="3"/>
    <n v="3"/>
    <n v="27"/>
    <n v="1853"/>
    <x v="0"/>
    <s v="W"/>
    <n v="47"/>
    <s v="City"/>
    <s v="Infl of lungs"/>
    <s v="Cherry"/>
    <s v="200p"/>
    <m/>
    <s v="Infl of lungs"/>
    <x v="12"/>
  </r>
  <r>
    <s v="4-1853"/>
    <s v="Charles"/>
    <x v="3"/>
    <n v="3"/>
    <n v="28"/>
    <n v="1853"/>
    <x v="1"/>
    <s v="B"/>
    <n v="63"/>
    <s v="City"/>
    <s v="Not known"/>
    <s v="Negro Ground"/>
    <s v="200p"/>
    <s v="slave to D. Randle"/>
    <s v="Not known"/>
    <x v="12"/>
  </r>
  <r>
    <s v="4-1853"/>
    <s v="Corbitt, William A."/>
    <x v="3"/>
    <n v="3"/>
    <n v="29"/>
    <n v="1853"/>
    <x v="1"/>
    <s v="W"/>
    <n v="43"/>
    <s v="South Nashville"/>
    <s v="Unknown"/>
    <s v="Family"/>
    <s v="lot"/>
    <m/>
    <s v="Unknown"/>
    <x v="12"/>
  </r>
  <r>
    <s v="4-1853"/>
    <s v="infant"/>
    <x v="3"/>
    <n v="3"/>
    <n v="30"/>
    <n v="1853"/>
    <x v="1"/>
    <s v="B"/>
    <m/>
    <s v="City"/>
    <s v="Measels"/>
    <s v="Negro Ground"/>
    <s v="50p"/>
    <s v="slave to James Corry"/>
    <s v="Measels"/>
    <x v="12"/>
  </r>
  <r>
    <s v="4-1853"/>
    <s v="Tindalle, John"/>
    <x v="3"/>
    <n v="3"/>
    <n v="31"/>
    <n v="1853"/>
    <x v="1"/>
    <s v="W"/>
    <n v="57"/>
    <s v="City"/>
    <s v="Chronic Diareah"/>
    <s v="Family"/>
    <s v="lot"/>
    <m/>
    <s v="Chronic Diareah"/>
    <x v="12"/>
  </r>
  <r>
    <s v="4-1853"/>
    <s v="James"/>
    <x v="3"/>
    <n v="3"/>
    <n v="31"/>
    <n v="1853"/>
    <x v="1"/>
    <s v="B"/>
    <n v="6"/>
    <s v="City"/>
    <s v="Not Known"/>
    <s v="Negro Ground"/>
    <s v="100p"/>
    <s v="slave to Mrs. Sluter"/>
    <s v="Not Known"/>
    <x v="12"/>
  </r>
  <r>
    <s v="4-1853"/>
    <s v="infant"/>
    <x v="1"/>
    <n v="5"/>
    <n v="2"/>
    <n v="1853"/>
    <x v="1"/>
    <s v="B"/>
    <m/>
    <s v="City"/>
    <s v="Lock Jaw"/>
    <s v="Negro Ground"/>
    <s v="50p"/>
    <s v="slave to Miss E. Smith"/>
    <s v="Lock Jaw"/>
    <x v="12"/>
  </r>
  <r>
    <s v="4-1853"/>
    <s v="Infant"/>
    <x v="1"/>
    <n v="5"/>
    <n v="3"/>
    <n v="1853"/>
    <x v="1"/>
    <s v="W"/>
    <m/>
    <s v="City"/>
    <s v="Brain Fever"/>
    <s v="Family"/>
    <s v="lot"/>
    <s v="child of Jacob C. Wright"/>
    <s v="Brain Fever"/>
    <x v="12"/>
  </r>
  <r>
    <s v="4-1853"/>
    <s v="Clark, Wm."/>
    <x v="1"/>
    <n v="5"/>
    <n v="4"/>
    <n v="1853"/>
    <x v="1"/>
    <s v="W"/>
    <n v="40"/>
    <s v="Ohio"/>
    <s v="Infl of Brain"/>
    <s v="Pauper"/>
    <m/>
    <s v="from hospital"/>
    <s v="Infl of Brain"/>
    <x v="12"/>
  </r>
  <r>
    <s v="4-1853"/>
    <s v="Trotter, Thomas L."/>
    <x v="1"/>
    <n v="5"/>
    <n v="8"/>
    <n v="1853"/>
    <x v="1"/>
    <s v="W"/>
    <n v="50"/>
    <s v="City"/>
    <s v="Suicide"/>
    <s v="Family"/>
    <s v="lot"/>
    <s v="Sheltons lot"/>
    <s v="Suicide"/>
    <x v="12"/>
  </r>
  <r>
    <s v="4-1853"/>
    <s v="Beaty, Jane"/>
    <x v="1"/>
    <n v="5"/>
    <n v="8"/>
    <n v="1853"/>
    <x v="0"/>
    <s v="W"/>
    <n v="90"/>
    <s v="City"/>
    <s v="Old Age"/>
    <s v="Family"/>
    <s v="lot"/>
    <s v="the mother of John Beaty"/>
    <s v="Old Age"/>
    <x v="12"/>
  </r>
  <r>
    <s v="4-1853"/>
    <s v="Infant"/>
    <x v="1"/>
    <n v="5"/>
    <n v="8"/>
    <n v="1853"/>
    <x v="1"/>
    <s v="W"/>
    <m/>
    <s v="City"/>
    <s v="Still Bornd"/>
    <s v="Magnolia"/>
    <s v="50p"/>
    <s v="child of R. C Whitley"/>
    <s v="Still Bornd"/>
    <x v="12"/>
  </r>
  <r>
    <s v="4-1853"/>
    <s v="Frith, Sarah"/>
    <x v="1"/>
    <n v="5"/>
    <n v="11"/>
    <n v="1853"/>
    <x v="0"/>
    <s v="W"/>
    <n v="60"/>
    <s v="City"/>
    <s v="Not Known"/>
    <s v="Pine"/>
    <s v="200p"/>
    <m/>
    <s v="Not Known"/>
    <x v="12"/>
  </r>
  <r>
    <s v="4-1853"/>
    <s v="infant"/>
    <x v="1"/>
    <n v="5"/>
    <n v="11"/>
    <n v="1853"/>
    <x v="0"/>
    <s v="B"/>
    <m/>
    <s v="City"/>
    <s v="Measels"/>
    <s v="Negro Ground"/>
    <s v="50p"/>
    <s v="slave to Samuel Baker"/>
    <s v="Measels"/>
    <x v="12"/>
  </r>
  <r>
    <s v="4-1853"/>
    <s v="Infant"/>
    <x v="1"/>
    <n v="5"/>
    <n v="12"/>
    <n v="1853"/>
    <x v="0"/>
    <s v="W"/>
    <m/>
    <m/>
    <s v="Still Bornd"/>
    <s v="Family"/>
    <s v="lot"/>
    <s v="child of Ben Gourd"/>
    <s v="Still Bornd"/>
    <x v="12"/>
  </r>
  <r>
    <s v="4-1853"/>
    <s v="Add"/>
    <x v="1"/>
    <n v="5"/>
    <n v="12"/>
    <n v="1853"/>
    <x v="1"/>
    <s v="B"/>
    <n v="11"/>
    <m/>
    <s v="Typhoid Fever"/>
    <s v="New ground"/>
    <s v="100p"/>
    <s v="slave to R. B. Alford"/>
    <s v="Typhoid Fever"/>
    <x v="12"/>
  </r>
  <r>
    <s v="4-1853"/>
    <s v="Harriet"/>
    <x v="1"/>
    <n v="5"/>
    <n v="13"/>
    <n v="1853"/>
    <x v="0"/>
    <s v="B"/>
    <n v="16"/>
    <s v="South Nashville"/>
    <s v="Measels"/>
    <s v="Negro Ground"/>
    <n v="400"/>
    <s v="slave to Mrs. C. T. Poiner"/>
    <s v="Measels"/>
    <x v="12"/>
  </r>
  <r>
    <s v="4-1853"/>
    <s v="infant"/>
    <x v="1"/>
    <n v="5"/>
    <n v="13"/>
    <n v="1853"/>
    <x v="1"/>
    <s v="B"/>
    <m/>
    <s v="city"/>
    <s v="Apolepsy"/>
    <s v="Negro Ground"/>
    <s v="50p"/>
    <s v="slave to G. H. Fain"/>
    <s v="Apolepsy"/>
    <x v="12"/>
  </r>
  <r>
    <s v="4-1853"/>
    <s v="Emaline"/>
    <x v="1"/>
    <n v="5"/>
    <n v="14"/>
    <n v="1853"/>
    <x v="0"/>
    <s v="B"/>
    <n v="24"/>
    <s v="Country"/>
    <s v="Not Known"/>
    <s v="Negro Ground"/>
    <n v="400"/>
    <s v="slave to Mrs. E. Beasley"/>
    <s v="Not Known"/>
    <x v="12"/>
  </r>
  <r>
    <s v="4-1853"/>
    <s v="Southall, J. J. B."/>
    <x v="1"/>
    <n v="5"/>
    <n v="16"/>
    <n v="1853"/>
    <x v="1"/>
    <s v="W"/>
    <m/>
    <s v="Country"/>
    <s v="Consumption"/>
    <s v="family"/>
    <s v="lot"/>
    <m/>
    <s v="Consumption"/>
    <x v="12"/>
  </r>
  <r>
    <s v="4-1853"/>
    <s v="Currin, William"/>
    <x v="1"/>
    <n v="5"/>
    <n v="16"/>
    <n v="1853"/>
    <x v="1"/>
    <s v="W"/>
    <n v="25"/>
    <s v="Memphis"/>
    <s v="Not Known"/>
    <s v="McNary"/>
    <s v="valt"/>
    <m/>
    <s v="Not Known"/>
    <x v="12"/>
  </r>
  <r>
    <s v="4-1853"/>
    <s v="Laura"/>
    <x v="1"/>
    <n v="5"/>
    <n v="17"/>
    <n v="1853"/>
    <x v="0"/>
    <s v="B"/>
    <n v="19"/>
    <s v="Country"/>
    <s v="Consumption"/>
    <s v="Negro Ground"/>
    <n v="400"/>
    <s v="slave to Dr. Curry"/>
    <s v="Consumption"/>
    <x v="12"/>
  </r>
  <r>
    <s v="4-1853"/>
    <s v="Mary"/>
    <x v="1"/>
    <n v="5"/>
    <n v="17"/>
    <n v="1853"/>
    <x v="0"/>
    <s v="B"/>
    <n v="22"/>
    <s v="Country"/>
    <s v="Child Bed"/>
    <s v="Negro Ground"/>
    <n v="400"/>
    <s v="slave to A. V. S. Lindsley"/>
    <s v="Child Bed"/>
    <x v="12"/>
  </r>
  <r>
    <s v="4-1853"/>
    <s v="Joseph"/>
    <x v="1"/>
    <n v="5"/>
    <n v="20"/>
    <n v="1853"/>
    <x v="1"/>
    <s v="B"/>
    <n v="50"/>
    <s v="City"/>
    <s v="Not Known"/>
    <s v="Negro Ground"/>
    <s v="200p"/>
    <s v="slave to Moses Singleton"/>
    <s v="Not Known"/>
    <x v="12"/>
  </r>
  <r>
    <s v="4-1853"/>
    <s v="infant"/>
    <x v="1"/>
    <n v="5"/>
    <n v="21"/>
    <n v="1853"/>
    <x v="0"/>
    <s v="B"/>
    <m/>
    <s v="City"/>
    <s v="Infl of lungs"/>
    <s v="Negro Ground"/>
    <s v="50p"/>
    <s v="slave to Judge Cattron"/>
    <s v="Infl of lungs"/>
    <x v="12"/>
  </r>
  <r>
    <s v="4-1853"/>
    <s v="infant"/>
    <x v="1"/>
    <n v="5"/>
    <n v="21"/>
    <n v="1853"/>
    <x v="1"/>
    <s v="B"/>
    <m/>
    <s v="City"/>
    <s v="Consumption"/>
    <s v="Negro Ground"/>
    <s v="50p"/>
    <s v="slave to Felix Hanks"/>
    <s v="Consumption"/>
    <x v="12"/>
  </r>
  <r>
    <s v="4-1853"/>
    <s v="Gavin, Joannah"/>
    <x v="1"/>
    <n v="5"/>
    <n v="21"/>
    <n v="1853"/>
    <x v="0"/>
    <s v="W"/>
    <n v="53"/>
    <s v="South Nashville"/>
    <s v="Consumption"/>
    <s v="Family"/>
    <s v="lot"/>
    <m/>
    <s v="Consumption"/>
    <x v="12"/>
  </r>
  <r>
    <s v="4-1853"/>
    <s v="Infant"/>
    <x v="1"/>
    <n v="5"/>
    <n v="21"/>
    <n v="1853"/>
    <x v="1"/>
    <s v="W"/>
    <m/>
    <s v="City"/>
    <s v="Complicated"/>
    <s v="Family"/>
    <s v="lot"/>
    <s v="child of Wm. H. Evans"/>
    <s v="Complicated"/>
    <x v="12"/>
  </r>
  <r>
    <s v="4-1853"/>
    <s v="Infant"/>
    <x v="1"/>
    <n v="5"/>
    <n v="22"/>
    <n v="1853"/>
    <x v="1"/>
    <s v="W"/>
    <m/>
    <s v="City"/>
    <s v="Still Bornd"/>
    <s v="Walnut"/>
    <s v="50p"/>
    <s v="child of J. A. Nurkin"/>
    <s v="Still Bornd"/>
    <x v="12"/>
  </r>
  <r>
    <s v="4-1853"/>
    <s v="Jacobs, Mary"/>
    <x v="1"/>
    <n v="5"/>
    <n v="24"/>
    <n v="1853"/>
    <x v="0"/>
    <s v="W"/>
    <n v="61"/>
    <s v="Country"/>
    <s v="Brain Fever"/>
    <s v="Pauper"/>
    <m/>
    <s v="ordered by Mayor Smith"/>
    <s v="Brain Fever"/>
    <x v="12"/>
  </r>
  <r>
    <s v="4-1853"/>
    <s v="infant"/>
    <x v="1"/>
    <n v="5"/>
    <n v="25"/>
    <n v="1853"/>
    <x v="1"/>
    <s v="B"/>
    <m/>
    <s v="City"/>
    <s v="Still Bornd"/>
    <s v="Negro Ground"/>
    <s v="50p"/>
    <s v="slave to Robert Bell"/>
    <s v="Still Bornd"/>
    <x v="12"/>
  </r>
  <r>
    <s v="4-1853"/>
    <s v="Infant"/>
    <x v="1"/>
    <n v="5"/>
    <n v="25"/>
    <n v="1853"/>
    <x v="1"/>
    <s v="W"/>
    <m/>
    <s v="City"/>
    <s v="Still Bornd"/>
    <s v="Family"/>
    <s v="lot"/>
    <s v="child of J. C. Francis"/>
    <s v="Still Bornd"/>
    <x v="12"/>
  </r>
  <r>
    <s v="4-1853"/>
    <s v="infant"/>
    <x v="1"/>
    <n v="5"/>
    <n v="26"/>
    <n v="1853"/>
    <x v="0"/>
    <s v="B"/>
    <m/>
    <s v="City"/>
    <s v="Brain Fever"/>
    <s v="Negro Ground"/>
    <s v="50p"/>
    <s v="slave to Mrs. Amy Terrass"/>
    <s v="Brain Fever"/>
    <x v="12"/>
  </r>
  <r>
    <s v="4-1853"/>
    <s v="Joseph"/>
    <x v="1"/>
    <n v="5"/>
    <n v="27"/>
    <n v="1853"/>
    <x v="1"/>
    <s v="B"/>
    <n v="53"/>
    <s v="City"/>
    <s v="Not Known"/>
    <s v="Negro Ground"/>
    <s v="200p"/>
    <s v="slave to John Dodd"/>
    <s v="Not Known"/>
    <x v="12"/>
  </r>
  <r>
    <s v="4-1853"/>
    <s v="Currin, Miss Maggie A."/>
    <x v="1"/>
    <n v="5"/>
    <n v="28"/>
    <n v="1853"/>
    <x v="0"/>
    <s v="W"/>
    <n v="20"/>
    <s v="City"/>
    <s v="Not Known"/>
    <s v="McNairy"/>
    <s v="valt"/>
    <m/>
    <s v="Not Known"/>
    <x v="12"/>
  </r>
  <r>
    <s v="4-1853"/>
    <s v="Infant"/>
    <x v="1"/>
    <n v="5"/>
    <n v="29"/>
    <n v="1853"/>
    <x v="0"/>
    <s v="W"/>
    <m/>
    <s v="Country"/>
    <s v="Still Bornd"/>
    <s v="Paid on lot"/>
    <s v="200p"/>
    <s v="child of R. C. Harris"/>
    <s v="Still Bornd"/>
    <x v="12"/>
  </r>
  <r>
    <s v="4-1853"/>
    <s v="infant"/>
    <x v="1"/>
    <n v="5"/>
    <n v="29"/>
    <n v="1853"/>
    <x v="0"/>
    <s v="B"/>
    <m/>
    <s v="City"/>
    <s v="Lock Jaw"/>
    <s v="Negro Ground"/>
    <s v="50p"/>
    <s v="slave to Moses Swan"/>
    <s v="Lock Jaw"/>
    <x v="12"/>
  </r>
  <r>
    <s v="4-1853"/>
    <s v="infant"/>
    <x v="1"/>
    <n v="5"/>
    <n v="29"/>
    <n v="1853"/>
    <x v="1"/>
    <s v="B"/>
    <m/>
    <s v="City"/>
    <s v="Overlaid"/>
    <s v="Negro Ground"/>
    <s v="50p"/>
    <s v="slave to George Smith"/>
    <s v="Overlaid"/>
    <x v="12"/>
  </r>
  <r>
    <s v="4-1853"/>
    <s v="Infant"/>
    <x v="1"/>
    <n v="5"/>
    <n v="30"/>
    <n v="1853"/>
    <x v="1"/>
    <s v="W"/>
    <m/>
    <s v="City"/>
    <s v="Croup"/>
    <s v="Poplar"/>
    <s v="50p"/>
    <s v="child of R. Gilliland"/>
    <s v="Croup"/>
    <x v="12"/>
  </r>
  <r>
    <s v="4-1853"/>
    <s v="infant"/>
    <x v="1"/>
    <n v="5"/>
    <n v="31"/>
    <n v="1853"/>
    <x v="1"/>
    <s v="B"/>
    <m/>
    <s v="City"/>
    <s v="Sermoner Complaint"/>
    <s v="Negro Ground"/>
    <s v="50p"/>
    <s v="slave to T. O. Harris"/>
    <s v="Sermoner Complaint"/>
    <x v="12"/>
  </r>
  <r>
    <s v="4-1853"/>
    <s v="McIver, John"/>
    <x v="1"/>
    <n v="5"/>
    <n v="31"/>
    <n v="1853"/>
    <x v="1"/>
    <s v="W"/>
    <n v="52"/>
    <s v="Country"/>
    <s v="Complication"/>
    <s v="Elm"/>
    <s v="lot"/>
    <m/>
    <s v="Complication"/>
    <x v="12"/>
  </r>
  <r>
    <s v="4-1853"/>
    <s v="Vines, Mary"/>
    <x v="1"/>
    <n v="5"/>
    <n v="31"/>
    <n v="1853"/>
    <x v="0"/>
    <s v="W"/>
    <n v="42"/>
    <s v="City"/>
    <s v="Cancer"/>
    <s v="Walnut"/>
    <s v="200p"/>
    <m/>
    <s v="Cancer"/>
    <x v="12"/>
  </r>
  <r>
    <s v="4-1853"/>
    <s v="Infant"/>
    <x v="4"/>
    <n v="11"/>
    <n v="2"/>
    <n v="1853"/>
    <x v="0"/>
    <s v="W"/>
    <m/>
    <s v="South Nashville"/>
    <s v="Not Known"/>
    <s v="Cherry"/>
    <s v="pauper"/>
    <s v="daughter of David McGar"/>
    <s v="Not Known"/>
    <x v="12"/>
  </r>
  <r>
    <s v="4-1853"/>
    <s v="Infant"/>
    <x v="4"/>
    <n v="11"/>
    <n v="2"/>
    <n v="1853"/>
    <x v="0"/>
    <s v="W"/>
    <m/>
    <s v="City"/>
    <s v="Cholera Infantum"/>
    <s v="City"/>
    <s v="Lindsys lot"/>
    <s v="daughter of Samuel Crockett"/>
    <s v="Cholera Infantum"/>
    <x v="12"/>
  </r>
  <r>
    <s v="4-1853"/>
    <s v="OHara Francis, Mrs."/>
    <x v="4"/>
    <n v="11"/>
    <n v="2"/>
    <n v="1853"/>
    <x v="0"/>
    <s v="W"/>
    <n v="55"/>
    <s v="City"/>
    <s v="Consumption"/>
    <s v="Cherry"/>
    <s v="200p"/>
    <s v="wife of Mr. O..Hara"/>
    <s v="Consumption"/>
    <x v="12"/>
  </r>
  <r>
    <s v="4-1853"/>
    <s v="Infant"/>
    <x v="4"/>
    <n v="11"/>
    <n v="3"/>
    <n v="1853"/>
    <x v="2"/>
    <s v="W"/>
    <m/>
    <s v="South Nashville"/>
    <s v="Not Known"/>
    <s v="vault to be taken to the county"/>
    <m/>
    <s v="child of S. P. Plummer"/>
    <s v="Not Known"/>
    <x v="12"/>
  </r>
  <r>
    <s v="4-1853"/>
    <s v="infant"/>
    <x v="4"/>
    <n v="11"/>
    <n v="4"/>
    <n v="1853"/>
    <x v="1"/>
    <s v="B"/>
    <m/>
    <s v="City"/>
    <s v="Complication"/>
    <s v="Negro Ground"/>
    <s v="50p"/>
    <s v="slave to Capt. A. L. Davis"/>
    <s v="Complication"/>
    <x v="12"/>
  </r>
  <r>
    <s v="4-1853"/>
    <s v="Infant"/>
    <x v="4"/>
    <n v="11"/>
    <n v="6"/>
    <n v="1853"/>
    <x v="1"/>
    <s v="W"/>
    <m/>
    <s v="City"/>
    <s v="Influenzy"/>
    <s v="Cherry"/>
    <s v="50p"/>
    <s v="son of J. L. Beaty"/>
    <s v="Influenzy"/>
    <x v="12"/>
  </r>
  <r>
    <s v="4-1853"/>
    <s v="Infant"/>
    <x v="4"/>
    <n v="11"/>
    <n v="6"/>
    <n v="1853"/>
    <x v="0"/>
    <s v="W"/>
    <m/>
    <s v="City"/>
    <s v="Still Born"/>
    <s v="Central"/>
    <s v="lot"/>
    <s v="daughter of Benj. Hundley"/>
    <s v="Still Born"/>
    <x v="12"/>
  </r>
  <r>
    <s v="4-1853"/>
    <s v="McIntosh, Jessy G."/>
    <x v="4"/>
    <n v="11"/>
    <n v="8"/>
    <n v="1853"/>
    <x v="1"/>
    <s v="W"/>
    <n v="6"/>
    <s v="Country"/>
    <s v="Killed by a Waggon"/>
    <s v="Elm"/>
    <s v="lot"/>
    <s v="son of Wm. McIntosh"/>
    <s v="Killed by a Waggon"/>
    <x v="12"/>
  </r>
  <r>
    <s v="4-1853"/>
    <s v="Swinson, J. M."/>
    <x v="4"/>
    <n v="11"/>
    <n v="9"/>
    <n v="1853"/>
    <x v="1"/>
    <s v="W"/>
    <n v="41"/>
    <s v="City"/>
    <s v="Consumption"/>
    <s v="Central"/>
    <s v="lot Masonic"/>
    <s v="a member of Masonic Lodge"/>
    <s v="Consumption"/>
    <x v="12"/>
  </r>
  <r>
    <s v="4-1853"/>
    <s v="Infant"/>
    <x v="4"/>
    <n v="11"/>
    <n v="9"/>
    <n v="1853"/>
    <x v="1"/>
    <s v="W"/>
    <m/>
    <s v="South Nashville"/>
    <s v="Flux"/>
    <s v="Pine"/>
    <s v="200p"/>
    <s v="son of R. Edwards"/>
    <s v="Flux"/>
    <x v="12"/>
  </r>
  <r>
    <s v="4-1853"/>
    <s v="Mitchel, John, f. m. c."/>
    <x v="4"/>
    <n v="11"/>
    <n v="10"/>
    <n v="1853"/>
    <x v="1"/>
    <s v="B"/>
    <n v="23"/>
    <s v="City"/>
    <s v="Consumption"/>
    <s v="Negro Ground"/>
    <s v="200p"/>
    <s v="paid by A. S. Davis"/>
    <s v="Consumption"/>
    <x v="12"/>
  </r>
  <r>
    <s v="4-1853"/>
    <s v="Martha"/>
    <x v="4"/>
    <n v="11"/>
    <n v="11"/>
    <n v="1853"/>
    <x v="0"/>
    <s v="B"/>
    <n v="31"/>
    <s v="City"/>
    <s v="Child Bed Fever"/>
    <s v="Negro Ground"/>
    <s v="200p"/>
    <s v="servant to Dr. R. A. Lapsley"/>
    <s v="Child Bed Fever"/>
    <x v="12"/>
  </r>
  <r>
    <s v="4-1853"/>
    <s v="Huffman, T. J., Mrs."/>
    <x v="4"/>
    <n v="11"/>
    <n v="12"/>
    <n v="1853"/>
    <x v="0"/>
    <s v="W"/>
    <n v="23"/>
    <s v="City"/>
    <s v="Consumption"/>
    <s v="Poplar"/>
    <n v="200"/>
    <m/>
    <s v="Consumption"/>
    <x v="12"/>
  </r>
  <r>
    <s v="4-1853"/>
    <s v="Davis, Philis, f. w. c."/>
    <x v="4"/>
    <n v="11"/>
    <n v="13"/>
    <n v="1853"/>
    <x v="0"/>
    <s v="B"/>
    <n v="93"/>
    <s v="City"/>
    <s v="Old Age"/>
    <s v="Negro Ground"/>
    <s v="200p"/>
    <s v="free woman coloured"/>
    <s v="Old Age"/>
    <x v="12"/>
  </r>
  <r>
    <s v="4-1853"/>
    <s v="Infant"/>
    <x v="4"/>
    <n v="11"/>
    <n v="16"/>
    <n v="1853"/>
    <x v="1"/>
    <s v="W"/>
    <m/>
    <s v="City"/>
    <s v="Not Known"/>
    <s v="Central"/>
    <s v="50p"/>
    <s v="son of A. A. Crafft"/>
    <s v="Not Known"/>
    <x v="12"/>
  </r>
  <r>
    <s v="4-1853"/>
    <s v="Infant"/>
    <x v="4"/>
    <n v="11"/>
    <n v="18"/>
    <n v="1853"/>
    <x v="0"/>
    <s v="W"/>
    <m/>
    <s v="South Nashville"/>
    <s v="Dropsey"/>
    <s v="Cherry"/>
    <s v="pauper"/>
    <s v="daughter of Minerva Forbus"/>
    <s v="Dropsey"/>
    <x v="12"/>
  </r>
  <r>
    <s v="4-1853"/>
    <s v="Tilford, Mary, Mrs."/>
    <x v="4"/>
    <n v="11"/>
    <n v="20"/>
    <n v="1853"/>
    <x v="0"/>
    <s v="W"/>
    <n v="65"/>
    <s v="Country"/>
    <s v="Consumption"/>
    <s v="Cedar"/>
    <s v="lot"/>
    <s v="wife of Mr. Tilford"/>
    <s v="Consumption"/>
    <x v="12"/>
  </r>
  <r>
    <s v="4-1853"/>
    <s v="Caleb"/>
    <x v="4"/>
    <n v="11"/>
    <n v="20"/>
    <n v="1853"/>
    <x v="1"/>
    <s v="B"/>
    <n v="33"/>
    <s v="City"/>
    <s v="Shot by F. Hemelsy"/>
    <s v="Negro Ground"/>
    <s v="200p"/>
    <s v="slave to L. B. Fite"/>
    <s v="Shot by F. Hemelsy"/>
    <x v="12"/>
  </r>
  <r>
    <s v="4-1853"/>
    <s v="infant"/>
    <x v="4"/>
    <n v="11"/>
    <n v="22"/>
    <n v="1853"/>
    <x v="0"/>
    <s v="B"/>
    <m/>
    <s v="Country"/>
    <s v="Infl of lungs"/>
    <s v="Negro Ground"/>
    <s v="old grave"/>
    <s v="slave to Jno. Trimble"/>
    <s v="Infl of lungs"/>
    <x v="12"/>
  </r>
  <r>
    <s v="4-1853"/>
    <s v="Jane"/>
    <x v="4"/>
    <n v="11"/>
    <n v="23"/>
    <n v="1853"/>
    <x v="0"/>
    <s v="B"/>
    <n v="60"/>
    <s v="City"/>
    <s v="Dropsey"/>
    <s v="Negro Ground"/>
    <s v="200p"/>
    <s v="slave to Mrs. M. Price"/>
    <s v="Dropsey"/>
    <x v="12"/>
  </r>
  <r>
    <s v="4-1853"/>
    <s v="Campbell, Geo. W."/>
    <x v="4"/>
    <n v="11"/>
    <n v="23"/>
    <n v="1853"/>
    <x v="1"/>
    <s v="W"/>
    <n v="35"/>
    <s v="City"/>
    <s v="Consumption"/>
    <s v="Oak"/>
    <s v="lot"/>
    <s v="died in France"/>
    <s v="Consumption"/>
    <x v="12"/>
  </r>
  <r>
    <s v="4-1853"/>
    <s v="Infant, Twins"/>
    <x v="4"/>
    <n v="11"/>
    <n v="25"/>
    <n v="1853"/>
    <x v="6"/>
    <s v="W"/>
    <m/>
    <s v="Country"/>
    <s v="Still Born"/>
    <s v="Elm"/>
    <s v="lot"/>
    <s v="children of Wm. McIntosh"/>
    <s v="Still Born"/>
    <x v="12"/>
  </r>
  <r>
    <s v="4-1853"/>
    <s v="infant"/>
    <x v="4"/>
    <n v="11"/>
    <n v="27"/>
    <n v="1853"/>
    <x v="1"/>
    <s v="B"/>
    <m/>
    <s v="Country"/>
    <s v="Not Known"/>
    <s v="Negro Ground"/>
    <s v="200p"/>
    <s v="slave to H. L. Norvel"/>
    <s v="Not Known"/>
    <x v="12"/>
  </r>
  <r>
    <s v="4-1853"/>
    <s v="infant"/>
    <x v="4"/>
    <n v="11"/>
    <n v="27"/>
    <n v="1853"/>
    <x v="1"/>
    <s v="B"/>
    <m/>
    <s v="City"/>
    <s v="Brain Fever"/>
    <s v="Negro Ground"/>
    <s v="50p"/>
    <s v="slave to A. L. Davis"/>
    <s v="Brain Fever"/>
    <x v="12"/>
  </r>
  <r>
    <s v="4-1853"/>
    <s v="Bradfute, Ann , Mrs."/>
    <x v="4"/>
    <n v="11"/>
    <n v="28"/>
    <n v="1853"/>
    <x v="0"/>
    <s v="W"/>
    <n v="22"/>
    <s v="Country"/>
    <s v="Consumption"/>
    <s v="Magnolia"/>
    <s v="lot"/>
    <s v="wife of Capt. Wm. Bradfute"/>
    <s v="Consumption"/>
    <x v="12"/>
  </r>
  <r>
    <s v="4-1853"/>
    <s v="infant"/>
    <x v="4"/>
    <n v="11"/>
    <n v="28"/>
    <n v="1853"/>
    <x v="1"/>
    <s v="B"/>
    <m/>
    <s v="City"/>
    <s v="Not Known"/>
    <s v="Negro Ground"/>
    <s v="50p"/>
    <s v="son of Wm. Porter-f.m.c."/>
    <s v="Not Known"/>
    <x v="12"/>
  </r>
  <r>
    <s v="4-1853"/>
    <s v="Graham, Sarah, remains of , f. w. c."/>
    <x v="4"/>
    <n v="11"/>
    <n v="28"/>
    <n v="1853"/>
    <x v="0"/>
    <s v="B"/>
    <m/>
    <s v="Memphis"/>
    <m/>
    <s v="Central"/>
    <s v="lot"/>
    <s v="Alex Trimbles lot"/>
    <n v="0"/>
    <x v="12"/>
  </r>
  <r>
    <s v="4-1853"/>
    <s v="Williams, Martha, Mrs."/>
    <x v="4"/>
    <n v="11"/>
    <n v="29"/>
    <n v="1853"/>
    <x v="0"/>
    <s v="W"/>
    <n v="37"/>
    <s v="Edgfield"/>
    <s v="Consumption"/>
    <s v="Short"/>
    <s v="lot"/>
    <s v="wife of Alex Williams"/>
    <s v="Consumption"/>
    <x v="12"/>
  </r>
  <r>
    <s v="4-1853"/>
    <s v="James"/>
    <x v="8"/>
    <n v="10"/>
    <n v="1"/>
    <n v="1853"/>
    <x v="1"/>
    <s v="B"/>
    <n v="13"/>
    <s v="City"/>
    <s v="Flux"/>
    <s v="Negro Ground"/>
    <s v="200p"/>
    <s v="slave to A.B. Robertson"/>
    <s v="Flux"/>
    <x v="12"/>
  </r>
  <r>
    <s v="4-1853"/>
    <s v="Simily, John"/>
    <x v="8"/>
    <n v="10"/>
    <n v="1"/>
    <n v="1853"/>
    <x v="1"/>
    <s v="W"/>
    <n v="31"/>
    <s v="City"/>
    <s v="Brain Fever"/>
    <m/>
    <s v="lot"/>
    <m/>
    <s v="Brain Fever"/>
    <x v="12"/>
  </r>
  <r>
    <s v="4-1853"/>
    <s v="Hipp, Madelane"/>
    <x v="8"/>
    <n v="10"/>
    <n v="2"/>
    <n v="1853"/>
    <x v="0"/>
    <s v="W"/>
    <n v="35"/>
    <s v="City"/>
    <s v="Drowned"/>
    <s v="Cherry"/>
    <s v="pauper"/>
    <m/>
    <s v="Drowned"/>
    <x v="12"/>
  </r>
  <r>
    <s v="4-1853"/>
    <s v="Shivers, John C."/>
    <x v="8"/>
    <n v="10"/>
    <n v="5"/>
    <n v="1853"/>
    <x v="1"/>
    <s v="W"/>
    <n v="42"/>
    <s v="Country"/>
    <s v="Dropsey"/>
    <s v="Pine"/>
    <n v="400"/>
    <s v="paid"/>
    <s v="Dropsey"/>
    <x v="12"/>
  </r>
  <r>
    <s v="4-1853"/>
    <s v="infant"/>
    <x v="8"/>
    <n v="10"/>
    <n v="7"/>
    <n v="1853"/>
    <x v="0"/>
    <s v="B"/>
    <m/>
    <s v="City"/>
    <s v="Still Bornd"/>
    <s v="Negro Ground"/>
    <s v="50p"/>
    <s v="slave to John Frasure"/>
    <s v="Still Bornd"/>
    <x v="12"/>
  </r>
  <r>
    <s v="4-1853"/>
    <s v="Infant"/>
    <x v="8"/>
    <n v="10"/>
    <n v="7"/>
    <n v="1853"/>
    <x v="2"/>
    <s v="W"/>
    <m/>
    <s v="City"/>
    <s v="Still Bornd"/>
    <s v="Magnolia"/>
    <s v="50p"/>
    <s v="child of Sarah Johnson"/>
    <s v="Still Bornd"/>
    <x v="12"/>
  </r>
  <r>
    <s v="4-1853"/>
    <s v="Carr, William"/>
    <x v="8"/>
    <n v="10"/>
    <n v="8"/>
    <n v="1853"/>
    <x v="1"/>
    <s v="W"/>
    <n v="42"/>
    <s v="City"/>
    <s v="Cholic Pictonum"/>
    <s v="Cherry"/>
    <s v="pauper"/>
    <s v="from Hospital"/>
    <s v="Cholic Pictonum"/>
    <x v="12"/>
  </r>
  <r>
    <s v="4-1853"/>
    <s v="Johnson, Eliza, A., Mrs."/>
    <x v="8"/>
    <n v="10"/>
    <n v="11"/>
    <n v="1853"/>
    <x v="0"/>
    <s v="W"/>
    <n v="35"/>
    <s v="City"/>
    <s v="Consumption"/>
    <s v="Mulbery"/>
    <s v="lot"/>
    <s v="wife of J. B. Johnson"/>
    <s v="Consumption"/>
    <x v="12"/>
  </r>
  <r>
    <s v="4-1853"/>
    <s v="infant"/>
    <x v="8"/>
    <n v="10"/>
    <n v="11"/>
    <n v="1853"/>
    <x v="1"/>
    <s v="B"/>
    <m/>
    <s v="City"/>
    <s v="Not Known"/>
    <s v="Negro Ground"/>
    <s v="50p"/>
    <s v="slave to James Nichol"/>
    <s v="Not Known"/>
    <x v="12"/>
  </r>
  <r>
    <s v="4-1853"/>
    <s v="Williams, Benjamine"/>
    <x v="8"/>
    <n v="10"/>
    <n v="12"/>
    <n v="1853"/>
    <x v="1"/>
    <s v="B"/>
    <n v="27"/>
    <s v="City"/>
    <s v="Consumption"/>
    <s v="Negro Ground"/>
    <s v="200p"/>
    <m/>
    <s v="Consumption"/>
    <x v="12"/>
  </r>
  <r>
    <s v="4-1853"/>
    <s v="Haley, Hiram"/>
    <x v="8"/>
    <n v="10"/>
    <n v="14"/>
    <n v="1853"/>
    <x v="1"/>
    <s v="W"/>
    <n v="33"/>
    <s v="City"/>
    <s v="Consumption"/>
    <s v="Cherry"/>
    <s v="200p"/>
    <m/>
    <s v="Consumption"/>
    <x v="12"/>
  </r>
  <r>
    <s v="4-1853"/>
    <s v="Infant"/>
    <x v="8"/>
    <n v="10"/>
    <n v="14"/>
    <n v="1853"/>
    <x v="0"/>
    <s v="W"/>
    <m/>
    <s v="City"/>
    <s v="Not Known"/>
    <s v="Oak"/>
    <s v="Irwins lot"/>
    <s v="daughter of James B. Craighead"/>
    <s v="Not Known"/>
    <x v="12"/>
  </r>
  <r>
    <s v="4-1853"/>
    <s v="Infant"/>
    <x v="8"/>
    <n v="10"/>
    <n v="15"/>
    <n v="1853"/>
    <x v="0"/>
    <s v="W"/>
    <m/>
    <s v="City"/>
    <s v="Cholera Infantum"/>
    <s v="Magnolia"/>
    <s v="lot"/>
    <s v="daughter of Harp"/>
    <s v="Cholera Infantum"/>
    <x v="12"/>
  </r>
  <r>
    <s v="4-1853"/>
    <s v="Infant"/>
    <x v="8"/>
    <n v="10"/>
    <n v="16"/>
    <n v="1853"/>
    <x v="0"/>
    <s v="W"/>
    <m/>
    <s v="South Nashville"/>
    <s v="Croup"/>
    <s v="Magnolia"/>
    <s v="lot"/>
    <s v="daughter of J. W. Dickinson"/>
    <s v="Croup"/>
    <x v="12"/>
  </r>
  <r>
    <s v="4-1853"/>
    <s v="Kincaid, Sarah, Mrs."/>
    <x v="8"/>
    <n v="10"/>
    <n v="17"/>
    <n v="1853"/>
    <x v="0"/>
    <s v="W"/>
    <n v="15"/>
    <s v="City"/>
    <s v="Conjestc Chills"/>
    <s v="City Continued"/>
    <s v="200p"/>
    <s v="wife of J. Kincaid"/>
    <s v="Conjestc Chills"/>
    <x v="12"/>
  </r>
  <r>
    <s v="4-1853"/>
    <s v="Clora"/>
    <x v="8"/>
    <n v="10"/>
    <n v="18"/>
    <n v="1853"/>
    <x v="0"/>
    <s v="B"/>
    <n v="50"/>
    <s v="City"/>
    <s v="Dropsey"/>
    <s v="Negro Ground"/>
    <s v="200p"/>
    <s v="slave to Mrs. Napier"/>
    <s v="Dropsey"/>
    <x v="12"/>
  </r>
  <r>
    <s v="4-1853"/>
    <s v="Infant"/>
    <x v="8"/>
    <n v="10"/>
    <n v="19"/>
    <n v="1853"/>
    <x v="1"/>
    <s v="W"/>
    <m/>
    <s v="City"/>
    <s v="Summer complt"/>
    <s v="Magnolia"/>
    <s v="lot"/>
    <s v="son of Henry Metz"/>
    <s v="Summer complt"/>
    <x v="12"/>
  </r>
  <r>
    <s v="4-1853"/>
    <s v="Infant"/>
    <x v="8"/>
    <n v="10"/>
    <n v="22"/>
    <n v="1853"/>
    <x v="1"/>
    <s v="W"/>
    <m/>
    <s v="City"/>
    <s v="Still Bornd"/>
    <s v="Magnolia"/>
    <s v="pauper"/>
    <s v="son of T. J. Orand"/>
    <s v="Still Bornd"/>
    <x v="12"/>
  </r>
  <r>
    <s v="4-1853"/>
    <s v="Infant"/>
    <x v="8"/>
    <n v="10"/>
    <n v="22"/>
    <n v="1853"/>
    <x v="1"/>
    <s v="W"/>
    <m/>
    <s v="City"/>
    <s v="Complication"/>
    <s v="Central"/>
    <n v="50"/>
    <s v="child of William Anns"/>
    <s v="Complication"/>
    <x v="12"/>
  </r>
  <r>
    <s v="4-1853"/>
    <s v="Mease, Jane, Mrs."/>
    <x v="8"/>
    <n v="10"/>
    <n v="23"/>
    <n v="1853"/>
    <x v="0"/>
    <s v="W"/>
    <n v="40"/>
    <s v="Country"/>
    <s v="Bilious Fever"/>
    <s v="Cherry"/>
    <s v="lot"/>
    <m/>
    <s v="Bilious Fever"/>
    <x v="12"/>
  </r>
  <r>
    <s v="4-1853"/>
    <s v="Smith, Mary P."/>
    <x v="8"/>
    <n v="10"/>
    <n v="27"/>
    <n v="1853"/>
    <x v="0"/>
    <s v="W"/>
    <n v="18"/>
    <s v="City"/>
    <s v="Suicide by shooting"/>
    <m/>
    <s v="vault"/>
    <s v="to be taken to Columbia"/>
    <s v="Suicide by shooting"/>
    <x v="12"/>
  </r>
  <r>
    <s v="4-1853"/>
    <s v="Earls, John"/>
    <x v="8"/>
    <n v="10"/>
    <n v="27"/>
    <n v="1853"/>
    <x v="1"/>
    <s v="W"/>
    <n v="19"/>
    <s v="City"/>
    <s v="Flux"/>
    <s v="Cherry"/>
    <n v="200"/>
    <s v="died at J. L. Hughes"/>
    <s v="Flux"/>
    <x v="12"/>
  </r>
  <r>
    <s v="4-1853"/>
    <s v="Dosia"/>
    <x v="8"/>
    <n v="10"/>
    <n v="28"/>
    <n v="1853"/>
    <x v="0"/>
    <s v="B"/>
    <n v="50"/>
    <s v="City"/>
    <s v="Dropsey"/>
    <s v="Negro Ground"/>
    <n v="200"/>
    <s v="slave to William Stockell"/>
    <s v="Dropsey"/>
    <x v="12"/>
  </r>
  <r>
    <s v="4-1853"/>
    <s v="Infant"/>
    <x v="8"/>
    <n v="10"/>
    <n v="29"/>
    <n v="1853"/>
    <x v="0"/>
    <s v="W"/>
    <m/>
    <s v="City"/>
    <s v="Complication"/>
    <s v="Elm"/>
    <s v="lot"/>
    <s v="daughter of Mrs. Mary T. Goodwin"/>
    <s v="Complication"/>
    <x v="12"/>
  </r>
  <r>
    <s v="4-1853"/>
    <s v="Hume, Alfred"/>
    <x v="8"/>
    <n v="10"/>
    <n v="30"/>
    <n v="1853"/>
    <x v="1"/>
    <s v="W"/>
    <n v="39"/>
    <s v="City"/>
    <s v="Consumption"/>
    <s v="Oak"/>
    <s v="lot"/>
    <m/>
    <s v="Consumption"/>
    <x v="12"/>
  </r>
  <r>
    <s v="4-1853"/>
    <s v="Infant"/>
    <x v="8"/>
    <n v="10"/>
    <n v="30"/>
    <n v="1853"/>
    <x v="0"/>
    <s v="W"/>
    <m/>
    <s v="City"/>
    <s v="Still Born"/>
    <s v="Pine"/>
    <s v="50p"/>
    <s v="daughter of William W. Hughes"/>
    <s v="Still Born"/>
    <x v="12"/>
  </r>
  <r>
    <s v="4-1853"/>
    <s v="Lockhart, Mary"/>
    <x v="8"/>
    <n v="10"/>
    <n v="31"/>
    <n v="1853"/>
    <x v="0"/>
    <s v="W"/>
    <n v="63"/>
    <s v="Lebanon"/>
    <s v="Cancer"/>
    <s v="Pine"/>
    <s v="Eellrs lot"/>
    <m/>
    <s v="Cancer"/>
    <x v="12"/>
  </r>
  <r>
    <s v="4-1853"/>
    <s v="Infant"/>
    <x v="2"/>
    <n v="9"/>
    <n v="1"/>
    <n v="1853"/>
    <x v="2"/>
    <s v="B"/>
    <m/>
    <s v="City"/>
    <s v="Not Known"/>
    <s v="Negro Ground"/>
    <s v="50p"/>
    <s v="servant to Jessey Collins"/>
    <s v="Not Known"/>
    <x v="12"/>
  </r>
  <r>
    <s v="4-1853"/>
    <s v="Dobson, Thomas"/>
    <x v="2"/>
    <n v="9"/>
    <n v="1"/>
    <n v="1853"/>
    <x v="1"/>
    <s v="W"/>
    <n v="50"/>
    <s v="South Nashville"/>
    <s v="Consumption"/>
    <s v="Magnolia"/>
    <n v="400"/>
    <m/>
    <s v="Consumption"/>
    <x v="12"/>
  </r>
  <r>
    <s v="4-1853"/>
    <s v="Infant"/>
    <x v="2"/>
    <n v="9"/>
    <n v="2"/>
    <n v="1853"/>
    <x v="0"/>
    <s v="W"/>
    <m/>
    <s v="South Nashville"/>
    <s v="Summer Complt"/>
    <s v="Oak"/>
    <s v="lot"/>
    <s v="daughter of Wm. Hughes"/>
    <s v="Summer Complt"/>
    <x v="12"/>
  </r>
  <r>
    <s v="4-1853"/>
    <s v="Scott, Dilcy"/>
    <x v="2"/>
    <n v="9"/>
    <n v="3"/>
    <n v="1853"/>
    <x v="0"/>
    <s v="B"/>
    <n v="33"/>
    <s v="City"/>
    <s v="Consumption"/>
    <s v="Negro Ground"/>
    <s v="200p"/>
    <s v="free woman coloured"/>
    <s v="Consumption"/>
    <x v="12"/>
  </r>
  <r>
    <s v="4-1853"/>
    <s v="Infant"/>
    <x v="2"/>
    <n v="9"/>
    <n v="4"/>
    <n v="1853"/>
    <x v="1"/>
    <s v="W"/>
    <m/>
    <s v="City"/>
    <s v="Complication"/>
    <s v="Poplar"/>
    <s v="50p"/>
    <s v="son of Catharine Overstreet"/>
    <s v="Complication"/>
    <x v="12"/>
  </r>
  <r>
    <s v="4-1853"/>
    <s v="Infant"/>
    <x v="2"/>
    <n v="9"/>
    <n v="5"/>
    <n v="1853"/>
    <x v="2"/>
    <s v="W"/>
    <m/>
    <s v="City"/>
    <s v="Still Born"/>
    <s v="Oak"/>
    <s v="lot"/>
    <s v="child of J.L. Ryan"/>
    <s v="Still Born"/>
    <x v="12"/>
  </r>
  <r>
    <s v="4-1853"/>
    <s v="Baker, Elizabeth"/>
    <x v="2"/>
    <n v="9"/>
    <n v="7"/>
    <n v="1853"/>
    <x v="0"/>
    <s v="W"/>
    <n v="7"/>
    <s v="City"/>
    <s v="Not Known"/>
    <s v="Locust"/>
    <s v="lot"/>
    <s v="daughter of L. D. Baker"/>
    <s v="Not Known"/>
    <x v="12"/>
  </r>
  <r>
    <s v="4-1853"/>
    <s v="Ross, Rebecca"/>
    <x v="2"/>
    <n v="9"/>
    <n v="7"/>
    <n v="1853"/>
    <x v="0"/>
    <s v="W"/>
    <n v="5"/>
    <s v="City"/>
    <s v="Not Known"/>
    <s v="Cherry"/>
    <s v="50p"/>
    <s v="daughter of Mrs. S. Ross"/>
    <s v="Not Known"/>
    <x v="12"/>
  </r>
  <r>
    <s v="4-1853"/>
    <s v="Infant"/>
    <x v="2"/>
    <n v="9"/>
    <n v="8"/>
    <n v="1853"/>
    <x v="0"/>
    <s v="W"/>
    <m/>
    <s v="City"/>
    <s v="Cholera Infamtum"/>
    <s v="Oak"/>
    <s v="lot"/>
    <s v="daughter of W. K. McAlister"/>
    <s v="Cholera Infamtum"/>
    <x v="12"/>
  </r>
  <r>
    <s v="4-1853"/>
    <s v="Cruthers, Jennet"/>
    <x v="2"/>
    <n v="9"/>
    <n v="12"/>
    <n v="1853"/>
    <x v="0"/>
    <s v="W"/>
    <n v="7"/>
    <s v="City"/>
    <s v="Brain Fever"/>
    <s v="Cherry"/>
    <s v="100p"/>
    <s v="dau. of Wm. Cruthers"/>
    <s v="Brain Fever"/>
    <x v="12"/>
  </r>
  <r>
    <s v="4-1853"/>
    <s v="Lee, Nancy A."/>
    <x v="2"/>
    <n v="9"/>
    <n v="12"/>
    <n v="1853"/>
    <x v="0"/>
    <s v="W"/>
    <n v="5"/>
    <s v="South Nashville"/>
    <s v="Typhoid Fever"/>
    <s v="Cherry"/>
    <s v="pauper"/>
    <m/>
    <s v="Typhoid Fever"/>
    <x v="12"/>
  </r>
  <r>
    <s v="4-1853"/>
    <s v="McKenzie, Mary Mrs."/>
    <x v="2"/>
    <n v="9"/>
    <n v="16"/>
    <n v="1853"/>
    <x v="0"/>
    <s v="W"/>
    <n v="29"/>
    <s v="City"/>
    <s v="Peatonitus"/>
    <s v="Locust"/>
    <s v="lot"/>
    <s v="wife of Alx. McKenzie"/>
    <s v="Peatonitus"/>
    <x v="12"/>
  </r>
  <r>
    <s v="4-1853"/>
    <s v="Reddic, Julia"/>
    <x v="2"/>
    <n v="9"/>
    <n v="17"/>
    <n v="1853"/>
    <x v="0"/>
    <s v="W"/>
    <n v="29"/>
    <s v="City"/>
    <s v="Not Known"/>
    <s v="Oak"/>
    <s v="lot"/>
    <s v="Rimons lot"/>
    <s v="Not Known"/>
    <x v="12"/>
  </r>
  <r>
    <s v="4-1853"/>
    <s v="Kelly, John"/>
    <x v="2"/>
    <n v="9"/>
    <n v="17"/>
    <n v="1853"/>
    <x v="1"/>
    <s v="W"/>
    <n v="27"/>
    <s v="City"/>
    <s v="Chron. Deaseah"/>
    <s v="Cherry"/>
    <s v="pauper"/>
    <s v="from hospital"/>
    <s v="Chron. Deaseah"/>
    <x v="12"/>
  </r>
  <r>
    <s v="4-1853"/>
    <s v="Parrish, Jessee"/>
    <x v="2"/>
    <n v="9"/>
    <n v="18"/>
    <n v="1853"/>
    <x v="1"/>
    <s v="W"/>
    <n v="62"/>
    <s v="City"/>
    <s v="Aff. of Lungs"/>
    <s v="Oak"/>
    <s v="lot"/>
    <m/>
    <s v="Aff. of Lungs"/>
    <x v="12"/>
  </r>
  <r>
    <s v="4-1853"/>
    <s v="Sumner, John"/>
    <x v="2"/>
    <n v="9"/>
    <n v="19"/>
    <n v="1853"/>
    <x v="1"/>
    <s v="B"/>
    <n v="39"/>
    <s v="South Nashville"/>
    <s v="Dropsey"/>
    <s v="Negro Ground"/>
    <n v="400"/>
    <s v="free man coloured"/>
    <s v="Dropsey"/>
    <x v="12"/>
  </r>
  <r>
    <s v="4-1853"/>
    <s v="Martha"/>
    <x v="2"/>
    <n v="9"/>
    <n v="19"/>
    <n v="1853"/>
    <x v="0"/>
    <s v="B"/>
    <n v="5"/>
    <s v="City"/>
    <s v="Brain Fever"/>
    <s v="Negro Ground"/>
    <s v="100 p"/>
    <s v="slave to Mrs. Martha Parrish"/>
    <s v="Brain Fever"/>
    <x v="12"/>
  </r>
  <r>
    <s v="4-1853"/>
    <s v="Percy, Robert H."/>
    <x v="2"/>
    <n v="9"/>
    <n v="19"/>
    <n v="1853"/>
    <x v="1"/>
    <s v="W"/>
    <n v="22"/>
    <s v="Missisippi"/>
    <s v="Yellow Fever"/>
    <s v="Pine"/>
    <s v="lot"/>
    <s v="brother of Dr. Pearcy"/>
    <s v="Yellow Fever"/>
    <x v="12"/>
  </r>
  <r>
    <s v="4-1853"/>
    <s v="Infant"/>
    <x v="2"/>
    <n v="9"/>
    <n v="21"/>
    <n v="1853"/>
    <x v="2"/>
    <s v="W"/>
    <m/>
    <s v="City"/>
    <s v="Still Bornd"/>
    <s v="Maple"/>
    <s v="50p"/>
    <s v="child of Mr. Ingram"/>
    <s v="Still Bornd"/>
    <x v="12"/>
  </r>
  <r>
    <s v="4-1853"/>
    <s v="Infant"/>
    <x v="2"/>
    <n v="9"/>
    <n v="22"/>
    <n v="1853"/>
    <x v="2"/>
    <s v="W"/>
    <m/>
    <s v="City"/>
    <s v="Still Bornd"/>
    <s v="Cherry"/>
    <s v="50p"/>
    <s v="child of Asa Fuller"/>
    <s v="Still Bornd"/>
    <x v="12"/>
  </r>
  <r>
    <s v="4-1853"/>
    <s v="Hamlin, Henry"/>
    <x v="2"/>
    <n v="9"/>
    <n v="22"/>
    <n v="1853"/>
    <x v="1"/>
    <s v="W"/>
    <n v="49"/>
    <s v="City"/>
    <s v="Intemperance"/>
    <s v="Cherry"/>
    <s v="pauper"/>
    <s v="ordered by Cem. Commity"/>
    <s v="Intemperance"/>
    <x v="12"/>
  </r>
  <r>
    <s v="4-1853"/>
    <s v="John"/>
    <x v="2"/>
    <n v="9"/>
    <n v="23"/>
    <n v="1853"/>
    <x v="1"/>
    <s v="B"/>
    <n v="83"/>
    <s v="City"/>
    <s v="Old Age"/>
    <s v="Negro Ground"/>
    <s v="200p"/>
    <s v="slave to N. Baxter"/>
    <s v="Old Age"/>
    <x v="12"/>
  </r>
  <r>
    <s v="4-1853"/>
    <s v="Infant"/>
    <x v="2"/>
    <n v="9"/>
    <n v="25"/>
    <n v="1853"/>
    <x v="1"/>
    <s v="B"/>
    <m/>
    <s v="City"/>
    <s v="Hives"/>
    <s v="Negro Ground"/>
    <s v="50p"/>
    <s v="slave to L. P. Cheatham"/>
    <s v="Hives"/>
    <x v="12"/>
  </r>
  <r>
    <s v="4-1853"/>
    <s v="Infant"/>
    <x v="2"/>
    <n v="9"/>
    <n v="26"/>
    <n v="1853"/>
    <x v="1"/>
    <s v="W"/>
    <m/>
    <s v="City"/>
    <s v="Summer Complt"/>
    <s v="Central"/>
    <s v="lot"/>
    <s v="son of Mrs. Susan Henderson"/>
    <s v="Summer Complt"/>
    <x v="12"/>
  </r>
  <r>
    <s v="4-1853"/>
    <s v="Moffat, E. M., Mrs."/>
    <x v="2"/>
    <n v="9"/>
    <n v="26"/>
    <n v="1853"/>
    <x v="0"/>
    <s v="W"/>
    <n v="27"/>
    <s v="City"/>
    <s v="Aff. of Brain"/>
    <s v="Central"/>
    <s v="lot"/>
    <s v="wife of James Moffat"/>
    <s v="Aff. of Brain"/>
    <x v="12"/>
  </r>
  <r>
    <s v="4-1853"/>
    <s v="Green, Alexander"/>
    <x v="2"/>
    <n v="9"/>
    <n v="27"/>
    <n v="1853"/>
    <x v="1"/>
    <s v="W"/>
    <n v="19"/>
    <s v="City"/>
    <s v="Consumption"/>
    <s v="Central"/>
    <s v="200p"/>
    <s v="a fireman"/>
    <s v="Consumption"/>
    <x v="12"/>
  </r>
  <r>
    <s v="4-1853"/>
    <s v="Infant"/>
    <x v="2"/>
    <n v="9"/>
    <n v="27"/>
    <n v="1853"/>
    <x v="1"/>
    <s v="W"/>
    <m/>
    <s v="City"/>
    <s v="Teething"/>
    <s v="Oak"/>
    <s v="lot"/>
    <s v="son of James Curfman"/>
    <s v="Teething"/>
    <x v="12"/>
  </r>
  <r>
    <s v="4-1853"/>
    <s v="Infant"/>
    <x v="2"/>
    <n v="9"/>
    <n v="27"/>
    <n v="1853"/>
    <x v="0"/>
    <s v="W"/>
    <m/>
    <s v="City"/>
    <s v="Flux"/>
    <s v="Corporation vanlt"/>
    <m/>
    <s v="Dau. of Mrs. Crooker, to be taken to Cincinati"/>
    <s v="Flux"/>
    <x v="12"/>
  </r>
  <r>
    <s v="4-1853"/>
    <s v="Infant"/>
    <x v="2"/>
    <n v="9"/>
    <n v="27"/>
    <n v="1853"/>
    <x v="1"/>
    <s v="W"/>
    <m/>
    <s v="City"/>
    <s v="Aff. of Brain"/>
    <s v="Cedar"/>
    <s v="lot"/>
    <s v="son of Jas. Irwin"/>
    <s v="Aff. of Brain"/>
    <x v="12"/>
  </r>
  <r>
    <s v="4-1853"/>
    <s v="Miller, Thomas H."/>
    <x v="2"/>
    <n v="9"/>
    <n v="28"/>
    <n v="1853"/>
    <x v="1"/>
    <s v="W"/>
    <n v="44"/>
    <s v="Ohio"/>
    <s v="Flux"/>
    <s v="Vault"/>
    <m/>
    <s v="foreman at the Nashville Mashine shop"/>
    <s v="Flux"/>
    <x v="12"/>
  </r>
  <r>
    <s v="4-1853"/>
    <s v="Irwin, James"/>
    <x v="2"/>
    <n v="9"/>
    <n v="29"/>
    <n v="1853"/>
    <x v="1"/>
    <s v="W"/>
    <n v="12"/>
    <s v="City"/>
    <s v="Drowned"/>
    <s v="Cedar"/>
    <s v="lot"/>
    <s v="son of William Irwin"/>
    <s v="Drowned"/>
    <x v="12"/>
  </r>
  <r>
    <s v="4-1853"/>
    <s v="Infant"/>
    <x v="2"/>
    <n v="9"/>
    <n v="29"/>
    <n v="1853"/>
    <x v="1"/>
    <s v="W"/>
    <m/>
    <s v="South Nashville"/>
    <s v="Summer Complt"/>
    <s v="Oak"/>
    <s v="lot"/>
    <s v="son of E. R. Kirby"/>
    <s v="Summer Complt"/>
    <x v="12"/>
  </r>
  <r>
    <s v="4-1853"/>
    <s v="Ruth, Hannah A., Mrs."/>
    <x v="2"/>
    <n v="9"/>
    <n v="29"/>
    <n v="1853"/>
    <x v="0"/>
    <s v="W"/>
    <n v="29"/>
    <s v="City"/>
    <s v="Brain Fever"/>
    <s v="Central"/>
    <s v="lot"/>
    <m/>
    <s v="Brain Fever"/>
    <x v="12"/>
  </r>
  <r>
    <s v="4-1853"/>
    <s v="Infant"/>
    <x v="2"/>
    <n v="9"/>
    <n v="29"/>
    <n v="1853"/>
    <x v="1"/>
    <s v="W"/>
    <m/>
    <s v="City"/>
    <s v="Still Bornd"/>
    <s v="Cherry"/>
    <s v="50p"/>
    <s v="child of Nancy Walker"/>
    <s v="Still Bornd"/>
    <x v="12"/>
  </r>
  <r>
    <s v="4-1852"/>
    <s v="Eakin, Thomas, Jnr."/>
    <x v="5"/>
    <n v="4"/>
    <n v="1"/>
    <n v="1852"/>
    <x v="1"/>
    <s v="W"/>
    <n v="2"/>
    <s v="City"/>
    <s v="Disease of Lungs"/>
    <s v="Poplar brick"/>
    <s v="lot"/>
    <s v="son of Thomas Eakin, Cnr."/>
    <s v="Disease of Lungs"/>
    <x v="12"/>
  </r>
  <r>
    <s v="4-1852"/>
    <s v="Rives, John A."/>
    <x v="5"/>
    <n v="4"/>
    <n v="1"/>
    <n v="1852"/>
    <x v="1"/>
    <s v="W"/>
    <n v="3"/>
    <s v="City"/>
    <s v="Measles"/>
    <s v="Central box"/>
    <s v="lot"/>
    <s v="son R. G. Rives"/>
    <s v="Measles"/>
    <x v="12"/>
  </r>
  <r>
    <s v="4-1852"/>
    <s v="Unknown"/>
    <x v="5"/>
    <n v="4"/>
    <n v="2"/>
    <n v="1852"/>
    <x v="1"/>
    <s v="B"/>
    <m/>
    <s v="City"/>
    <s v="Drownded"/>
    <s v="Poplar"/>
    <s v="pauper"/>
    <m/>
    <s v="Drownded"/>
    <x v="12"/>
  </r>
  <r>
    <s v="4-1852"/>
    <s v="Alford"/>
    <x v="5"/>
    <n v="4"/>
    <n v="2"/>
    <n v="1852"/>
    <x v="1"/>
    <s v="B"/>
    <n v="35"/>
    <s v="City"/>
    <s v="Disease of Heart"/>
    <s v="Poplar"/>
    <n v="200"/>
    <s v="slave of B. Litton"/>
    <s v="Disease of Heart"/>
    <x v="12"/>
  </r>
  <r>
    <s v="4-1852"/>
    <s v="infant"/>
    <x v="5"/>
    <n v="4"/>
    <n v="3"/>
    <n v="1852"/>
    <x v="1"/>
    <s v="B"/>
    <m/>
    <s v="City"/>
    <s v="Unknown"/>
    <s v="Poplar"/>
    <s v="old grave"/>
    <s v="slave of G. W. Smith"/>
    <s v="Unknown"/>
    <x v="12"/>
  </r>
  <r>
    <s v="4-1852"/>
    <s v="Infant"/>
    <x v="5"/>
    <n v="4"/>
    <n v="4"/>
    <n v="1852"/>
    <x v="1"/>
    <s v="W"/>
    <m/>
    <s v="City"/>
    <s v="Still Born"/>
    <s v="Locust"/>
    <s v="lot"/>
    <s v="son of W. W. Gavin"/>
    <s v="Still Born"/>
    <x v="12"/>
  </r>
  <r>
    <s v="4-1852"/>
    <s v="Toney, Wm."/>
    <x v="5"/>
    <n v="4"/>
    <n v="5"/>
    <n v="1852"/>
    <x v="1"/>
    <s v="W"/>
    <n v="40"/>
    <s v="City"/>
    <s v="Intemperance"/>
    <s v="Elm"/>
    <s v="lot"/>
    <m/>
    <s v="Intemperance"/>
    <x v="12"/>
  </r>
  <r>
    <s v="4-1852"/>
    <s v="Inerdale"/>
    <x v="5"/>
    <n v="4"/>
    <n v="7"/>
    <n v="1852"/>
    <x v="1"/>
    <s v="B"/>
    <n v="4"/>
    <s v="City"/>
    <s v="Consumption"/>
    <s v="Poplar"/>
    <n v="50"/>
    <s v="slave of Mrs. Bradfute, Mrs. P. Mitzhell"/>
    <s v="Consumption"/>
    <x v="12"/>
  </r>
  <r>
    <s v="4-1852"/>
    <s v="Hickson, John"/>
    <x v="5"/>
    <n v="4"/>
    <n v="7"/>
    <n v="1852"/>
    <x v="1"/>
    <s v="W"/>
    <n v="23"/>
    <s v="City"/>
    <s v="Feever"/>
    <s v="New ground"/>
    <s v="pauper"/>
    <m/>
    <s v="Feever"/>
    <x v="12"/>
  </r>
  <r>
    <s v="4-1852"/>
    <s v="infant"/>
    <x v="5"/>
    <n v="4"/>
    <n v="7"/>
    <n v="1852"/>
    <x v="1"/>
    <s v="B"/>
    <m/>
    <s v="City"/>
    <s v="Unknown"/>
    <s v="Poplar"/>
    <n v="50"/>
    <s v="slave of W. M. Irwin"/>
    <s v="Unknown"/>
    <x v="12"/>
  </r>
  <r>
    <s v="4-1852"/>
    <s v="Infant"/>
    <x v="5"/>
    <n v="4"/>
    <n v="7"/>
    <n v="1852"/>
    <x v="1"/>
    <s v="W"/>
    <m/>
    <s v="City"/>
    <s v="Still Born"/>
    <m/>
    <n v="50"/>
    <s v="son of J. Miller"/>
    <s v="Still Born"/>
    <x v="12"/>
  </r>
  <r>
    <s v="4-1852"/>
    <s v="Infant"/>
    <x v="5"/>
    <n v="4"/>
    <n v="8"/>
    <n v="1852"/>
    <x v="1"/>
    <s v="W"/>
    <m/>
    <s v="City"/>
    <s v="Disease of Lungs"/>
    <s v="City box"/>
    <s v="lot"/>
    <s v="son of A. Ewing Esq."/>
    <s v="Disease of Lungs"/>
    <x v="12"/>
  </r>
  <r>
    <s v="4-1852"/>
    <s v="Infant"/>
    <x v="5"/>
    <n v="4"/>
    <n v="8"/>
    <n v="1852"/>
    <x v="1"/>
    <s v="W"/>
    <m/>
    <s v="S. N."/>
    <s v="Still Born"/>
    <s v="Central"/>
    <s v="lot"/>
    <s v="son of W. R. Paul"/>
    <s v="Still Born"/>
    <x v="12"/>
  </r>
  <r>
    <s v="4-1852"/>
    <s v="Infant"/>
    <x v="5"/>
    <n v="4"/>
    <n v="8"/>
    <n v="1852"/>
    <x v="1"/>
    <s v="W"/>
    <m/>
    <s v="City"/>
    <s v="Thrash"/>
    <s v="New ground"/>
    <n v="50"/>
    <s v="son of Lucinda Gowin"/>
    <s v="Thrash"/>
    <x v="12"/>
  </r>
  <r>
    <s v="4-1852"/>
    <s v="Vaulx, Ellen, C., Miss"/>
    <x v="5"/>
    <n v="4"/>
    <n v="10"/>
    <n v="1852"/>
    <x v="0"/>
    <s v="W"/>
    <n v="22"/>
    <s v="Country"/>
    <s v="S. Feever"/>
    <s v="Cedar brick"/>
    <s v="lot"/>
    <s v="daughter of J. Vaulx"/>
    <s v="S. Feever"/>
    <x v="12"/>
  </r>
  <r>
    <s v="4-1852"/>
    <s v="Wyse, Clara"/>
    <x v="5"/>
    <n v="4"/>
    <n v="10"/>
    <n v="1852"/>
    <x v="0"/>
    <s v="W"/>
    <n v="4"/>
    <s v="City"/>
    <s v="Measles"/>
    <s v="Magnolia"/>
    <n v="50"/>
    <s v="daughter of George Wyse"/>
    <s v="Measles"/>
    <x v="12"/>
  </r>
  <r>
    <s v="4-1852"/>
    <s v="Ball, William"/>
    <x v="5"/>
    <n v="4"/>
    <n v="12"/>
    <n v="1852"/>
    <x v="1"/>
    <s v="W"/>
    <m/>
    <s v="City"/>
    <s v="Drowned"/>
    <s v="New ground"/>
    <s v="pauper"/>
    <s v="said to belong to Murry County, has an uncle in Wilson county of same name."/>
    <s v="Drowned"/>
    <x v="12"/>
  </r>
  <r>
    <s v="4-1852"/>
    <s v="infant"/>
    <x v="5"/>
    <n v="4"/>
    <n v="13"/>
    <n v="1852"/>
    <x v="1"/>
    <s v="B"/>
    <n v="1"/>
    <s v="City"/>
    <s v="Measles"/>
    <s v="Poplar"/>
    <n v="50"/>
    <s v="slave of D. Y. Winston"/>
    <s v="Measles"/>
    <x v="12"/>
  </r>
  <r>
    <s v="4-1852"/>
    <s v="Joseph"/>
    <x v="5"/>
    <n v="4"/>
    <n v="14"/>
    <n v="1852"/>
    <x v="1"/>
    <s v="B"/>
    <n v="15"/>
    <s v="City"/>
    <s v="Consumption"/>
    <s v="Poplar"/>
    <n v="200"/>
    <s v="slave of Rev. A. L. P. Green"/>
    <s v="Consumption"/>
    <x v="12"/>
  </r>
  <r>
    <s v="4-1852"/>
    <s v="Drew, Hannah"/>
    <x v="5"/>
    <n v="4"/>
    <n v="18"/>
    <n v="1852"/>
    <x v="0"/>
    <s v="B"/>
    <m/>
    <s v="City"/>
    <s v="Died Suddenly"/>
    <s v="Poplar"/>
    <n v="200"/>
    <s v="free"/>
    <s v="Died Suddenly"/>
    <x v="12"/>
  </r>
  <r>
    <s v="4-1852"/>
    <s v="infant"/>
    <x v="5"/>
    <n v="4"/>
    <n v="20"/>
    <n v="1852"/>
    <x v="2"/>
    <s v="B"/>
    <m/>
    <s v="City"/>
    <s v="Still Born"/>
    <s v="Poplar"/>
    <n v="50"/>
    <s v="slave of Mrs. Porterfield (Elliott)"/>
    <s v="Still Born"/>
    <x v="12"/>
  </r>
  <r>
    <s v="4-1852"/>
    <s v="Gibson, R., Mrs."/>
    <x v="5"/>
    <n v="4"/>
    <n v="21"/>
    <n v="1852"/>
    <x v="0"/>
    <s v="W"/>
    <n v="58"/>
    <s v="City"/>
    <s v="Unknown"/>
    <s v="Old ground brick"/>
    <s v="lot"/>
    <s v="widdow of the Late William Do."/>
    <s v="Unknown"/>
    <x v="12"/>
  </r>
  <r>
    <s v="4-1852"/>
    <s v="Norvell, Polly"/>
    <x v="5"/>
    <n v="4"/>
    <n v="22"/>
    <n v="1852"/>
    <x v="0"/>
    <s v="B"/>
    <n v="80"/>
    <s v="S. N."/>
    <s v="Old Age"/>
    <s v="Poplar"/>
    <s v="pauper"/>
    <s v="charge Dr. Winston, Mayer"/>
    <s v="Old Age"/>
    <x v="12"/>
  </r>
  <r>
    <s v="4-1852"/>
    <s v="Hall, Mary A."/>
    <x v="5"/>
    <n v="4"/>
    <n v="22"/>
    <n v="1852"/>
    <x v="0"/>
    <s v="W"/>
    <n v="2"/>
    <s v="S. N."/>
    <s v="Measles"/>
    <s v="Magnolia"/>
    <n v="200"/>
    <s v="daughter of G. Hall"/>
    <s v="Measles"/>
    <x v="12"/>
  </r>
  <r>
    <s v="4-1852"/>
    <s v="infants remains"/>
    <x v="5"/>
    <n v="4"/>
    <n v="22"/>
    <n v="1852"/>
    <x v="0"/>
    <s v="W"/>
    <m/>
    <s v="City"/>
    <s v="Unknown"/>
    <s v="Magnolia"/>
    <s v="lot"/>
    <s v="daughter of G. W. Irwin"/>
    <s v="Unknown"/>
    <x v="12"/>
  </r>
  <r>
    <s v="4-1852"/>
    <s v="Nelms, James"/>
    <x v="5"/>
    <n v="4"/>
    <n v="23"/>
    <n v="1852"/>
    <x v="1"/>
    <s v="W"/>
    <n v="22"/>
    <s v="City"/>
    <s v="Intemperance"/>
    <s v="Magnolia"/>
    <n v="200"/>
    <m/>
    <s v="Intemperance"/>
    <x v="12"/>
  </r>
  <r>
    <s v="4-1852"/>
    <s v="Infant"/>
    <x v="5"/>
    <n v="4"/>
    <n v="25"/>
    <n v="1852"/>
    <x v="1"/>
    <s v="W"/>
    <m/>
    <s v="City"/>
    <s v="Unknown"/>
    <s v="Magnolia"/>
    <s v="lot"/>
    <s v="son of W. D. Cabler"/>
    <s v="Unknown"/>
    <x v="12"/>
  </r>
  <r>
    <s v="4-1852"/>
    <s v="Infant"/>
    <x v="5"/>
    <n v="4"/>
    <n v="26"/>
    <n v="1852"/>
    <x v="1"/>
    <s v="W"/>
    <m/>
    <s v="City"/>
    <s v="Still Born"/>
    <s v="New ground"/>
    <n v="50"/>
    <s v="of Mrs. E. Hall"/>
    <s v="Still Born"/>
    <x v="12"/>
  </r>
  <r>
    <s v="4-1852"/>
    <s v="Campbell, James"/>
    <x v="5"/>
    <n v="4"/>
    <n v="26"/>
    <n v="1852"/>
    <x v="1"/>
    <s v="W"/>
    <n v="53"/>
    <s v="Country"/>
    <m/>
    <s v="City"/>
    <s v="lot"/>
    <s v="Brick, J. A. Woods"/>
    <n v="0"/>
    <x v="12"/>
  </r>
  <r>
    <s v="4-1852"/>
    <s v="Ellison, W. H."/>
    <x v="5"/>
    <n v="4"/>
    <n v="26"/>
    <n v="1852"/>
    <x v="1"/>
    <s v="W"/>
    <n v="33"/>
    <s v="City"/>
    <s v="Consumption"/>
    <s v="Locust"/>
    <s v="lot"/>
    <s v="Box, charge Mccomb &amp; Co."/>
    <s v="Consumption"/>
    <x v="12"/>
  </r>
  <r>
    <s v="4-1852"/>
    <s v="Brown, Eli"/>
    <x v="5"/>
    <n v="4"/>
    <n v="26"/>
    <n v="1852"/>
    <x v="1"/>
    <s v="W"/>
    <n v="40"/>
    <s v="City"/>
    <s v="Consumption"/>
    <s v="New ground"/>
    <s v="lot"/>
    <s v="wishes a lot"/>
    <s v="Consumption"/>
    <x v="12"/>
  </r>
  <r>
    <s v="4-1852"/>
    <s v="Edmondson, Thomas"/>
    <x v="5"/>
    <n v="4"/>
    <n v="28"/>
    <n v="1852"/>
    <x v="1"/>
    <s v="W"/>
    <m/>
    <s v="Country"/>
    <m/>
    <s v="Willow"/>
    <s v="lot"/>
    <s v="Box, remains from Columbia"/>
    <n v="0"/>
    <x v="12"/>
  </r>
  <r>
    <s v="4-1852"/>
    <s v="Jones, James"/>
    <x v="5"/>
    <n v="4"/>
    <n v="28"/>
    <n v="1852"/>
    <x v="1"/>
    <s v="B"/>
    <n v="18"/>
    <s v="City"/>
    <s v="Drowned"/>
    <s v="Poplar"/>
    <n v="200"/>
    <s v="charge L. Temple"/>
    <s v="Drowned"/>
    <x v="12"/>
  </r>
  <r>
    <s v="4-1852"/>
    <s v="Akin, S."/>
    <x v="5"/>
    <n v="4"/>
    <n v="28"/>
    <n v="1852"/>
    <x v="1"/>
    <s v="W"/>
    <n v="47"/>
    <s v="Country"/>
    <s v="Numonia"/>
    <s v="Turnpike box"/>
    <n v="400"/>
    <m/>
    <s v="Numonia"/>
    <x v="12"/>
  </r>
  <r>
    <s v="4-1852"/>
    <s v="Linglows, Jerimiah C."/>
    <x v="5"/>
    <n v="4"/>
    <n v="29"/>
    <n v="1852"/>
    <x v="1"/>
    <s v="W"/>
    <m/>
    <s v="City"/>
    <s v="Drowned"/>
    <s v="Poplar"/>
    <s v="pauper"/>
    <s v="ordered by J. Corbett Esq."/>
    <s v="Drowned"/>
    <x v="12"/>
  </r>
  <r>
    <s v="4-1852"/>
    <s v="Infant"/>
    <x v="5"/>
    <n v="4"/>
    <n v="30"/>
    <n v="1852"/>
    <x v="0"/>
    <s v="W"/>
    <m/>
    <s v="City"/>
    <s v="Croope"/>
    <s v="Poplar"/>
    <s v="old grave"/>
    <s v="daughter of C. Shernburger"/>
    <s v="Croope"/>
    <x v="12"/>
  </r>
  <r>
    <s v="4-1852"/>
    <s v="Infant"/>
    <x v="5"/>
    <n v="4"/>
    <n v="30"/>
    <n v="1852"/>
    <x v="1"/>
    <s v="W"/>
    <m/>
    <s v="City"/>
    <s v="Infl of Brain"/>
    <s v="New ground"/>
    <s v="lot"/>
    <s v="son of E. Brown"/>
    <s v="Infl of Brain"/>
    <x v="12"/>
  </r>
  <r>
    <s v="4-1852"/>
    <s v="Infant"/>
    <x v="0"/>
    <n v="8"/>
    <n v="2"/>
    <n v="1852"/>
    <x v="1"/>
    <s v="B"/>
    <m/>
    <s v="City"/>
    <s v="Infl of Brain"/>
    <s v="Poplar"/>
    <s v="old grave"/>
    <s v="son of D. Hamilton"/>
    <s v="Infl of Brain"/>
    <x v="12"/>
  </r>
  <r>
    <s v="4-1852"/>
    <s v="infant"/>
    <x v="0"/>
    <n v="8"/>
    <n v="2"/>
    <n v="1852"/>
    <x v="0"/>
    <s v="B"/>
    <n v="4"/>
    <s v="City"/>
    <s v="Unknown"/>
    <s v="Poplar"/>
    <n v="50"/>
    <s v="slave of D. Safferans"/>
    <s v="Unknown"/>
    <x v="12"/>
  </r>
  <r>
    <s v="4-1852"/>
    <s v="Infant"/>
    <x v="0"/>
    <n v="8"/>
    <n v="2"/>
    <n v="1852"/>
    <x v="1"/>
    <s v="W"/>
    <m/>
    <s v="S. N."/>
    <m/>
    <s v="Oak"/>
    <s v="lot"/>
    <s v="brick, son of H. Alley"/>
    <n v="0"/>
    <x v="12"/>
  </r>
  <r>
    <s v="4-1852"/>
    <s v="Cowls, John"/>
    <x v="0"/>
    <n v="8"/>
    <n v="2"/>
    <n v="1852"/>
    <x v="1"/>
    <s v="B"/>
    <n v="11"/>
    <s v="City"/>
    <s v="Feever"/>
    <s v="Poplar"/>
    <n v="100"/>
    <s v="free son of Rachel Cowls"/>
    <s v="Feever"/>
    <x v="12"/>
  </r>
  <r>
    <s v="4-1852"/>
    <s v="Gillam, Thomas"/>
    <x v="0"/>
    <n v="8"/>
    <n v="2"/>
    <n v="1852"/>
    <x v="1"/>
    <s v="W"/>
    <n v="41"/>
    <s v="City"/>
    <s v="Consumption"/>
    <s v="Clayhole"/>
    <n v="200"/>
    <s v="charge J. Morrow"/>
    <s v="Consumption"/>
    <x v="12"/>
  </r>
  <r>
    <s v="4-1852"/>
    <s v="infant"/>
    <x v="0"/>
    <n v="8"/>
    <n v="3"/>
    <n v="1852"/>
    <x v="0"/>
    <s v="B"/>
    <m/>
    <s v="Country"/>
    <s v="Teething"/>
    <s v="Poplar"/>
    <n v="200"/>
    <s v="slave of J. E. Gleaves Esq."/>
    <s v="Teething"/>
    <x v="12"/>
  </r>
  <r>
    <s v="4-1852"/>
    <s v="infant"/>
    <x v="0"/>
    <n v="8"/>
    <n v="3"/>
    <n v="1852"/>
    <x v="0"/>
    <s v="B"/>
    <m/>
    <s v="S. N."/>
    <s v="Still Born"/>
    <s v="Poplar"/>
    <s v="old grave"/>
    <s v="slave of Capt. J. Joiner"/>
    <s v="Still Born"/>
    <x v="12"/>
  </r>
  <r>
    <s v="4-1852"/>
    <s v="Infant"/>
    <x v="0"/>
    <n v="8"/>
    <n v="3"/>
    <n v="1852"/>
    <x v="0"/>
    <s v="W"/>
    <m/>
    <s v="S. N."/>
    <s v="Teething"/>
    <s v="Poplar"/>
    <s v="lot"/>
    <s v="wishes a lot, daughter of James W. Griffis"/>
    <s v="Teething"/>
    <x v="12"/>
  </r>
  <r>
    <s v="4-1852"/>
    <s v="Infant"/>
    <x v="0"/>
    <n v="8"/>
    <n v="3"/>
    <n v="1852"/>
    <x v="1"/>
    <s v="W"/>
    <m/>
    <s v="S. N."/>
    <s v="Still Born"/>
    <s v="Poplar, sexton fees paid"/>
    <s v="lot"/>
    <s v="wishes a lot, son of J. Nicholls"/>
    <s v="Still Born"/>
    <x v="12"/>
  </r>
  <r>
    <s v="4-1852"/>
    <s v="infant"/>
    <x v="0"/>
    <n v="8"/>
    <n v="4"/>
    <n v="1852"/>
    <x v="0"/>
    <s v="B"/>
    <m/>
    <s v="S. N."/>
    <s v="Hooping Cough"/>
    <s v="Poplar"/>
    <n v="200"/>
    <s v="slave of Mrs. R. Storey"/>
    <s v="Hooping Cough"/>
    <x v="12"/>
  </r>
  <r>
    <s v="4-1852"/>
    <s v="Zutchell, C. G."/>
    <x v="0"/>
    <n v="8"/>
    <n v="4"/>
    <n v="1852"/>
    <x v="1"/>
    <s v="W"/>
    <n v="41"/>
    <s v="City"/>
    <s v="Infl of Brian"/>
    <s v="Magnolia"/>
    <n v="200"/>
    <s v="of Fire Company No. 2"/>
    <s v="Infl of Brian"/>
    <x v="12"/>
  </r>
  <r>
    <s v="4-1852"/>
    <s v="Infant"/>
    <x v="0"/>
    <n v="8"/>
    <n v="4"/>
    <n v="1852"/>
    <x v="0"/>
    <s v="W"/>
    <n v="1"/>
    <s v="City"/>
    <s v="Dropsey in head"/>
    <s v="Magnolia"/>
    <s v="lot"/>
    <s v="Box, daughter of J. H. Sheppard"/>
    <s v="Dropsey in head"/>
    <x v="12"/>
  </r>
  <r>
    <s v="4-1852"/>
    <s v="Moore, B. T."/>
    <x v="0"/>
    <n v="8"/>
    <n v="5"/>
    <n v="1852"/>
    <x v="1"/>
    <s v="W"/>
    <n v="20"/>
    <s v="S. N."/>
    <s v="Dropsey in Chest"/>
    <s v="Oak, sexton fees paid"/>
    <s v="lot"/>
    <s v="step son of C. R. Coeff"/>
    <s v="Dropsey in Chest"/>
    <x v="12"/>
  </r>
  <r>
    <s v="4-1852"/>
    <s v="infant"/>
    <x v="0"/>
    <n v="8"/>
    <n v="5"/>
    <n v="1852"/>
    <x v="1"/>
    <s v="B"/>
    <m/>
    <s v="City"/>
    <s v="Smothered"/>
    <s v="Poplar"/>
    <n v="50"/>
    <s v="slave of M. Young"/>
    <s v="Smothered"/>
    <x v="12"/>
  </r>
  <r>
    <s v="4-1852"/>
    <s v="Infant"/>
    <x v="0"/>
    <n v="8"/>
    <n v="6"/>
    <n v="1852"/>
    <x v="0"/>
    <s v="W"/>
    <n v="1"/>
    <s v="City"/>
    <s v="Complicated"/>
    <s v="Walnut"/>
    <n v="50"/>
    <s v="daughter of Sarah Vines"/>
    <s v="Complicated"/>
    <x v="12"/>
  </r>
  <r>
    <s v="4-1852"/>
    <s v="Infant"/>
    <x v="0"/>
    <n v="8"/>
    <n v="7"/>
    <n v="1852"/>
    <x v="1"/>
    <s v="W"/>
    <n v="1"/>
    <s v="Country"/>
    <s v="Complicated"/>
    <s v="Oak"/>
    <s v="lot"/>
    <s v="Box, son of J. L. Haynes"/>
    <s v="Complicated"/>
    <x v="12"/>
  </r>
  <r>
    <s v="4-1852"/>
    <s v="Dodd, H. C."/>
    <x v="0"/>
    <n v="8"/>
    <n v="7"/>
    <n v="1852"/>
    <x v="1"/>
    <s v="W"/>
    <n v="6"/>
    <s v="S. N."/>
    <s v="Complicated"/>
    <s v="Central"/>
    <s v="lot"/>
    <s v="son of R. C. Dodd"/>
    <s v="Complicated"/>
    <x v="12"/>
  </r>
  <r>
    <s v="4-1852"/>
    <s v="Morgan, F."/>
    <x v="0"/>
    <n v="8"/>
    <n v="7"/>
    <n v="1852"/>
    <x v="0"/>
    <s v="W"/>
    <n v="4"/>
    <s v="City"/>
    <s v="Hooping Cough"/>
    <s v="Central"/>
    <s v="lot"/>
    <s v="Box, daughter of J. F. Morgan"/>
    <s v="Hooping Cough"/>
    <x v="12"/>
  </r>
  <r>
    <s v="4-1852"/>
    <s v="Infant"/>
    <x v="0"/>
    <n v="8"/>
    <n v="7"/>
    <n v="1852"/>
    <x v="2"/>
    <s v="W"/>
    <m/>
    <s v="City"/>
    <s v="Unknown"/>
    <s v="Mulbury"/>
    <s v="lot"/>
    <s v="Box, of C. T. Watson"/>
    <s v="Unknown"/>
    <x v="12"/>
  </r>
  <r>
    <s v="4-1852"/>
    <s v="Bruce, Francis"/>
    <x v="0"/>
    <n v="8"/>
    <n v="8"/>
    <n v="1852"/>
    <x v="1"/>
    <s v="W"/>
    <n v="4"/>
    <s v="S. N."/>
    <s v="Quinsey"/>
    <s v="Poplar"/>
    <s v="pauper"/>
    <s v="son of M. Bruce"/>
    <s v="Quinsey"/>
    <x v="12"/>
  </r>
  <r>
    <s v="4-1852"/>
    <s v="Frank"/>
    <x v="0"/>
    <n v="8"/>
    <n v="8"/>
    <n v="1852"/>
    <x v="1"/>
    <s v="B"/>
    <n v="4"/>
    <s v="City"/>
    <s v="Measles"/>
    <s v="Poplar"/>
    <n v="50"/>
    <s v="slave of Mrs. M. G. Stephens"/>
    <s v="Measles"/>
    <x v="12"/>
  </r>
  <r>
    <s v="4-1852"/>
    <s v="Bucler, John"/>
    <x v="0"/>
    <n v="8"/>
    <n v="9"/>
    <n v="1852"/>
    <x v="1"/>
    <s v="W"/>
    <n v="26"/>
    <s v="S. N."/>
    <s v="Complicated"/>
    <s v="Poplar"/>
    <s v="pauper"/>
    <s v="Dutchman"/>
    <s v="Complicated"/>
    <x v="12"/>
  </r>
  <r>
    <s v="4-1852"/>
    <s v="Infant"/>
    <x v="0"/>
    <n v="8"/>
    <n v="10"/>
    <n v="1852"/>
    <x v="0"/>
    <s v="W"/>
    <m/>
    <s v="S. N."/>
    <s v="Complicated"/>
    <s v="Central"/>
    <s v="lot"/>
    <s v="daughter of Jas. Chilton"/>
    <s v="Complicated"/>
    <x v="12"/>
  </r>
  <r>
    <s v="4-1852"/>
    <s v="Infant"/>
    <x v="0"/>
    <n v="8"/>
    <n v="12"/>
    <n v="1852"/>
    <x v="0"/>
    <s v="W"/>
    <m/>
    <s v="City"/>
    <s v="Still Born"/>
    <s v="Central"/>
    <s v="lot"/>
    <s v="daughter of T. J. Hardin"/>
    <s v="Still Born"/>
    <x v="12"/>
  </r>
  <r>
    <s v="4-1852"/>
    <s v="Infant"/>
    <x v="0"/>
    <n v="8"/>
    <n v="13"/>
    <n v="1852"/>
    <x v="0"/>
    <s v="W"/>
    <n v="2"/>
    <s v="S. N."/>
    <s v="Measles"/>
    <s v="Pine"/>
    <s v="lot"/>
    <s v="daughter of R. Campbell"/>
    <s v="Measles"/>
    <x v="12"/>
  </r>
  <r>
    <s v="4-1852"/>
    <s v="Infant"/>
    <x v="0"/>
    <n v="8"/>
    <n v="13"/>
    <n v="1852"/>
    <x v="2"/>
    <s v="W"/>
    <m/>
    <s v="City"/>
    <s v="Unknown"/>
    <s v="Cedar"/>
    <s v="old grave"/>
    <s v="daughter of A. Reece"/>
    <s v="Unknown"/>
    <x v="12"/>
  </r>
  <r>
    <s v="4-1852"/>
    <s v="Burnley, Mary A."/>
    <x v="0"/>
    <n v="8"/>
    <n v="14"/>
    <n v="1852"/>
    <x v="0"/>
    <s v="W"/>
    <m/>
    <s v="City"/>
    <s v="Measles"/>
    <s v="Turnpike"/>
    <s v="old grave"/>
    <s v="daughter of H.R. Burnley"/>
    <s v="Measles"/>
    <x v="12"/>
  </r>
  <r>
    <s v="4-1852"/>
    <s v="Infant"/>
    <x v="0"/>
    <n v="8"/>
    <n v="14"/>
    <n v="1852"/>
    <x v="1"/>
    <s v="W"/>
    <m/>
    <s v="City"/>
    <s v="Still Born"/>
    <s v="Poplar, box"/>
    <s v="lot"/>
    <s v="son of A. G. Adams, on Eakins lot"/>
    <s v="Still Born"/>
    <x v="12"/>
  </r>
  <r>
    <s v="4-1852"/>
    <s v="Earsey"/>
    <x v="0"/>
    <n v="8"/>
    <n v="14"/>
    <n v="1852"/>
    <x v="0"/>
    <s v="B"/>
    <n v="80"/>
    <s v="S. N."/>
    <s v="Old Age"/>
    <s v="Poplar"/>
    <n v="200"/>
    <s v="slave of I. Paul Esq."/>
    <s v="Old Age"/>
    <x v="12"/>
  </r>
  <r>
    <s v="4-1852"/>
    <s v="Jones, Wiley"/>
    <x v="0"/>
    <n v="8"/>
    <n v="15"/>
    <n v="1852"/>
    <x v="1"/>
    <s v="W"/>
    <n v="30"/>
    <s v="City"/>
    <s v="Disease of Lungs"/>
    <s v="New ground"/>
    <n v="200"/>
    <s v="of Cumberland Temple No. 23"/>
    <s v="Disease of Lungs"/>
    <x v="12"/>
  </r>
  <r>
    <s v="4-1852"/>
    <s v="Infant"/>
    <x v="0"/>
    <n v="8"/>
    <n v="15"/>
    <n v="1852"/>
    <x v="1"/>
    <s v="W"/>
    <m/>
    <s v="S. N."/>
    <s v="Unknown"/>
    <s v="Magnolia"/>
    <s v="lot"/>
    <s v="old grave, son of R. A. Ballew"/>
    <s v="Unknown"/>
    <x v="12"/>
  </r>
  <r>
    <s v="4-1852"/>
    <s v="Jerry"/>
    <x v="0"/>
    <n v="8"/>
    <n v="16"/>
    <n v="1852"/>
    <x v="1"/>
    <s v="B"/>
    <n v="52"/>
    <s v="City"/>
    <s v="Dropsey"/>
    <s v="Poplar"/>
    <n v="400"/>
    <s v="slave of S. R. Anderson"/>
    <s v="Dropsey"/>
    <x v="12"/>
  </r>
  <r>
    <s v="4-1852"/>
    <s v="Infant"/>
    <x v="0"/>
    <n v="8"/>
    <n v="16"/>
    <n v="1852"/>
    <x v="1"/>
    <s v="W"/>
    <m/>
    <s v="City"/>
    <s v="Flux"/>
    <s v="Poplar"/>
    <s v="old grave"/>
    <s v="son of E. Lansdown"/>
    <s v="Flux"/>
    <x v="12"/>
  </r>
  <r>
    <s v="4-1852"/>
    <s v="infant"/>
    <x v="0"/>
    <n v="8"/>
    <n v="18"/>
    <n v="1852"/>
    <x v="1"/>
    <s v="B"/>
    <n v="1"/>
    <s v="S. N."/>
    <s v="Teething"/>
    <s v="Poplar"/>
    <s v="old grave"/>
    <s v="slave of W. H. Wilkerson"/>
    <s v="Teething"/>
    <x v="12"/>
  </r>
  <r>
    <s v="4-1852"/>
    <s v="Infant"/>
    <x v="0"/>
    <n v="8"/>
    <n v="18"/>
    <n v="1852"/>
    <x v="0"/>
    <s v="W"/>
    <n v="2"/>
    <s v="City"/>
    <s v="Hy Drosyphlus"/>
    <s v="Willow"/>
    <s v="lot"/>
    <s v="Box, daughter of Rev. C. Tomes"/>
    <s v="Hy Drosyphlus"/>
    <x v="12"/>
  </r>
  <r>
    <s v="4-1852"/>
    <s v="Infant"/>
    <x v="0"/>
    <n v="8"/>
    <n v="18"/>
    <n v="1852"/>
    <x v="0"/>
    <s v="B"/>
    <n v="3"/>
    <s v="City"/>
    <s v="Measles"/>
    <s v="Central"/>
    <s v="lot"/>
    <s v="daughter of Thomas Seurey"/>
    <s v="Measles"/>
    <x v="12"/>
  </r>
  <r>
    <s v="4-1852"/>
    <s v="Infant"/>
    <x v="0"/>
    <n v="8"/>
    <n v="19"/>
    <n v="1852"/>
    <x v="0"/>
    <s v="W"/>
    <n v="1"/>
    <s v="City"/>
    <s v="Teething"/>
    <s v="Poplar"/>
    <s v="lot"/>
    <s v="daughter of J. Slevville"/>
    <s v="Teething"/>
    <x v="12"/>
  </r>
  <r>
    <s v="4-1852"/>
    <s v="Infant"/>
    <x v="0"/>
    <n v="8"/>
    <n v="20"/>
    <n v="1852"/>
    <x v="0"/>
    <s v="W"/>
    <m/>
    <s v="Country"/>
    <s v="Infl of Brain"/>
    <s v="Magnolia"/>
    <n v="200"/>
    <s v="daughter of I. Hawkins"/>
    <s v="Infl of Brain"/>
    <x v="12"/>
  </r>
  <r>
    <s v="4-1852"/>
    <s v="Infant"/>
    <x v="0"/>
    <n v="8"/>
    <n v="21"/>
    <n v="1852"/>
    <x v="1"/>
    <s v="W"/>
    <m/>
    <s v="S. N."/>
    <s v="Teething"/>
    <s v="Magnolia"/>
    <n v="200"/>
    <s v="son of Dickerson Walker"/>
    <s v="Teething"/>
    <x v="12"/>
  </r>
  <r>
    <s v="4-1852"/>
    <s v="Infant"/>
    <x v="0"/>
    <n v="8"/>
    <n v="22"/>
    <n v="1852"/>
    <x v="0"/>
    <s v="W"/>
    <n v="1"/>
    <s v="City"/>
    <s v="Measles"/>
    <s v="Pine"/>
    <s v="pauper"/>
    <s v="daughter of E. Bankston"/>
    <s v="Measles"/>
    <x v="12"/>
  </r>
  <r>
    <s v="4-1852"/>
    <s v="Infant"/>
    <x v="0"/>
    <n v="8"/>
    <n v="23"/>
    <n v="1852"/>
    <x v="1"/>
    <s v="W"/>
    <m/>
    <s v="City"/>
    <s v="Still Born"/>
    <s v="Central"/>
    <n v="50"/>
    <s v="son of J. Moby"/>
    <s v="Still Born"/>
    <x v="12"/>
  </r>
  <r>
    <s v="4-1852"/>
    <s v="Infant"/>
    <x v="0"/>
    <n v="8"/>
    <n v="23"/>
    <n v="1852"/>
    <x v="1"/>
    <s v="W"/>
    <m/>
    <s v="City"/>
    <s v="Still Born"/>
    <s v="Old Ground"/>
    <s v="old grave"/>
    <s v="son of J.L. Ryan"/>
    <s v="Still Born"/>
    <x v="12"/>
  </r>
  <r>
    <s v="4-1852"/>
    <s v="Infant"/>
    <x v="0"/>
    <n v="8"/>
    <n v="23"/>
    <n v="1852"/>
    <x v="0"/>
    <s v="W"/>
    <m/>
    <s v="City"/>
    <s v="Infl of Bowels"/>
    <s v="Poplar"/>
    <n v="50"/>
    <s v="daughter of J. M. Thermon"/>
    <s v="Infl of Bowels"/>
    <x v="12"/>
  </r>
  <r>
    <s v="4-1852"/>
    <s v="Foster, Jane H."/>
    <x v="0"/>
    <n v="8"/>
    <n v="24"/>
    <n v="1852"/>
    <x v="0"/>
    <s v="W"/>
    <n v="42"/>
    <s v="City"/>
    <s v="Unknown"/>
    <s v="New ground"/>
    <n v="200"/>
    <s v="charge Meachin"/>
    <s v="Unknown"/>
    <x v="12"/>
  </r>
  <r>
    <s v="4-1852"/>
    <s v="Infant"/>
    <x v="0"/>
    <n v="8"/>
    <n v="26"/>
    <n v="1852"/>
    <x v="0"/>
    <s v="W"/>
    <m/>
    <s v="S. N."/>
    <s v="Complicated"/>
    <s v="Turnpike"/>
    <s v="lot"/>
    <s v="daughter of W. H. F. Ligon, wishes a lot 10 x 30 paid"/>
    <s v="Complicated"/>
    <x v="12"/>
  </r>
  <r>
    <s v="4-1852"/>
    <s v="Busby, M. A."/>
    <x v="0"/>
    <n v="8"/>
    <n v="27"/>
    <n v="1852"/>
    <x v="0"/>
    <s v="W"/>
    <n v="22"/>
    <s v="City"/>
    <s v="Consumption"/>
    <s v="New ground"/>
    <s v="pauper"/>
    <m/>
    <s v="Consumption"/>
    <x v="12"/>
  </r>
  <r>
    <s v="4-1852"/>
    <s v="infant"/>
    <x v="0"/>
    <n v="8"/>
    <n v="27"/>
    <n v="1852"/>
    <x v="1"/>
    <s v="B"/>
    <m/>
    <s v="City"/>
    <s v="Unknown"/>
    <s v="Poplar"/>
    <n v="50"/>
    <s v="son of Pheby Litton, free"/>
    <s v="Unknown"/>
    <x v="12"/>
  </r>
  <r>
    <s v="4-1852"/>
    <s v="Infant"/>
    <x v="0"/>
    <n v="8"/>
    <n v="27"/>
    <n v="1852"/>
    <x v="1"/>
    <s v="W"/>
    <m/>
    <s v="Country"/>
    <s v="Ciryanosis"/>
    <s v="Magnolia"/>
    <n v="200"/>
    <s v="son of Dr. J.W. King"/>
    <s v="Ciryanosis"/>
    <x v="12"/>
  </r>
  <r>
    <s v="4-1852"/>
    <s v="Murrell"/>
    <x v="0"/>
    <n v="8"/>
    <n v="30"/>
    <n v="1852"/>
    <x v="1"/>
    <s v="W"/>
    <m/>
    <s v="City"/>
    <m/>
    <s v="Mulbury"/>
    <s v="lot"/>
    <s v="Box, on Dr. Edgars lot"/>
    <n v="0"/>
    <x v="12"/>
  </r>
  <r>
    <s v="4-1852"/>
    <s v="Wetmore, Jennie"/>
    <x v="0"/>
    <n v="8"/>
    <n v="30"/>
    <n v="1852"/>
    <x v="0"/>
    <s v="W"/>
    <n v="4"/>
    <s v="E. F."/>
    <s v="Asthma"/>
    <s v="Mulbury"/>
    <s v="lot"/>
    <s v="Box, daughter of M. W. Wetmore"/>
    <s v="Asthma"/>
    <x v="12"/>
  </r>
  <r>
    <s v="4-1852"/>
    <s v="Tant, Lucinda"/>
    <x v="0"/>
    <n v="8"/>
    <n v="30"/>
    <n v="1852"/>
    <x v="0"/>
    <s v="W"/>
    <n v="35"/>
    <s v="Country"/>
    <s v="Complicated"/>
    <s v="New ground"/>
    <n v="400"/>
    <s v="from Country"/>
    <s v="Complicated"/>
    <x v="12"/>
  </r>
  <r>
    <s v="4-1852"/>
    <s v="Infant"/>
    <x v="0"/>
    <n v="8"/>
    <n v="30"/>
    <n v="1852"/>
    <x v="1"/>
    <s v="W"/>
    <m/>
    <s v="S. N."/>
    <s v="Measles"/>
    <s v="Poplar"/>
    <s v="lot"/>
    <s v="son of Jessee Perry"/>
    <s v="Measles"/>
    <x v="12"/>
  </r>
  <r>
    <s v="4-1852"/>
    <s v="Brock, Claricy"/>
    <x v="0"/>
    <n v="8"/>
    <n v="31"/>
    <n v="1852"/>
    <x v="0"/>
    <s v="W"/>
    <m/>
    <s v="City"/>
    <s v="Feever"/>
    <s v="New Ground"/>
    <s v="pauper"/>
    <s v="settled with to this date Agst 31 1852, Corporation"/>
    <s v="Feever"/>
    <x v="12"/>
  </r>
  <r>
    <s v="4-1852"/>
    <s v="infant"/>
    <x v="0"/>
    <n v="8"/>
    <n v="31"/>
    <n v="1852"/>
    <x v="1"/>
    <s v="B"/>
    <m/>
    <s v="City"/>
    <s v="Diarhoera"/>
    <s v="Poplar"/>
    <n v="50"/>
    <s v="slave of J. L. Spain"/>
    <s v="Diarhoera"/>
    <x v="12"/>
  </r>
  <r>
    <s v="4-1852"/>
    <s v="Infant"/>
    <x v="10"/>
    <n v="12"/>
    <n v="5"/>
    <n v="1852"/>
    <x v="0"/>
    <s v="W"/>
    <m/>
    <s v="City"/>
    <s v="Premature"/>
    <s v="Central"/>
    <s v="lot"/>
    <s v="daughter of C. B. Cooper"/>
    <s v="Premature"/>
    <x v="12"/>
  </r>
  <r>
    <s v="4-1852"/>
    <s v="Harris, Jackson"/>
    <x v="10"/>
    <n v="12"/>
    <n v="6"/>
    <n v="1852"/>
    <x v="1"/>
    <s v="B"/>
    <n v="23"/>
    <s v="City"/>
    <s v="Feever"/>
    <s v="Poplar"/>
    <n v="200"/>
    <s v="free"/>
    <s v="Feever"/>
    <x v="12"/>
  </r>
  <r>
    <s v="4-1852"/>
    <s v="Deass, Mrs."/>
    <x v="10"/>
    <n v="12"/>
    <n v="7"/>
    <n v="1852"/>
    <x v="0"/>
    <s v="W"/>
    <m/>
    <s v="City"/>
    <s v="Unknown"/>
    <s v="Cedar"/>
    <s v="lot"/>
    <s v="brought from below"/>
    <s v="Unknown"/>
    <x v="12"/>
  </r>
  <r>
    <s v="4-1852"/>
    <s v="Kirkmon, A."/>
    <x v="10"/>
    <n v="12"/>
    <n v="7"/>
    <n v="1852"/>
    <x v="1"/>
    <s v="W"/>
    <m/>
    <s v="City"/>
    <s v="Unknown"/>
    <s v="Oak"/>
    <s v="lot"/>
    <s v="brought from below"/>
    <s v="Unknown"/>
    <x v="12"/>
  </r>
  <r>
    <s v="4-1852"/>
    <s v="Cooper, H. N., Mrs."/>
    <x v="10"/>
    <n v="12"/>
    <n v="7"/>
    <n v="1852"/>
    <x v="0"/>
    <s v="W"/>
    <n v="21"/>
    <s v="City"/>
    <s v="Consumption"/>
    <s v="Central"/>
    <s v="lot"/>
    <s v="wife of C. B. Cooper"/>
    <s v="Consumption"/>
    <x v="12"/>
  </r>
  <r>
    <s v="4-1852"/>
    <s v="Rickmon, John"/>
    <x v="10"/>
    <n v="12"/>
    <n v="7"/>
    <n v="1852"/>
    <x v="1"/>
    <s v="B"/>
    <n v="23"/>
    <s v="City"/>
    <s v="Feever"/>
    <s v="Poplar"/>
    <n v="200"/>
    <s v="free"/>
    <s v="Feever"/>
    <x v="12"/>
  </r>
  <r>
    <s v="4-1852"/>
    <s v="Infant"/>
    <x v="10"/>
    <n v="12"/>
    <n v="9"/>
    <n v="1852"/>
    <x v="0"/>
    <s v="W"/>
    <m/>
    <s v="City"/>
    <s v="Unknown"/>
    <s v="Poplar"/>
    <s v="lot"/>
    <s v="Box, daughter of N. D. Ellis"/>
    <s v="Unknown"/>
    <x v="12"/>
  </r>
  <r>
    <s v="4-1852"/>
    <s v="Jefferson"/>
    <x v="10"/>
    <n v="12"/>
    <n v="11"/>
    <n v="1852"/>
    <x v="1"/>
    <s v="B"/>
    <m/>
    <s v="City"/>
    <s v="Unknown"/>
    <s v="Poplar"/>
    <n v="200"/>
    <s v="slave of Mr. Birth"/>
    <s v="Unknown"/>
    <x v="12"/>
  </r>
  <r>
    <s v="4-1852"/>
    <s v="Unknown"/>
    <x v="10"/>
    <n v="12"/>
    <n v="12"/>
    <n v="1852"/>
    <x v="1"/>
    <s v="W"/>
    <m/>
    <s v="Vicinity"/>
    <s v="Unknown"/>
    <s v="New ground"/>
    <n v="400"/>
    <s v="charge Tennessee Hospital"/>
    <s v="Unknown"/>
    <x v="12"/>
  </r>
  <r>
    <s v="4-1852"/>
    <s v="infant"/>
    <x v="10"/>
    <n v="12"/>
    <n v="12"/>
    <n v="1852"/>
    <x v="0"/>
    <s v="B"/>
    <m/>
    <s v="City"/>
    <s v="Unknown"/>
    <s v="Poplar"/>
    <n v="50"/>
    <s v="slave of William Stockhill"/>
    <s v="Unknown"/>
    <x v="12"/>
  </r>
  <r>
    <s v="4-1852"/>
    <s v="Infant"/>
    <x v="10"/>
    <n v="12"/>
    <n v="15"/>
    <n v="1852"/>
    <x v="0"/>
    <s v="W"/>
    <m/>
    <s v="City"/>
    <s v="Brought from below"/>
    <s v="Cedar"/>
    <s v="lot"/>
    <s v="daughter of M. C. Napier"/>
    <s v="Brought from below"/>
    <x v="12"/>
  </r>
  <r>
    <s v="4-1852"/>
    <s v="Strut, E., Mrs."/>
    <x v="10"/>
    <n v="12"/>
    <n v="15"/>
    <n v="1852"/>
    <x v="0"/>
    <s v="W"/>
    <n v="50"/>
    <s v="City"/>
    <s v="Appoplexy"/>
    <s v="New ground"/>
    <n v="200"/>
    <m/>
    <s v="Appoplexy"/>
    <x v="12"/>
  </r>
  <r>
    <s v="4-1852"/>
    <s v="Napier, E. L., Mrs."/>
    <x v="10"/>
    <n v="12"/>
    <n v="15"/>
    <n v="1852"/>
    <x v="0"/>
    <s v="W"/>
    <n v="23"/>
    <s v="City"/>
    <s v="Brought from below"/>
    <s v="Cedar"/>
    <s v="lot"/>
    <s v="wife of M. C. Napier"/>
    <s v="Brought from below"/>
    <x v="12"/>
  </r>
  <r>
    <s v="4-1852"/>
    <s v="Rose"/>
    <x v="10"/>
    <n v="12"/>
    <n v="17"/>
    <n v="1852"/>
    <x v="0"/>
    <s v="B"/>
    <n v="65"/>
    <s v="Nashville"/>
    <s v="Cold"/>
    <s v="Cherry"/>
    <n v="200"/>
    <s v="slave of Mrs. Ball"/>
    <s v="Cold"/>
    <x v="12"/>
  </r>
  <r>
    <s v="4-1852"/>
    <s v="Andrew"/>
    <x v="10"/>
    <n v="12"/>
    <n v="17"/>
    <n v="1852"/>
    <x v="1"/>
    <s v="B"/>
    <n v="16"/>
    <s v="City"/>
    <s v="Inflamation Brain"/>
    <s v="Family"/>
    <s v="lot"/>
    <s v="slave of T.N. Hundley"/>
    <s v="Inflamation Brain"/>
    <x v="12"/>
  </r>
  <r>
    <s v="4-1852"/>
    <s v="Thomas, Benjamin"/>
    <x v="10"/>
    <n v="12"/>
    <n v="17"/>
    <n v="1852"/>
    <x v="1"/>
    <s v="W"/>
    <n v="14"/>
    <s v="city"/>
    <s v="Cold"/>
    <s v="Pauper"/>
    <s v="lot"/>
    <s v="ordered by Mayor Smith"/>
    <s v="Cold"/>
    <x v="12"/>
  </r>
  <r>
    <s v="4-1852"/>
    <s v="Rose"/>
    <x v="10"/>
    <n v="12"/>
    <n v="17"/>
    <n v="1852"/>
    <x v="11"/>
    <s v="B"/>
    <n v="65"/>
    <s v="City"/>
    <s v="Cold"/>
    <s v="Negro Ground"/>
    <s v="200 P"/>
    <s v="slave of Mrs. R. Bell"/>
    <s v="Cold"/>
    <x v="12"/>
  </r>
  <r>
    <s v="4-1852"/>
    <s v="Andrew"/>
    <x v="10"/>
    <n v="12"/>
    <n v="18"/>
    <n v="1852"/>
    <x v="12"/>
    <s v="B"/>
    <n v="16"/>
    <s v="Nashville"/>
    <s v="Not known"/>
    <s v="Family lot"/>
    <n v="200"/>
    <s v="slave of W. Hundley"/>
    <s v="Not known"/>
    <x v="12"/>
  </r>
  <r>
    <s v="4-1852"/>
    <s v="infant"/>
    <x v="10"/>
    <n v="12"/>
    <n v="18"/>
    <n v="1852"/>
    <x v="0"/>
    <s v="B"/>
    <m/>
    <s v="City"/>
    <s v="Not Known"/>
    <s v="Negro Ground"/>
    <n v="50"/>
    <s v="slave to Morgan Brown"/>
    <s v="Not Known"/>
    <x v="12"/>
  </r>
  <r>
    <s v="4-1852"/>
    <s v="infant"/>
    <x v="10"/>
    <n v="12"/>
    <n v="18"/>
    <n v="1852"/>
    <x v="1"/>
    <s v="B"/>
    <m/>
    <s v="Nashville"/>
    <s v="Not known"/>
    <s v="Negro Ground"/>
    <n v="50"/>
    <s v="slave of W. Brown"/>
    <s v="Not known"/>
    <x v="12"/>
  </r>
  <r>
    <s v="4-1852"/>
    <s v="Thomas, Benjamin"/>
    <x v="10"/>
    <n v="12"/>
    <n v="19"/>
    <n v="1852"/>
    <x v="1"/>
    <s v="W"/>
    <n v="14"/>
    <s v="Nashville"/>
    <s v="Cold"/>
    <s v="Pauper, J. H. Smith"/>
    <n v="200"/>
    <s v="Ordered by Mayor Smith"/>
    <s v="Cold"/>
    <x v="12"/>
  </r>
  <r>
    <s v="4-1852"/>
    <s v="Wilkinson, John M."/>
    <x v="10"/>
    <n v="12"/>
    <n v="20"/>
    <n v="1852"/>
    <x v="1"/>
    <s v="W"/>
    <n v="69"/>
    <s v="S. Nashville"/>
    <s v="Old Age"/>
    <s v="Family"/>
    <s v="lot"/>
    <s v="father of William H. Wilkinson"/>
    <s v="Old Age"/>
    <x v="12"/>
  </r>
  <r>
    <s v="4-1852"/>
    <s v="Montgomery, Flournoy"/>
    <x v="10"/>
    <n v="12"/>
    <n v="20"/>
    <n v="1852"/>
    <x v="1"/>
    <s v="W"/>
    <n v="17"/>
    <s v="Country"/>
    <s v="Typhoid Fever"/>
    <s v="Family lot"/>
    <s v="lot"/>
    <s v="son of A. B. Montgomery"/>
    <s v="Typhoid Fever"/>
    <x v="12"/>
  </r>
  <r>
    <s v="4-1852"/>
    <s v="Infant"/>
    <x v="10"/>
    <n v="12"/>
    <n v="21"/>
    <n v="1852"/>
    <x v="1"/>
    <s v="W"/>
    <m/>
    <s v="City"/>
    <s v="Still Bornd"/>
    <s v="Pauper"/>
    <s v="lot"/>
    <s v="son of John Davis"/>
    <s v="Still Bornd"/>
    <x v="12"/>
  </r>
  <r>
    <s v="4-1852"/>
    <s v="Roberts, Eliza"/>
    <x v="10"/>
    <n v="12"/>
    <n v="23"/>
    <n v="1852"/>
    <x v="0"/>
    <s v="W"/>
    <n v="21"/>
    <s v="City"/>
    <s v="Typhoid Fever"/>
    <s v="Family"/>
    <s v="lot"/>
    <s v="wife of William Roberts"/>
    <s v="Typhoid Fever"/>
    <x v="12"/>
  </r>
  <r>
    <s v="4-1852"/>
    <s v="Davis, Mary"/>
    <x v="10"/>
    <n v="12"/>
    <n v="24"/>
    <n v="1852"/>
    <x v="0"/>
    <s v="W"/>
    <n v="33"/>
    <s v="City"/>
    <s v="Measles"/>
    <s v="Pauper"/>
    <m/>
    <s v="ordered by Mayor Smith"/>
    <s v="Measles"/>
    <x v="12"/>
  </r>
  <r>
    <s v="4-1852"/>
    <s v="Campbell, Felix"/>
    <x v="10"/>
    <n v="12"/>
    <n v="24"/>
    <n v="1852"/>
    <x v="1"/>
    <s v="W"/>
    <n v="20"/>
    <s v="S. Nashville"/>
    <s v="Typhoid Fever"/>
    <s v="Pauper"/>
    <m/>
    <s v="ordered by J. Corbett"/>
    <s v="Typhoid Fever"/>
    <x v="12"/>
  </r>
  <r>
    <s v="4-1852"/>
    <s v="infant"/>
    <x v="10"/>
    <n v="12"/>
    <n v="24"/>
    <n v="1852"/>
    <x v="0"/>
    <s v="B"/>
    <m/>
    <s v="City"/>
    <s v="Measles"/>
    <s v="Negro Ground"/>
    <n v="50"/>
    <s v="slave of Jas. Tarpley"/>
    <s v="Measles"/>
    <x v="12"/>
  </r>
  <r>
    <s v="4-1852"/>
    <s v="Hosail, Mariah"/>
    <x v="10"/>
    <n v="12"/>
    <n v="25"/>
    <n v="1852"/>
    <x v="0"/>
    <s v="W"/>
    <n v="1"/>
    <s v="South Nashville / S.N."/>
    <s v="Influenzy"/>
    <s v="Cherry"/>
    <m/>
    <s v="daughter of Mr. Hosail"/>
    <s v="Influenzy"/>
    <x v="12"/>
  </r>
  <r>
    <s v="4-1852"/>
    <s v="Trimble, Hettie"/>
    <x v="10"/>
    <n v="12"/>
    <n v="25"/>
    <n v="1852"/>
    <x v="0"/>
    <s v="W"/>
    <n v="2"/>
    <s v="Vicinity"/>
    <s v="Cold"/>
    <s v="Family"/>
    <s v="lot"/>
    <s v="daughter of John Trimble"/>
    <s v="Cold"/>
    <x v="12"/>
  </r>
  <r>
    <s v="4-1852"/>
    <s v="Hundley, Laura J."/>
    <x v="10"/>
    <n v="12"/>
    <n v="27"/>
    <n v="1852"/>
    <x v="0"/>
    <s v="W"/>
    <n v="8"/>
    <s v="City"/>
    <s v="Not Known"/>
    <s v="Family"/>
    <s v="lot"/>
    <s v="daughter of T. N. Hundley"/>
    <s v="Not Known"/>
    <x v="12"/>
  </r>
  <r>
    <s v="4-1852"/>
    <s v="Baker, Cyntha"/>
    <x v="10"/>
    <n v="12"/>
    <n v="27"/>
    <n v="1852"/>
    <x v="0"/>
    <s v="W"/>
    <n v="22"/>
    <s v="City"/>
    <s v="Consumption"/>
    <s v="Magnolia, not paid"/>
    <n v="200"/>
    <s v="charged to Benjamine Housen"/>
    <s v="Consumption"/>
    <x v="12"/>
  </r>
  <r>
    <s v="4-1852"/>
    <s v="infant"/>
    <x v="10"/>
    <n v="12"/>
    <n v="28"/>
    <n v="1852"/>
    <x v="0"/>
    <s v="B"/>
    <m/>
    <s v="City"/>
    <s v="Lock jaw"/>
    <s v="Family"/>
    <s v="lot"/>
    <s v="slave to E. S. Hall"/>
    <s v="Lock jaw"/>
    <x v="12"/>
  </r>
  <r>
    <s v="4-1852"/>
    <s v="Umfrey"/>
    <x v="10"/>
    <n v="12"/>
    <n v="29"/>
    <n v="1852"/>
    <x v="1"/>
    <s v="B"/>
    <n v="47"/>
    <s v="City"/>
    <s v="Cold"/>
    <s v="Negro Ground"/>
    <n v="200"/>
    <s v="slave to John Bell"/>
    <s v="Cold"/>
    <x v="12"/>
  </r>
  <r>
    <s v="4-1852"/>
    <s v="Robert"/>
    <x v="10"/>
    <n v="12"/>
    <n v="31"/>
    <n v="1852"/>
    <x v="1"/>
    <s v="B"/>
    <n v="11"/>
    <s v="City"/>
    <s v="Typhoid Fever"/>
    <s v="Negro Ground"/>
    <n v="200"/>
    <s v="slave to Mr. Seahorn"/>
    <s v="Typhoid Fever"/>
    <x v="12"/>
  </r>
  <r>
    <s v="4-1852"/>
    <s v="Judd, Rebecca, H. Mrs."/>
    <x v="10"/>
    <n v="12"/>
    <n v="31"/>
    <n v="1852"/>
    <x v="0"/>
    <s v="W"/>
    <n v="29"/>
    <s v="Gallatin"/>
    <s v="Cold"/>
    <s v="Oakanue"/>
    <n v="400"/>
    <s v="daughter of Mark Young"/>
    <s v="Cold"/>
    <x v="12"/>
  </r>
  <r>
    <s v="4-1852"/>
    <s v="Infant"/>
    <x v="9"/>
    <n v="2"/>
    <n v="4"/>
    <n v="1852"/>
    <x v="0"/>
    <s v="W"/>
    <m/>
    <s v="City"/>
    <s v="Disease of Lungs"/>
    <s v="Old ground, Magnolia"/>
    <n v="50"/>
    <s v="daughter of W. H. Lockheart"/>
    <s v="Disease of Lungs"/>
    <x v="12"/>
  </r>
  <r>
    <s v="4-1852"/>
    <s v="Delia"/>
    <x v="9"/>
    <n v="2"/>
    <n v="4"/>
    <n v="1852"/>
    <x v="0"/>
    <s v="B"/>
    <n v="25"/>
    <s v="S. F."/>
    <s v="T. Feever"/>
    <s v="Poplar"/>
    <n v="400"/>
    <s v="slave of Mrs. Jane Allen"/>
    <s v="T. Feever"/>
    <x v="12"/>
  </r>
  <r>
    <s v="4-1852"/>
    <s v="Gloster"/>
    <x v="9"/>
    <n v="2"/>
    <n v="6"/>
    <n v="1852"/>
    <x v="1"/>
    <s v="B"/>
    <m/>
    <s v="City"/>
    <s v="Infl of stomach"/>
    <s v="Poplar"/>
    <n v="200"/>
    <s v="slave of Patterson, J. K. Winston"/>
    <s v="Infl of stomach"/>
    <x v="12"/>
  </r>
  <r>
    <s v="4-1852"/>
    <s v="Infant"/>
    <x v="9"/>
    <n v="2"/>
    <n v="8"/>
    <n v="1852"/>
    <x v="1"/>
    <s v="W"/>
    <m/>
    <s v="City"/>
    <s v="Numonia"/>
    <s v="Elm box"/>
    <s v="lot"/>
    <s v="son of J. N. Alexander"/>
    <s v="Numonia"/>
    <x v="12"/>
  </r>
  <r>
    <s v="4-1852"/>
    <s v="Pope, Nelson"/>
    <x v="9"/>
    <n v="2"/>
    <n v="9"/>
    <n v="1852"/>
    <x v="1"/>
    <s v="B"/>
    <n v="55"/>
    <s v="City"/>
    <s v="Consumption"/>
    <s v="Poplar"/>
    <n v="200"/>
    <s v="slave of F. Fleming (Mccombs)"/>
    <s v="Consumption"/>
    <x v="12"/>
  </r>
  <r>
    <s v="4-1852"/>
    <s v="Sumner, M."/>
    <x v="9"/>
    <n v="2"/>
    <n v="10"/>
    <n v="1852"/>
    <x v="1"/>
    <s v="B"/>
    <n v="23"/>
    <s v="City"/>
    <s v="Burned"/>
    <s v="Poplar"/>
    <n v="200"/>
    <s v="free"/>
    <s v="Burned"/>
    <x v="12"/>
  </r>
  <r>
    <s v="4-1852"/>
    <s v="Infant"/>
    <x v="9"/>
    <n v="2"/>
    <n v="11"/>
    <n v="1852"/>
    <x v="1"/>
    <s v="W"/>
    <m/>
    <s v="City"/>
    <s v="Spasms"/>
    <s v="Locust"/>
    <n v="50"/>
    <s v="son of G. Lomas"/>
    <s v="Spasms"/>
    <x v="12"/>
  </r>
  <r>
    <s v="4-1852"/>
    <s v="Moore, W. E."/>
    <x v="9"/>
    <n v="2"/>
    <n v="13"/>
    <n v="1852"/>
    <x v="1"/>
    <s v="W"/>
    <n v="3"/>
    <s v="City"/>
    <s v="Unknown"/>
    <s v="Turnpike"/>
    <n v="50"/>
    <s v="Box, son of T. Moore, (Grooms)"/>
    <s v="Unknown"/>
    <x v="12"/>
  </r>
  <r>
    <s v="4-1852"/>
    <s v="Infant"/>
    <x v="9"/>
    <n v="2"/>
    <n v="13"/>
    <n v="1852"/>
    <x v="0"/>
    <s v="W"/>
    <m/>
    <s v="City"/>
    <s v="Unknown"/>
    <s v="Poplar"/>
    <n v="50"/>
    <s v="daughter of R. H. Bedford"/>
    <s v="Unknown"/>
    <x v="12"/>
  </r>
  <r>
    <s v="4-1852"/>
    <s v="Infant"/>
    <x v="9"/>
    <n v="2"/>
    <n v="14"/>
    <n v="1852"/>
    <x v="1"/>
    <s v="W"/>
    <n v="1"/>
    <s v="City"/>
    <s v="Cold"/>
    <s v="Poplar"/>
    <n v="50"/>
    <s v="son of H. Leonard"/>
    <s v="Cold"/>
    <x v="12"/>
  </r>
  <r>
    <s v="4-1852"/>
    <s v="Johnson, Sarah A."/>
    <x v="9"/>
    <n v="2"/>
    <n v="14"/>
    <n v="1852"/>
    <x v="0"/>
    <s v="W"/>
    <n v="17"/>
    <s v="City"/>
    <s v="Palsey"/>
    <s v="Poplar"/>
    <s v="pauper"/>
    <s v="(Grooms)"/>
    <s v="Palsey"/>
    <x v="12"/>
  </r>
  <r>
    <s v="4-1852"/>
    <s v="Infant"/>
    <x v="11"/>
    <n v="1"/>
    <n v="17"/>
    <n v="1852"/>
    <x v="1"/>
    <s v="W"/>
    <m/>
    <s v="City"/>
    <s v="Erisippilas"/>
    <s v="Central"/>
    <n v="50"/>
    <s v="son of H. Estes"/>
    <s v="Erisippilas"/>
    <x v="12"/>
  </r>
  <r>
    <s v="4-1852"/>
    <s v="Infant"/>
    <x v="9"/>
    <n v="2"/>
    <n v="14"/>
    <n v="1852"/>
    <x v="1"/>
    <s v="W"/>
    <m/>
    <s v="S. N."/>
    <s v="Measles"/>
    <s v="Poplar"/>
    <s v="pauper"/>
    <s v="son of Cillah Thomas"/>
    <s v="Measles"/>
    <x v="12"/>
  </r>
  <r>
    <s v="4-1852"/>
    <s v="Thomas"/>
    <x v="9"/>
    <n v="2"/>
    <n v="16"/>
    <n v="1852"/>
    <x v="1"/>
    <s v="W"/>
    <n v="4"/>
    <s v="City"/>
    <s v="S. Feever"/>
    <s v="Poplar"/>
    <n v="50"/>
    <s v="son of H. Leonard"/>
    <s v="S. Feever"/>
    <x v="12"/>
  </r>
  <r>
    <s v="4-1852"/>
    <s v="Tom"/>
    <x v="9"/>
    <n v="2"/>
    <n v="17"/>
    <n v="1852"/>
    <x v="1"/>
    <s v="B"/>
    <n v="65"/>
    <s v="City"/>
    <s v="Broken back by a fall"/>
    <s v="Poplar"/>
    <n v="200"/>
    <s v="slave of J. L. Hughes"/>
    <s v="Broken back by a fall"/>
    <x v="12"/>
  </r>
  <r>
    <s v="4-1852"/>
    <s v="Mary Ann"/>
    <x v="9"/>
    <n v="2"/>
    <n v="18"/>
    <n v="1852"/>
    <x v="0"/>
    <s v="B"/>
    <n v="26"/>
    <s v="City"/>
    <s v="Complicated"/>
    <s v="Poplar"/>
    <n v="200"/>
    <s v="slave of Dr. W. K. Bowling"/>
    <s v="Complicated"/>
    <x v="12"/>
  </r>
  <r>
    <s v="4-1852"/>
    <s v="Grizzard, Alx. W."/>
    <x v="9"/>
    <n v="2"/>
    <n v="19"/>
    <n v="1852"/>
    <x v="1"/>
    <s v="W"/>
    <n v="29"/>
    <s v="City"/>
    <s v="Complicated"/>
    <s v="Oak"/>
    <s v="lot"/>
    <s v="son of Jas. Girzzard"/>
    <s v="Complicated"/>
    <x v="12"/>
  </r>
  <r>
    <s v="4-1852"/>
    <s v="infant"/>
    <x v="9"/>
    <n v="2"/>
    <n v="20"/>
    <n v="1852"/>
    <x v="0"/>
    <s v="B"/>
    <m/>
    <s v="City"/>
    <s v="Unknown"/>
    <s v="Poplar"/>
    <n v="50"/>
    <s v="slave of Joseph P. Brown"/>
    <s v="Unknown"/>
    <x v="12"/>
  </r>
  <r>
    <s v="4-1852"/>
    <s v="Davidson, Francis"/>
    <x v="9"/>
    <n v="2"/>
    <n v="20"/>
    <n v="1852"/>
    <x v="0"/>
    <s v="W"/>
    <n v="11"/>
    <s v="S. N."/>
    <s v="St. Vistas Dance"/>
    <s v="Oak"/>
    <s v="lot"/>
    <s v="Box, daughter of S. A. Davidson"/>
    <s v="St. Vistas Dance"/>
    <x v="12"/>
  </r>
  <r>
    <s v="4-1852"/>
    <s v="infant"/>
    <x v="9"/>
    <n v="2"/>
    <n v="20"/>
    <n v="1852"/>
    <x v="0"/>
    <s v="B"/>
    <m/>
    <s v="City"/>
    <s v="Still Born"/>
    <s v="Poplar"/>
    <n v="50"/>
    <s v="slave of Dr. R. O. Currey"/>
    <s v="Still Born"/>
    <x v="12"/>
  </r>
  <r>
    <s v="4-1852"/>
    <s v="Burnett, Thos."/>
    <x v="9"/>
    <n v="2"/>
    <n v="21"/>
    <n v="1852"/>
    <x v="1"/>
    <s v="W"/>
    <n v="72"/>
    <s v="City"/>
    <s v="Complicated"/>
    <s v="Poplar"/>
    <n v="200"/>
    <m/>
    <s v="Complicated"/>
    <x v="12"/>
  </r>
  <r>
    <s v="4-1852"/>
    <s v="Scurry, Phillis"/>
    <x v="9"/>
    <n v="2"/>
    <n v="22"/>
    <n v="1852"/>
    <x v="0"/>
    <s v="B"/>
    <n v="85"/>
    <s v="City"/>
    <s v="Burned"/>
    <s v="Poplar"/>
    <n v="200"/>
    <s v="Free"/>
    <s v="Burned"/>
    <x v="12"/>
  </r>
  <r>
    <s v="4-1852"/>
    <s v="Infant"/>
    <x v="9"/>
    <n v="2"/>
    <n v="23"/>
    <n v="1852"/>
    <x v="0"/>
    <s v="W"/>
    <m/>
    <s v="City"/>
    <s v="Cold"/>
    <s v="Oak box"/>
    <s v="lot"/>
    <s v="daughter of James Haney"/>
    <s v="Cold"/>
    <x v="12"/>
  </r>
  <r>
    <s v="4-1852"/>
    <s v="Carper, S., Mrs."/>
    <x v="9"/>
    <n v="2"/>
    <n v="24"/>
    <n v="1852"/>
    <x v="0"/>
    <s v="W"/>
    <n v="80"/>
    <s v="City"/>
    <s v="Consumption"/>
    <s v="Cedar"/>
    <s v="lot"/>
    <s v="burried on B. S. Murpoes Lot"/>
    <s v="Consumption"/>
    <x v="12"/>
  </r>
  <r>
    <s v="4-1852"/>
    <s v="Stephens, Henry"/>
    <x v="9"/>
    <n v="2"/>
    <n v="24"/>
    <n v="1852"/>
    <x v="1"/>
    <s v="W"/>
    <n v="24"/>
    <s v="Country"/>
    <s v="Appoplexy"/>
    <s v="Pine"/>
    <n v="400"/>
    <s v="from Lunatick Assylum"/>
    <s v="Appoplexy"/>
    <x v="12"/>
  </r>
  <r>
    <s v="4-1852"/>
    <s v="Hunter, J., Capt."/>
    <x v="9"/>
    <n v="2"/>
    <n v="24"/>
    <n v="1852"/>
    <x v="1"/>
    <s v="W"/>
    <n v="50"/>
    <s v="City"/>
    <s v="Feever"/>
    <s v="Oak box"/>
    <s v="lot"/>
    <m/>
    <s v="Feever"/>
    <x v="12"/>
  </r>
  <r>
    <s v="4-1852"/>
    <s v="Rymond, William"/>
    <x v="9"/>
    <n v="2"/>
    <n v="24"/>
    <n v="1852"/>
    <x v="1"/>
    <s v="W"/>
    <n v="8"/>
    <s v="City"/>
    <s v="Drowned"/>
    <s v="Oak Box"/>
    <s v="lot"/>
    <s v="son of John Rymond"/>
    <s v="Drowned"/>
    <x v="12"/>
  </r>
  <r>
    <s v="4-1852"/>
    <s v="infant"/>
    <x v="9"/>
    <n v="2"/>
    <n v="25"/>
    <n v="1852"/>
    <x v="1"/>
    <s v="B"/>
    <m/>
    <s v="City"/>
    <s v="Spasms"/>
    <s v="Poplar"/>
    <s v="old grave"/>
    <s v="slave of Mrs. E. Cloud"/>
    <s v="Spasms"/>
    <x v="12"/>
  </r>
  <r>
    <s v="4-1852"/>
    <s v="Newsom, Samuel"/>
    <x v="9"/>
    <n v="2"/>
    <n v="25"/>
    <n v="1852"/>
    <x v="1"/>
    <s v="W"/>
    <n v="38"/>
    <s v="City"/>
    <s v="Complicated"/>
    <s v="Poplar"/>
    <n v="200"/>
    <s v="(Grooms)"/>
    <s v="Complicated"/>
    <x v="12"/>
  </r>
  <r>
    <s v="4-1852"/>
    <s v="Kerley, Sarah, Mrs."/>
    <x v="9"/>
    <n v="2"/>
    <n v="28"/>
    <n v="1852"/>
    <x v="0"/>
    <s v="W"/>
    <n v="73"/>
    <s v="City"/>
    <s v="Old Age"/>
    <s v="Poplar"/>
    <n v="200"/>
    <s v="charge Miss Fleming, (Mccombs)"/>
    <s v="Old Age"/>
    <x v="12"/>
  </r>
  <r>
    <s v="4-1852"/>
    <s v="Cain, J. F."/>
    <x v="9"/>
    <n v="2"/>
    <n v="29"/>
    <n v="1852"/>
    <x v="1"/>
    <s v="W"/>
    <n v="17"/>
    <s v="City"/>
    <s v="Died in Louisville"/>
    <s v="Turnpike"/>
    <s v="lot"/>
    <s v="Box"/>
    <s v="Died in Louisville"/>
    <x v="12"/>
  </r>
  <r>
    <s v="4-1852"/>
    <s v="Winney"/>
    <x v="9"/>
    <n v="2"/>
    <n v="29"/>
    <n v="1852"/>
    <x v="0"/>
    <s v="B"/>
    <m/>
    <s v="City"/>
    <m/>
    <s v="Poplar"/>
    <n v="200"/>
    <s v="slave of Mrs. Hurt"/>
    <n v="0"/>
    <x v="12"/>
  </r>
  <r>
    <s v="4-1852"/>
    <s v="Infant"/>
    <x v="9"/>
    <n v="2"/>
    <n v="29"/>
    <n v="1852"/>
    <x v="1"/>
    <s v="W"/>
    <m/>
    <s v="City"/>
    <s v="Spasms"/>
    <s v="Poplar"/>
    <s v="pauper"/>
    <s v="son of Miss T. Loyd"/>
    <s v="Spasms"/>
    <x v="12"/>
  </r>
  <r>
    <s v="4-1852"/>
    <s v="Henry"/>
    <x v="11"/>
    <n v="1"/>
    <n v="2"/>
    <n v="1852"/>
    <x v="1"/>
    <s v="B"/>
    <n v="6"/>
    <s v="City"/>
    <s v="Numonia"/>
    <s v="Poplar"/>
    <n v="100"/>
    <s v="slave of Estate of M. Stephenson"/>
    <s v="Numonia"/>
    <x v="12"/>
  </r>
  <r>
    <s v="4-1852"/>
    <s v="infant"/>
    <x v="11"/>
    <n v="1"/>
    <n v="4"/>
    <n v="1852"/>
    <x v="0"/>
    <s v="B"/>
    <m/>
    <s v="City"/>
    <s v="Unknown"/>
    <s v="Poplar"/>
    <n v="50"/>
    <s v="slave of Dr. Edgar"/>
    <s v="Unknown"/>
    <x v="12"/>
  </r>
  <r>
    <s v="4-1852"/>
    <s v="Jockers, S. A., Mrs."/>
    <x v="11"/>
    <n v="1"/>
    <n v="6"/>
    <n v="1852"/>
    <x v="0"/>
    <s v="W"/>
    <n v="22"/>
    <s v="City"/>
    <s v="Consumption"/>
    <s v="Oak"/>
    <n v="200"/>
    <s v="wife of C. J. Jockers"/>
    <s v="Consumption"/>
    <x v="12"/>
  </r>
  <r>
    <s v="4-1852"/>
    <s v="Brady, William"/>
    <x v="11"/>
    <n v="1"/>
    <n v="6"/>
    <n v="1852"/>
    <x v="1"/>
    <s v="W"/>
    <m/>
    <s v="City"/>
    <s v="Drownded"/>
    <s v="Poplar"/>
    <s v="pauper"/>
    <m/>
    <s v="Drownded"/>
    <x v="12"/>
  </r>
  <r>
    <s v="4-1852"/>
    <s v="Walker, Mary, Mrs."/>
    <x v="11"/>
    <n v="1"/>
    <n v="8"/>
    <n v="1852"/>
    <x v="0"/>
    <s v="W"/>
    <n v="51"/>
    <s v="City"/>
    <s v="Consumption"/>
    <s v="Magnolia"/>
    <s v="lot"/>
    <s v="Brick, wife of James Walker"/>
    <s v="Consumption"/>
    <x v="12"/>
  </r>
  <r>
    <s v="4-1852"/>
    <s v="Infant"/>
    <x v="11"/>
    <n v="1"/>
    <n v="8"/>
    <n v="1852"/>
    <x v="1"/>
    <s v="W"/>
    <m/>
    <s v="City"/>
    <s v="Still Born"/>
    <s v="Oak"/>
    <n v="50"/>
    <s v="son of James Duckworth"/>
    <s v="Still Born"/>
    <x v="12"/>
  </r>
  <r>
    <s v="4-1852"/>
    <s v="Harris"/>
    <x v="11"/>
    <n v="1"/>
    <n v="9"/>
    <n v="1852"/>
    <x v="1"/>
    <s v="B"/>
    <n v="4"/>
    <s v="City"/>
    <s v="Disease of Lungs"/>
    <s v="Poplar"/>
    <n v="50"/>
    <s v="slave of Dr. Edgar"/>
    <s v="Disease of Lungs"/>
    <x v="12"/>
  </r>
  <r>
    <s v="4-1852"/>
    <s v="Taylor, John"/>
    <x v="11"/>
    <n v="1"/>
    <n v="9"/>
    <n v="1852"/>
    <x v="1"/>
    <s v="W"/>
    <m/>
    <s v="S. N."/>
    <s v="Complicated"/>
    <s v="Pine"/>
    <s v="pauper"/>
    <m/>
    <s v="Complicated"/>
    <x v="12"/>
  </r>
  <r>
    <s v="4-1852"/>
    <s v="infant"/>
    <x v="11"/>
    <n v="1"/>
    <n v="9"/>
    <n v="1852"/>
    <x v="1"/>
    <s v="B"/>
    <m/>
    <s v="City"/>
    <s v="Unknown"/>
    <s v="Poplar"/>
    <n v="50"/>
    <s v="slave of J. B. Snowden"/>
    <s v="Unknown"/>
    <x v="12"/>
  </r>
  <r>
    <s v="4-1852"/>
    <s v="Charles"/>
    <x v="11"/>
    <n v="1"/>
    <n v="9"/>
    <n v="1852"/>
    <x v="1"/>
    <s v="B"/>
    <n v="35"/>
    <s v="City"/>
    <s v="Rheumatism"/>
    <s v="Poplar"/>
    <n v="200"/>
    <s v="slave Williams, charge Zollicoffer"/>
    <s v="Rheumatism"/>
    <x v="12"/>
  </r>
  <r>
    <s v="4-1852"/>
    <s v="Robertson, J.L."/>
    <x v="11"/>
    <n v="1"/>
    <n v="11"/>
    <n v="1852"/>
    <x v="1"/>
    <s v="W"/>
    <n v="17"/>
    <s v="Country"/>
    <s v="Disease of Lungs"/>
    <s v="Central"/>
    <s v="lot"/>
    <s v="son of J.C. Robertson"/>
    <s v="Disease of Lungs"/>
    <x v="12"/>
  </r>
  <r>
    <s v="4-1852"/>
    <s v="Chick, Rheubin"/>
    <x v="11"/>
    <n v="1"/>
    <n v="12"/>
    <n v="1852"/>
    <x v="1"/>
    <s v="W"/>
    <m/>
    <s v="Country"/>
    <s v="Intemperance"/>
    <s v="Magnolia"/>
    <s v="lot"/>
    <m/>
    <s v="Intemperance"/>
    <x v="12"/>
  </r>
  <r>
    <s v="4-1852"/>
    <s v="Mann, T. J."/>
    <x v="11"/>
    <n v="1"/>
    <n v="13"/>
    <n v="1852"/>
    <x v="1"/>
    <s v="W"/>
    <n v="23"/>
    <s v="City"/>
    <s v="Consumption"/>
    <s v="Magnolia"/>
    <n v="200"/>
    <s v="a member of Fire Company"/>
    <s v="Consumption"/>
    <x v="12"/>
  </r>
  <r>
    <s v="4-1852"/>
    <s v="Infant"/>
    <x v="11"/>
    <n v="1"/>
    <n v="13"/>
    <n v="1852"/>
    <x v="1"/>
    <s v="W"/>
    <m/>
    <s v="Country"/>
    <s v="Still Born"/>
    <s v="Magnolia"/>
    <s v="lot"/>
    <s v="son of Rheubin Chick, deceased"/>
    <s v="Still Born"/>
    <x v="12"/>
  </r>
  <r>
    <s v="4-1852"/>
    <s v="Wadillo"/>
    <x v="11"/>
    <n v="1"/>
    <n v="14"/>
    <n v="1852"/>
    <x v="0"/>
    <s v="B"/>
    <n v="11"/>
    <s v="City"/>
    <s v="Burned to Death"/>
    <s v="Poplar"/>
    <n v="100"/>
    <s v="slave of J. H. Hamilton"/>
    <s v="Burned to Death"/>
    <x v="12"/>
  </r>
  <r>
    <s v="4-1852"/>
    <s v="Infant"/>
    <x v="11"/>
    <n v="1"/>
    <n v="15"/>
    <n v="1852"/>
    <x v="0"/>
    <s v="W"/>
    <m/>
    <s v="City"/>
    <s v="Cholrea infantum"/>
    <s v="Central"/>
    <n v="50"/>
    <s v="daughter of J. T. Merritt"/>
    <s v="Cholrea infantum"/>
    <x v="12"/>
  </r>
  <r>
    <s v="4-1852"/>
    <s v="Issibella"/>
    <x v="11"/>
    <n v="1"/>
    <n v="16"/>
    <n v="1852"/>
    <x v="0"/>
    <s v="B"/>
    <n v="3"/>
    <s v="S. N."/>
    <s v="Cold"/>
    <s v="Poplar"/>
    <n v="50"/>
    <s v="slave of Mrs. M. Meadors"/>
    <s v="Cold"/>
    <x v="12"/>
  </r>
  <r>
    <s v="4-1852"/>
    <s v="Infant"/>
    <x v="11"/>
    <n v="1"/>
    <n v="17"/>
    <n v="1852"/>
    <x v="1"/>
    <s v="W"/>
    <m/>
    <s v="City"/>
    <s v="Still Born"/>
    <m/>
    <n v="50"/>
    <s v="son of John Graham"/>
    <s v="Still Born"/>
    <x v="12"/>
  </r>
  <r>
    <s v="4-1852"/>
    <s v="Phillis"/>
    <x v="11"/>
    <n v="1"/>
    <n v="18"/>
    <n v="1852"/>
    <x v="0"/>
    <s v="B"/>
    <n v="27"/>
    <s v="City"/>
    <s v="Consumption"/>
    <s v="Poplar"/>
    <n v="200"/>
    <s v="slave of Samuel Seay"/>
    <s v="Consumption"/>
    <x v="12"/>
  </r>
  <r>
    <s v="4-1852"/>
    <s v="Infant"/>
    <x v="11"/>
    <n v="1"/>
    <n v="18"/>
    <n v="1852"/>
    <x v="0"/>
    <s v="W"/>
    <n v="2"/>
    <s v="City"/>
    <s v="Teething"/>
    <s v="Oak"/>
    <s v="lot"/>
    <s v="Brick, daughter of J. R. Eakin"/>
    <s v="Teething"/>
    <x v="12"/>
  </r>
  <r>
    <s v="4-1852"/>
    <s v="Cobler, B."/>
    <x v="11"/>
    <n v="1"/>
    <n v="18"/>
    <n v="1852"/>
    <x v="1"/>
    <s v="W"/>
    <n v="47"/>
    <s v="City"/>
    <s v="Intemperance"/>
    <s v="Oak"/>
    <s v="lot"/>
    <m/>
    <s v="Intemperance"/>
    <x v="12"/>
  </r>
  <r>
    <s v="4-1852"/>
    <s v="Infant"/>
    <x v="11"/>
    <n v="1"/>
    <n v="19"/>
    <n v="1852"/>
    <x v="1"/>
    <s v="W"/>
    <m/>
    <s v="Country"/>
    <s v="Diseased Lungs"/>
    <s v="Poplar"/>
    <s v="lot"/>
    <s v="Box, son of W. W. Woodfork"/>
    <s v="Diseased Lungs"/>
    <x v="12"/>
  </r>
  <r>
    <s v="4-1852"/>
    <s v="Infant"/>
    <x v="11"/>
    <n v="1"/>
    <n v="19"/>
    <n v="1852"/>
    <x v="0"/>
    <s v="W"/>
    <m/>
    <s v="City"/>
    <s v="Thrash"/>
    <s v="Magnolia"/>
    <n v="50"/>
    <s v="daughter of Henry Mosley"/>
    <s v="Thrash"/>
    <x v="12"/>
  </r>
  <r>
    <s v="4-1852"/>
    <s v="Infant"/>
    <x v="11"/>
    <n v="1"/>
    <n v="20"/>
    <n v="1852"/>
    <x v="0"/>
    <s v="W"/>
    <n v="2"/>
    <s v="City"/>
    <s v="Diarheora"/>
    <s v="Turnpike"/>
    <n v="50"/>
    <s v="daughter of H.R. Burnley"/>
    <s v="Diarheora"/>
    <x v="12"/>
  </r>
  <r>
    <s v="4-1852"/>
    <s v="Unknown Female"/>
    <x v="11"/>
    <n v="1"/>
    <n v="20"/>
    <n v="1852"/>
    <x v="0"/>
    <s v="B"/>
    <m/>
    <s v="City"/>
    <s v="Unknown"/>
    <s v="Poplar"/>
    <s v="pauper"/>
    <s v="from the jail By Grooms"/>
    <s v="Unknown"/>
    <x v="12"/>
  </r>
  <r>
    <s v="4-1852"/>
    <s v="Dick"/>
    <x v="11"/>
    <n v="1"/>
    <n v="20"/>
    <n v="1852"/>
    <x v="1"/>
    <s v="B"/>
    <n v="85"/>
    <s v="City"/>
    <s v="Old Age"/>
    <s v="Poplar"/>
    <n v="200"/>
    <s v="slave of M. H. Quim"/>
    <s v="Old Age"/>
    <x v="12"/>
  </r>
  <r>
    <s v="4-1852"/>
    <s v="infant"/>
    <x v="11"/>
    <n v="1"/>
    <n v="21"/>
    <n v="1852"/>
    <x v="1"/>
    <s v="B"/>
    <m/>
    <s v="City"/>
    <s v="Cold"/>
    <s v="Poplar"/>
    <n v="50"/>
    <s v="slave of Mrs. Brown or Hurt"/>
    <s v="Cold"/>
    <x v="12"/>
  </r>
  <r>
    <s v="4-1852"/>
    <s v="infant"/>
    <x v="11"/>
    <n v="1"/>
    <n v="23"/>
    <n v="1852"/>
    <x v="0"/>
    <s v="B"/>
    <m/>
    <s v="Country"/>
    <s v="Smothered"/>
    <s v="Poplar"/>
    <n v="200"/>
    <s v="slave of R. J. Frierson"/>
    <s v="Smothered"/>
    <x v="12"/>
  </r>
  <r>
    <s v="4-1852"/>
    <s v="Catherine"/>
    <x v="11"/>
    <n v="1"/>
    <n v="23"/>
    <n v="1852"/>
    <x v="0"/>
    <s v="B"/>
    <n v="24"/>
    <s v="City"/>
    <s v="Consumption"/>
    <s v="Poplar"/>
    <n v="200"/>
    <s v="slave of R. O. Currey"/>
    <s v="Consumption"/>
    <x v="12"/>
  </r>
  <r>
    <s v="4-1852"/>
    <s v="Infant"/>
    <x v="11"/>
    <n v="1"/>
    <n v="23"/>
    <n v="1852"/>
    <x v="1"/>
    <s v="W"/>
    <m/>
    <s v="City"/>
    <s v="Still Born"/>
    <s v="Turnpike"/>
    <n v="50"/>
    <s v="son of Wm. Hughes"/>
    <s v="Still Born"/>
    <x v="12"/>
  </r>
  <r>
    <s v="4-1852"/>
    <s v="Infant"/>
    <x v="11"/>
    <n v="1"/>
    <n v="25"/>
    <n v="1852"/>
    <x v="0"/>
    <s v="W"/>
    <m/>
    <s v="City"/>
    <s v="Croope"/>
    <s v="Turnpike"/>
    <n v="50"/>
    <s v="Box, daughter of D.J. Scanlan"/>
    <s v="Croope"/>
    <x v="12"/>
  </r>
  <r>
    <s v="4-1852"/>
    <s v="Infant"/>
    <x v="11"/>
    <n v="1"/>
    <n v="26"/>
    <n v="1852"/>
    <x v="1"/>
    <s v="W"/>
    <m/>
    <s v="City"/>
    <s v="Still Born"/>
    <s v="Poplar"/>
    <s v="lot"/>
    <s v="son of T. J. Yarbrough"/>
    <s v="Still Born"/>
    <x v="12"/>
  </r>
  <r>
    <s v="4-1852"/>
    <s v="Drake, Logan"/>
    <x v="11"/>
    <n v="1"/>
    <n v="29"/>
    <n v="1852"/>
    <x v="1"/>
    <s v="W"/>
    <n v="44"/>
    <s v="e"/>
    <s v="Pleurisey"/>
    <s v="Magnolia"/>
    <n v="400"/>
    <s v="change Jessee Willis"/>
    <s v="Pleurisey"/>
    <x v="12"/>
  </r>
  <r>
    <s v="4-1852"/>
    <s v="Bettie"/>
    <x v="11"/>
    <n v="1"/>
    <n v="31"/>
    <n v="1852"/>
    <x v="0"/>
    <s v="B"/>
    <n v="3"/>
    <s v="Country"/>
    <s v="Unknown"/>
    <s v="Poplar"/>
    <n v="200"/>
    <s v="slave of J. E. Gleave"/>
    <s v="Unknown"/>
    <x v="12"/>
  </r>
  <r>
    <s v="4-1852"/>
    <s v="Infant"/>
    <x v="11"/>
    <n v="1"/>
    <n v="31"/>
    <n v="1852"/>
    <x v="1"/>
    <s v="W"/>
    <m/>
    <s v="City"/>
    <s v="Cold"/>
    <m/>
    <n v="50"/>
    <s v="son of J. Morris"/>
    <s v="Cold"/>
    <x v="12"/>
  </r>
  <r>
    <s v="4-1852"/>
    <s v="Jane"/>
    <x v="11"/>
    <n v="1"/>
    <n v="31"/>
    <n v="1852"/>
    <x v="0"/>
    <s v="B"/>
    <n v="6"/>
    <s v="City"/>
    <s v="Hooping cough"/>
    <s v="Poplar"/>
    <n v="100"/>
    <s v="slave of W. D. Simpkins"/>
    <s v="Hooping cough"/>
    <x v="12"/>
  </r>
  <r>
    <s v="4-1852"/>
    <s v="infant"/>
    <x v="12"/>
    <n v="7"/>
    <n v="1"/>
    <n v="1852"/>
    <x v="0"/>
    <s v="B"/>
    <m/>
    <s v="City"/>
    <s v="Hooping Cough"/>
    <s v="Poplar"/>
    <n v="50"/>
    <s v="slave of O. W. Harris"/>
    <s v="Hooping Cough"/>
    <x v="12"/>
  </r>
  <r>
    <s v="4-1852"/>
    <s v="Infant"/>
    <x v="12"/>
    <n v="7"/>
    <n v="1"/>
    <n v="1852"/>
    <x v="0"/>
    <s v="W"/>
    <m/>
    <s v="City"/>
    <s v="Measles"/>
    <s v="Poplar"/>
    <n v="50"/>
    <s v="daughter of P. G. Warren"/>
    <s v="Measles"/>
    <x v="12"/>
  </r>
  <r>
    <s v="4-1852"/>
    <s v="Infant"/>
    <x v="12"/>
    <n v="7"/>
    <n v="1"/>
    <n v="1852"/>
    <x v="0"/>
    <s v="W"/>
    <n v="3"/>
    <s v="City"/>
    <s v="Hooping Cough"/>
    <s v="New ground"/>
    <s v="pauper"/>
    <s v="daughter of W. Jones"/>
    <s v="Hooping Cough"/>
    <x v="12"/>
  </r>
  <r>
    <s v="4-1852"/>
    <s v="Rice, A.L."/>
    <x v="12"/>
    <n v="7"/>
    <n v="2"/>
    <n v="1852"/>
    <x v="1"/>
    <s v="W"/>
    <n v="9"/>
    <s v="City"/>
    <s v="Measles"/>
    <s v="New Ground"/>
    <s v="pauper"/>
    <m/>
    <s v="Measles"/>
    <x v="12"/>
  </r>
  <r>
    <s v="4-1852"/>
    <s v="Lucy"/>
    <x v="12"/>
    <n v="7"/>
    <n v="2"/>
    <n v="1852"/>
    <x v="0"/>
    <s v="B"/>
    <n v="4"/>
    <s v="City"/>
    <s v="Measles"/>
    <s v="Poplar"/>
    <n v="50"/>
    <s v="slave of Williams &amp; Glover"/>
    <s v="Measles"/>
    <x v="12"/>
  </r>
  <r>
    <s v="4-1852"/>
    <s v="Carsen, M. A., Mrs."/>
    <x v="12"/>
    <n v="7"/>
    <n v="3"/>
    <n v="1852"/>
    <x v="0"/>
    <s v="W"/>
    <m/>
    <s v="Country"/>
    <s v="Cholrea Morbus"/>
    <s v="Mulbury"/>
    <s v="lot"/>
    <s v="Box, wife of N. D., Do. Deceased"/>
    <s v="Cholrea Morbus"/>
    <x v="12"/>
  </r>
  <r>
    <s v="4-1852"/>
    <s v="Willis, M. A."/>
    <x v="12"/>
    <n v="7"/>
    <n v="4"/>
    <n v="1852"/>
    <x v="1"/>
    <s v="W"/>
    <n v="23"/>
    <s v="City"/>
    <s v="Consumption"/>
    <s v="Elm"/>
    <s v="lot"/>
    <s v="a member of Fire Co."/>
    <s v="Consumption"/>
    <x v="12"/>
  </r>
  <r>
    <s v="4-1852"/>
    <s v="Infant"/>
    <x v="12"/>
    <n v="7"/>
    <n v="4"/>
    <n v="1852"/>
    <x v="0"/>
    <s v="W"/>
    <n v="3"/>
    <s v="City"/>
    <s v="Unknown"/>
    <s v="Locust"/>
    <n v="50"/>
    <s v="daughter of W. W. Gavin"/>
    <s v="Unknown"/>
    <x v="12"/>
  </r>
  <r>
    <s v="4-1852"/>
    <s v="Infant"/>
    <x v="12"/>
    <n v="7"/>
    <n v="4"/>
    <n v="1852"/>
    <x v="1"/>
    <s v="W"/>
    <m/>
    <s v="City"/>
    <s v="Measles"/>
    <s v="Poplar"/>
    <s v="lot"/>
    <s v="son J. S. Love"/>
    <s v="Measles"/>
    <x v="12"/>
  </r>
  <r>
    <s v="4-1852"/>
    <s v="Julia Ann"/>
    <x v="12"/>
    <n v="7"/>
    <n v="5"/>
    <n v="1852"/>
    <x v="0"/>
    <s v="B"/>
    <n v="25"/>
    <s v="City"/>
    <s v="Complicated"/>
    <s v="Poplar"/>
    <n v="200"/>
    <s v="slave of W. T. Mosby"/>
    <s v="Complicated"/>
    <x v="12"/>
  </r>
  <r>
    <s v="4-1852"/>
    <s v="Williams, M. E."/>
    <x v="12"/>
    <n v="7"/>
    <n v="5"/>
    <n v="1852"/>
    <x v="0"/>
    <s v="B"/>
    <n v="1"/>
    <s v="City"/>
    <s v="Measles"/>
    <s v="Poplar"/>
    <n v="50"/>
    <s v="daughter of J. Williams"/>
    <s v="Measles"/>
    <x v="12"/>
  </r>
  <r>
    <s v="4-1852"/>
    <s v="Infant"/>
    <x v="12"/>
    <n v="7"/>
    <n v="5"/>
    <n v="1852"/>
    <x v="0"/>
    <s v="B"/>
    <m/>
    <s v="City"/>
    <s v="Still Born"/>
    <s v="Poplar"/>
    <n v="50"/>
    <s v="daughter of B. Battees"/>
    <s v="Still Born"/>
    <x v="12"/>
  </r>
  <r>
    <s v="4-1852"/>
    <s v="Barbrey"/>
    <x v="12"/>
    <n v="7"/>
    <n v="6"/>
    <n v="1852"/>
    <x v="0"/>
    <s v="B"/>
    <n v="4"/>
    <s v="City"/>
    <s v="Cold"/>
    <s v="Poplar"/>
    <n v="50"/>
    <s v="slave of A. Wright"/>
    <s v="Cold"/>
    <x v="12"/>
  </r>
  <r>
    <s v="4-1852"/>
    <s v="Brown, J. A."/>
    <x v="12"/>
    <n v="7"/>
    <n v="6"/>
    <n v="1852"/>
    <x v="0"/>
    <s v="W"/>
    <n v="4"/>
    <s v="City"/>
    <s v="Feever"/>
    <s v="New ground"/>
    <s v="pauper"/>
    <m/>
    <s v="Feever"/>
    <x v="12"/>
  </r>
  <r>
    <s v="4-1852"/>
    <s v="infant"/>
    <x v="12"/>
    <n v="7"/>
    <n v="6"/>
    <n v="1852"/>
    <x v="1"/>
    <s v="B"/>
    <n v="1"/>
    <s v="City"/>
    <s v="Unknown"/>
    <s v="Poplar"/>
    <n v="50"/>
    <s v="slave of Williams &amp; Glover"/>
    <s v="Unknown"/>
    <x v="12"/>
  </r>
  <r>
    <s v="4-1852"/>
    <s v="Infant"/>
    <x v="12"/>
    <n v="7"/>
    <n v="6"/>
    <n v="1852"/>
    <x v="0"/>
    <s v="W"/>
    <m/>
    <s v="City"/>
    <s v="Teething"/>
    <s v="Oak box"/>
    <s v="lot"/>
    <s v="daughter of T. F. Harnon"/>
    <s v="Teething"/>
    <x v="12"/>
  </r>
  <r>
    <s v="4-1852"/>
    <s v="Infant"/>
    <x v="12"/>
    <n v="7"/>
    <n v="7"/>
    <n v="1852"/>
    <x v="1"/>
    <s v="W"/>
    <m/>
    <s v="S. N."/>
    <s v="Teething"/>
    <s v="Central"/>
    <s v="lot"/>
    <s v="son of Robert Rives"/>
    <s v="Teething"/>
    <x v="12"/>
  </r>
  <r>
    <s v="4-1852"/>
    <s v="Infant"/>
    <x v="12"/>
    <n v="7"/>
    <n v="7"/>
    <n v="1852"/>
    <x v="0"/>
    <s v="B"/>
    <m/>
    <s v="City"/>
    <s v="Measles"/>
    <s v="Poplar"/>
    <n v="50"/>
    <s v="daughter of S. Hightower"/>
    <s v="Measles"/>
    <x v="12"/>
  </r>
  <r>
    <s v="4-1852"/>
    <s v="Ann"/>
    <x v="12"/>
    <n v="7"/>
    <n v="7"/>
    <n v="1852"/>
    <x v="0"/>
    <s v="B"/>
    <n v="22"/>
    <s v="City"/>
    <s v="Consumption"/>
    <s v="Poplar"/>
    <n v="200"/>
    <s v="slave of Dr. Buchanon"/>
    <s v="Consumption"/>
    <x v="12"/>
  </r>
  <r>
    <s v="4-1852"/>
    <s v="Infant"/>
    <x v="12"/>
    <n v="7"/>
    <n v="8"/>
    <n v="1852"/>
    <x v="0"/>
    <s v="W"/>
    <n v="1"/>
    <s v="City"/>
    <s v="Measles"/>
    <s v="New ground"/>
    <s v="pauper"/>
    <s v="daughter of James Barker"/>
    <s v="Measles"/>
    <x v="12"/>
  </r>
  <r>
    <s v="4-1852"/>
    <s v="Morrison, H."/>
    <x v="12"/>
    <n v="7"/>
    <n v="8"/>
    <n v="1852"/>
    <x v="0"/>
    <s v="W"/>
    <n v="22"/>
    <s v="City"/>
    <s v="Complicated"/>
    <s v="New ground"/>
    <n v="200"/>
    <s v="wife of James Morrison"/>
    <s v="Complicated"/>
    <x v="12"/>
  </r>
  <r>
    <s v="4-1852"/>
    <s v="Infant"/>
    <x v="12"/>
    <n v="7"/>
    <n v="11"/>
    <n v="1852"/>
    <x v="1"/>
    <s v="W"/>
    <m/>
    <s v="Country"/>
    <s v="Unknown"/>
    <s v="Poplar"/>
    <s v="lot"/>
    <s v="son of T. J. Hoofman"/>
    <s v="Unknown"/>
    <x v="12"/>
  </r>
  <r>
    <s v="4-1852"/>
    <s v="Infant"/>
    <x v="12"/>
    <n v="7"/>
    <n v="11"/>
    <n v="1852"/>
    <x v="0"/>
    <s v="W"/>
    <n v="2"/>
    <s v="E. F."/>
    <s v="Measles"/>
    <s v="Magnolia"/>
    <s v="lot"/>
    <s v="daughter of E. Fields"/>
    <s v="Measles"/>
    <x v="12"/>
  </r>
  <r>
    <s v="4-1852"/>
    <s v="Howlett, M. E."/>
    <x v="12"/>
    <n v="7"/>
    <n v="12"/>
    <n v="1852"/>
    <x v="0"/>
    <s v="W"/>
    <n v="9"/>
    <s v="Country"/>
    <s v="Hooping Cough"/>
    <s v="New ground"/>
    <s v="pauper"/>
    <s v="daughter of W. R. Howlet"/>
    <s v="Hooping Cough"/>
    <x v="12"/>
  </r>
  <r>
    <s v="4-1852"/>
    <s v="Creghead, R. W."/>
    <x v="12"/>
    <n v="7"/>
    <n v="12"/>
    <n v="1852"/>
    <x v="1"/>
    <s v="W"/>
    <n v="15"/>
    <s v="City"/>
    <s v="Measles"/>
    <s v="City box"/>
    <s v="lot"/>
    <s v="son of Mrs. P. Creghead"/>
    <s v="Measles"/>
    <x v="12"/>
  </r>
  <r>
    <s v="4-1852"/>
    <s v="Infant"/>
    <x v="12"/>
    <n v="7"/>
    <n v="12"/>
    <n v="1852"/>
    <x v="0"/>
    <s v="W"/>
    <n v="1"/>
    <s v="City"/>
    <s v="Teething"/>
    <s v="Central"/>
    <n v="50"/>
    <s v="daughter of H. Schoor"/>
    <s v="Teething"/>
    <x v="12"/>
  </r>
  <r>
    <s v="4-1852"/>
    <s v="Infant"/>
    <x v="12"/>
    <n v="7"/>
    <n v="13"/>
    <n v="1852"/>
    <x v="0"/>
    <s v="W"/>
    <m/>
    <s v="City"/>
    <s v="Unknown"/>
    <s v="Oak brick"/>
    <s v="lot"/>
    <s v="daughter of J. T. Armstrong"/>
    <s v="Unknown"/>
    <x v="12"/>
  </r>
  <r>
    <s v="4-1852"/>
    <s v="Durrum, Eliza"/>
    <x v="12"/>
    <n v="7"/>
    <n v="13"/>
    <n v="1852"/>
    <x v="0"/>
    <s v="W"/>
    <n v="31"/>
    <s v="City"/>
    <s v="Consumption"/>
    <s v="New ground"/>
    <s v="pauper"/>
    <m/>
    <s v="Consumption"/>
    <x v="12"/>
  </r>
  <r>
    <s v="4-1852"/>
    <s v="Infant"/>
    <x v="12"/>
    <n v="7"/>
    <n v="13"/>
    <n v="1852"/>
    <x v="0"/>
    <s v="B"/>
    <n v="1"/>
    <s v="City"/>
    <s v="Hooping Cough"/>
    <s v="Poplar"/>
    <s v="old grave"/>
    <s v="daughter of G. Carter"/>
    <s v="Hooping Cough"/>
    <x v="12"/>
  </r>
  <r>
    <s v="4-1852"/>
    <s v="Bestlemon, Eliza"/>
    <x v="12"/>
    <n v="7"/>
    <n v="13"/>
    <n v="1852"/>
    <x v="0"/>
    <s v="W"/>
    <n v="45"/>
    <s v="City"/>
    <s v="Unknown"/>
    <s v="New ground"/>
    <n v="200"/>
    <s v="wife of Wm. Do."/>
    <s v="Unknown"/>
    <x v="12"/>
  </r>
  <r>
    <s v="4-1852"/>
    <s v="Leake, Thos. C."/>
    <x v="12"/>
    <n v="7"/>
    <n v="15"/>
    <n v="1852"/>
    <x v="1"/>
    <s v="W"/>
    <n v="28"/>
    <s v="Country"/>
    <s v="Eppilepsy"/>
    <s v="New ground"/>
    <n v="400"/>
    <s v="from LA"/>
    <s v="Eppilepsy"/>
    <x v="12"/>
  </r>
  <r>
    <s v="4-1852"/>
    <s v="Dilcy"/>
    <x v="12"/>
    <n v="7"/>
    <n v="15"/>
    <n v="1852"/>
    <x v="0"/>
    <s v="B"/>
    <n v="60"/>
    <s v="City"/>
    <s v="Diarhoera"/>
    <s v="Poplar"/>
    <n v="200"/>
    <s v="slave of A. Williams"/>
    <s v="Diarhoera"/>
    <x v="12"/>
  </r>
  <r>
    <s v="4-1852"/>
    <s v="infant"/>
    <x v="12"/>
    <n v="7"/>
    <n v="15"/>
    <n v="1852"/>
    <x v="1"/>
    <s v="B"/>
    <n v="2"/>
    <s v="City"/>
    <s v="Hooping Cough"/>
    <s v="Poplar"/>
    <n v="50"/>
    <s v="slave of D. Y. Winston"/>
    <s v="Hooping Cough"/>
    <x v="12"/>
  </r>
  <r>
    <s v="4-1852"/>
    <s v="Infant"/>
    <x v="12"/>
    <n v="7"/>
    <n v="15"/>
    <n v="1852"/>
    <x v="0"/>
    <s v="W"/>
    <m/>
    <s v="City"/>
    <s v="Consumption"/>
    <s v="New ground"/>
    <n v="50"/>
    <s v="daughter of G. Belcih"/>
    <s v="Consumption"/>
    <x v="12"/>
  </r>
  <r>
    <s v="4-1852"/>
    <s v="Infant"/>
    <x v="12"/>
    <n v="7"/>
    <n v="15"/>
    <n v="1852"/>
    <x v="1"/>
    <s v="W"/>
    <m/>
    <s v="City"/>
    <s v="Still Born"/>
    <s v="City"/>
    <s v="old grave"/>
    <s v="son of T. J. Thomas"/>
    <s v="Still Born"/>
    <x v="12"/>
  </r>
  <r>
    <s v="4-1852"/>
    <s v="Sarah"/>
    <x v="12"/>
    <n v="7"/>
    <n v="15"/>
    <n v="1852"/>
    <x v="0"/>
    <s v="B"/>
    <n v="18"/>
    <s v="City"/>
    <s v="Consumption"/>
    <s v="Poplar"/>
    <n v="200"/>
    <s v="slave of Dr. Edgar"/>
    <s v="Consumption"/>
    <x v="12"/>
  </r>
  <r>
    <s v="4-1852"/>
    <s v="Parker, Sarah, Mrs."/>
    <x v="12"/>
    <n v="7"/>
    <n v="15"/>
    <n v="1852"/>
    <x v="0"/>
    <s v="W"/>
    <n v="37"/>
    <s v="City"/>
    <s v="Unknown"/>
    <s v="New ground"/>
    <n v="200"/>
    <s v="wife of R. Parker, veranda"/>
    <s v="Unknown"/>
    <x v="12"/>
  </r>
  <r>
    <s v="4-1852"/>
    <s v="Infant"/>
    <x v="12"/>
    <n v="7"/>
    <n v="16"/>
    <n v="1852"/>
    <x v="0"/>
    <s v="W"/>
    <m/>
    <s v="City"/>
    <s v="Flux"/>
    <s v="Central"/>
    <s v="lot"/>
    <s v="Box, daughter of H. M. Owen"/>
    <s v="Flux"/>
    <x v="12"/>
  </r>
  <r>
    <s v="4-1852"/>
    <s v="infant"/>
    <x v="12"/>
    <n v="7"/>
    <n v="17"/>
    <n v="1852"/>
    <x v="2"/>
    <s v="B"/>
    <n v="6"/>
    <s v="City"/>
    <s v="Measles"/>
    <s v="Poplar"/>
    <n v="100"/>
    <s v="slave of Mr. Hough"/>
    <s v="Measles"/>
    <x v="12"/>
  </r>
  <r>
    <s v="4-1852"/>
    <s v="Infant"/>
    <x v="12"/>
    <n v="7"/>
    <n v="18"/>
    <n v="1852"/>
    <x v="0"/>
    <s v="W"/>
    <m/>
    <s v="City"/>
    <s v="Unknown"/>
    <s v="Central"/>
    <s v="lot"/>
    <s v="daughter of P. D. Blakely"/>
    <s v="Unknown"/>
    <x v="12"/>
  </r>
  <r>
    <s v="4-1852"/>
    <s v="infant"/>
    <x v="12"/>
    <n v="7"/>
    <n v="18"/>
    <n v="1852"/>
    <x v="2"/>
    <s v="B"/>
    <m/>
    <s v="City"/>
    <s v="Measles"/>
    <s v="Poplar"/>
    <s v="same grave"/>
    <s v="slave of Mr. Hough"/>
    <s v="Measles"/>
    <x v="12"/>
  </r>
  <r>
    <s v="4-1852"/>
    <s v="Clay"/>
    <x v="12"/>
    <n v="7"/>
    <n v="19"/>
    <n v="1852"/>
    <x v="1"/>
    <s v="B"/>
    <n v="9"/>
    <s v="City"/>
    <s v="Drowned"/>
    <s v="Poplar"/>
    <n v="100"/>
    <s v="slave of Dr. W. K. Bowling"/>
    <s v="Drowned"/>
    <x v="12"/>
  </r>
  <r>
    <s v="4-1852"/>
    <s v="Infant"/>
    <x v="12"/>
    <n v="7"/>
    <n v="19"/>
    <n v="1852"/>
    <x v="0"/>
    <s v="W"/>
    <n v="1"/>
    <s v="City"/>
    <s v="Disease of Lungs"/>
    <s v="Central"/>
    <n v="50"/>
    <s v="Box, daughter of B. Housten"/>
    <s v="Disease of Lungs"/>
    <x v="12"/>
  </r>
  <r>
    <s v="4-1852"/>
    <s v="Infant"/>
    <x v="12"/>
    <n v="7"/>
    <n v="19"/>
    <n v="1852"/>
    <x v="2"/>
    <s v="W"/>
    <m/>
    <s v="S. N."/>
    <s v="Still Born"/>
    <s v="New ground"/>
    <s v="old grave"/>
    <s v="daughter of Mrs. Cordle"/>
    <s v="Still Born"/>
    <x v="12"/>
  </r>
  <r>
    <s v="4-1852"/>
    <s v="Infant"/>
    <x v="12"/>
    <n v="7"/>
    <n v="19"/>
    <n v="1852"/>
    <x v="0"/>
    <s v="W"/>
    <n v="1"/>
    <s v="City"/>
    <s v="Complicated"/>
    <s v="Central box"/>
    <s v="lot"/>
    <s v="daughter of A. H. Hix"/>
    <s v="Complicated"/>
    <x v="12"/>
  </r>
  <r>
    <s v="4-1852"/>
    <s v="Scott, Townsend"/>
    <x v="12"/>
    <n v="7"/>
    <n v="20"/>
    <n v="1852"/>
    <x v="0"/>
    <s v="B"/>
    <n v="70"/>
    <s v="City"/>
    <s v="Cold"/>
    <s v="Poplar"/>
    <n v="200"/>
    <s v="free"/>
    <s v="Cold"/>
    <x v="12"/>
  </r>
  <r>
    <s v="4-1852"/>
    <s v="Infant"/>
    <x v="12"/>
    <n v="7"/>
    <n v="21"/>
    <n v="1852"/>
    <x v="0"/>
    <s v="B"/>
    <m/>
    <s v="City"/>
    <s v="Diarhoera"/>
    <s v="Poplar"/>
    <n v="50"/>
    <s v="daughter of Catherine Jones"/>
    <s v="Diarhoera"/>
    <x v="12"/>
  </r>
  <r>
    <s v="4-1852"/>
    <s v="Infant"/>
    <x v="12"/>
    <n v="7"/>
    <n v="21"/>
    <n v="1852"/>
    <x v="1"/>
    <s v="W"/>
    <n v="1"/>
    <s v="E. F."/>
    <s v="Measles"/>
    <s v="Poplar box"/>
    <n v="50"/>
    <s v="son of J. Glover"/>
    <s v="Measles"/>
    <x v="12"/>
  </r>
  <r>
    <s v="4-1852"/>
    <s v="Infant"/>
    <x v="12"/>
    <n v="7"/>
    <n v="21"/>
    <n v="1852"/>
    <x v="1"/>
    <s v="W"/>
    <m/>
    <s v="City"/>
    <s v="Hooping Cough"/>
    <s v="New ground"/>
    <n v="50"/>
    <s v="son of W. Jones"/>
    <s v="Hooping Cough"/>
    <x v="12"/>
  </r>
  <r>
    <s v="4-1852"/>
    <s v="Infant"/>
    <x v="12"/>
    <n v="7"/>
    <n v="21"/>
    <n v="1852"/>
    <x v="1"/>
    <s v="W"/>
    <m/>
    <s v="City"/>
    <s v="Measles"/>
    <s v="New ground"/>
    <s v="pauper"/>
    <s v="son of Jas. Berry"/>
    <s v="Measles"/>
    <x v="12"/>
  </r>
  <r>
    <s v="4-1852"/>
    <s v="Perry, George M. D."/>
    <x v="12"/>
    <n v="7"/>
    <n v="21"/>
    <n v="1852"/>
    <x v="1"/>
    <s v="W"/>
    <n v="6"/>
    <s v="S. N."/>
    <s v="Complicated"/>
    <s v="Poplar"/>
    <s v="lot"/>
    <s v="son of Jessee Perry"/>
    <s v="Complicated"/>
    <x v="12"/>
  </r>
  <r>
    <s v="4-1852"/>
    <s v="Jackson, Lucinda"/>
    <x v="12"/>
    <n v="7"/>
    <n v="22"/>
    <n v="1852"/>
    <x v="0"/>
    <s v="W"/>
    <n v="23"/>
    <s v="City"/>
    <s v="Feever"/>
    <s v="New ground"/>
    <n v="200"/>
    <s v="daughter of W. Jackson"/>
    <s v="Feever"/>
    <x v="12"/>
  </r>
  <r>
    <s v="4-1852"/>
    <s v="Hendrise, Julia"/>
    <x v="12"/>
    <n v="7"/>
    <n v="22"/>
    <n v="1852"/>
    <x v="0"/>
    <s v="W"/>
    <n v="28"/>
    <s v="Country"/>
    <s v="Stabed"/>
    <s v="New ground"/>
    <s v="pauper"/>
    <m/>
    <s v="Stabed"/>
    <x v="12"/>
  </r>
  <r>
    <s v="4-1852"/>
    <s v="Bradbury, Sarah"/>
    <x v="12"/>
    <n v="7"/>
    <n v="22"/>
    <n v="1852"/>
    <x v="0"/>
    <s v="W"/>
    <n v="27"/>
    <s v="City"/>
    <s v="Consumption"/>
    <s v="New ground"/>
    <n v="200"/>
    <m/>
    <s v="Consumption"/>
    <x v="12"/>
  </r>
  <r>
    <s v="4-1852"/>
    <s v="infant"/>
    <x v="12"/>
    <n v="7"/>
    <n v="23"/>
    <n v="1852"/>
    <x v="1"/>
    <s v="B"/>
    <n v="1"/>
    <s v="City"/>
    <s v="Complicated"/>
    <s v="Poplar"/>
    <n v="50"/>
    <s v="son of S. Martin, free"/>
    <s v="Complicated"/>
    <x v="12"/>
  </r>
  <r>
    <s v="4-1852"/>
    <s v="Allbright, M. E., Miss"/>
    <x v="12"/>
    <n v="7"/>
    <n v="23"/>
    <n v="1852"/>
    <x v="0"/>
    <s v="W"/>
    <n v="14"/>
    <s v="City"/>
    <s v="Feever"/>
    <s v="New ground"/>
    <s v="pauper"/>
    <s v="from House of industry"/>
    <s v="Feever"/>
    <x v="12"/>
  </r>
  <r>
    <s v="4-1852"/>
    <s v="Infant"/>
    <x v="12"/>
    <n v="7"/>
    <n v="24"/>
    <n v="1852"/>
    <x v="1"/>
    <s v="W"/>
    <n v="2"/>
    <s v="City"/>
    <s v="Complicated"/>
    <s v="Locust"/>
    <n v="50"/>
    <s v="son of R. H. Jones"/>
    <s v="Complicated"/>
    <x v="12"/>
  </r>
  <r>
    <s v="4-1852"/>
    <s v="infant"/>
    <x v="12"/>
    <n v="7"/>
    <n v="24"/>
    <n v="1852"/>
    <x v="0"/>
    <s v="B"/>
    <m/>
    <s v="City"/>
    <s v="Infl of Bowels"/>
    <s v="Poplar"/>
    <n v="50"/>
    <s v="slave of M. Hamilton"/>
    <s v="Infl of Bowels"/>
    <x v="12"/>
  </r>
  <r>
    <s v="4-1852"/>
    <s v="Infant"/>
    <x v="12"/>
    <n v="7"/>
    <n v="24"/>
    <n v="1852"/>
    <x v="0"/>
    <s v="W"/>
    <m/>
    <s v="City"/>
    <s v="Flux"/>
    <s v="Poplar box"/>
    <n v="50"/>
    <s v="daughter of O.P. McRoberts"/>
    <s v="Flux"/>
    <x v="12"/>
  </r>
  <r>
    <s v="4-1852"/>
    <s v="infant"/>
    <x v="12"/>
    <n v="7"/>
    <n v="24"/>
    <n v="1852"/>
    <x v="1"/>
    <s v="B"/>
    <m/>
    <s v="City"/>
    <s v="Unknown"/>
    <s v="Poplar"/>
    <n v="50"/>
    <s v="son of Catherine Birins, free"/>
    <s v="Unknown"/>
    <x v="12"/>
  </r>
  <r>
    <s v="4-1852"/>
    <s v="Infant"/>
    <x v="12"/>
    <n v="7"/>
    <n v="25"/>
    <n v="1852"/>
    <x v="0"/>
    <s v="W"/>
    <n v="2"/>
    <s v="S. N."/>
    <s v="Ulcer"/>
    <s v="New ground"/>
    <s v="pauper"/>
    <s v="daughter of F. Bruce"/>
    <s v="Ulcer"/>
    <x v="12"/>
  </r>
  <r>
    <s v="4-1852"/>
    <s v="infant"/>
    <x v="12"/>
    <n v="7"/>
    <n v="25"/>
    <n v="1852"/>
    <x v="2"/>
    <s v="B"/>
    <m/>
    <s v="City"/>
    <s v="Cholrea infantum"/>
    <s v="Poplar"/>
    <n v="50"/>
    <s v="slave of Ralf Martin"/>
    <s v="Cholrea infantum"/>
    <x v="12"/>
  </r>
  <r>
    <s v="4-1852"/>
    <s v="Herron, Andrew"/>
    <x v="12"/>
    <n v="7"/>
    <n v="26"/>
    <n v="1852"/>
    <x v="1"/>
    <s v="W"/>
    <n v="27"/>
    <s v="City"/>
    <s v="Infl of Brain"/>
    <s v="New ground"/>
    <s v="pauper"/>
    <m/>
    <s v="Infl of Brain"/>
    <x v="12"/>
  </r>
  <r>
    <s v="4-1852"/>
    <s v="Sterling, M., Mrs."/>
    <x v="12"/>
    <n v="7"/>
    <n v="26"/>
    <n v="1852"/>
    <x v="0"/>
    <s v="W"/>
    <n v="64"/>
    <s v="City"/>
    <m/>
    <s v="Pine"/>
    <s v="lot"/>
    <s v="residence Louisana, on Lees Lot"/>
    <n v="0"/>
    <x v="12"/>
  </r>
  <r>
    <s v="4-1852"/>
    <s v="Conlan, James W."/>
    <x v="12"/>
    <n v="7"/>
    <n v="28"/>
    <n v="1852"/>
    <x v="1"/>
    <s v="W"/>
    <n v="37"/>
    <s v="City"/>
    <s v="Consumption"/>
    <s v="Mulbury"/>
    <s v="lot"/>
    <s v="box, on Capt. Millers Lot"/>
    <s v="Consumption"/>
    <x v="12"/>
  </r>
  <r>
    <s v="4-1852"/>
    <s v="Infant"/>
    <x v="12"/>
    <n v="7"/>
    <n v="28"/>
    <n v="1852"/>
    <x v="1"/>
    <s v="W"/>
    <n v="1"/>
    <s v="City"/>
    <s v="Infl of Brain"/>
    <s v="New ground"/>
    <s v="old grave"/>
    <s v="son of M. B. Musselman"/>
    <s v="Infl of Brain"/>
    <x v="12"/>
  </r>
  <r>
    <s v="4-1852"/>
    <s v="infant"/>
    <x v="12"/>
    <n v="7"/>
    <n v="29"/>
    <n v="1852"/>
    <x v="1"/>
    <s v="B"/>
    <m/>
    <s v="City"/>
    <s v="Still Born"/>
    <s v="Poplar"/>
    <n v="50"/>
    <s v="slave of H. S. French"/>
    <s v="Still Born"/>
    <x v="12"/>
  </r>
  <r>
    <s v="4-1852"/>
    <s v="infant"/>
    <x v="12"/>
    <n v="7"/>
    <n v="29"/>
    <n v="1852"/>
    <x v="0"/>
    <s v="B"/>
    <m/>
    <s v="City"/>
    <s v="Still Born"/>
    <s v="Poplar"/>
    <n v="50"/>
    <s v="slave of James Moore"/>
    <s v="Still Born"/>
    <x v="12"/>
  </r>
  <r>
    <s v="4-1852"/>
    <s v="Infant"/>
    <x v="12"/>
    <n v="7"/>
    <n v="29"/>
    <n v="1852"/>
    <x v="1"/>
    <s v="W"/>
    <m/>
    <s v="City"/>
    <s v="Feever"/>
    <s v="Central"/>
    <s v="lot"/>
    <s v="son of E. Thomas, wishes lot"/>
    <s v="Feever"/>
    <x v="12"/>
  </r>
  <r>
    <s v="4-1852"/>
    <s v="Bennitt, Samuel"/>
    <x v="12"/>
    <n v="7"/>
    <n v="30"/>
    <n v="1852"/>
    <x v="1"/>
    <s v="W"/>
    <n v="24"/>
    <s v="City"/>
    <s v="Killed fireing canon"/>
    <s v="Central"/>
    <n v="200"/>
    <s v="charge Chandler"/>
    <s v="Killed fireing canon"/>
    <x v="12"/>
  </r>
  <r>
    <s v="4-1852"/>
    <s v="West, Wm."/>
    <x v="12"/>
    <n v="7"/>
    <n v="30"/>
    <n v="1852"/>
    <x v="1"/>
    <s v="W"/>
    <n v="7"/>
    <s v="City"/>
    <s v="Measles"/>
    <s v="New ground"/>
    <s v="pauper"/>
    <s v="son of Widdow West"/>
    <s v="Measles"/>
    <x v="12"/>
  </r>
  <r>
    <s v="4-1852"/>
    <s v="Lewis, G. W."/>
    <x v="12"/>
    <n v="7"/>
    <n v="30"/>
    <n v="1852"/>
    <x v="1"/>
    <s v="W"/>
    <n v="33"/>
    <s v="S. N."/>
    <s v="Intemperance"/>
    <m/>
    <s v="lot"/>
    <s v="Box"/>
    <s v="Intemperance"/>
    <x v="12"/>
  </r>
  <r>
    <s v="4-1852"/>
    <s v="Infant"/>
    <x v="12"/>
    <n v="7"/>
    <n v="30"/>
    <n v="1852"/>
    <x v="1"/>
    <s v="W"/>
    <n v="2"/>
    <s v="City"/>
    <s v="Complicated"/>
    <s v="New ground"/>
    <s v="old grave"/>
    <s v="son of B. H. Brown"/>
    <s v="Complicated"/>
    <x v="12"/>
  </r>
  <r>
    <s v="4-1852"/>
    <s v="Infant"/>
    <x v="12"/>
    <n v="7"/>
    <n v="31"/>
    <n v="1852"/>
    <x v="0"/>
    <s v="W"/>
    <n v="3"/>
    <s v="City"/>
    <s v="Measles"/>
    <s v="Central"/>
    <n v="50"/>
    <s v="daughter of J. W. Smith, Baner office"/>
    <s v="Measles"/>
    <x v="12"/>
  </r>
  <r>
    <s v="4-1852"/>
    <s v="infant"/>
    <x v="12"/>
    <n v="7"/>
    <n v="31"/>
    <n v="1852"/>
    <x v="1"/>
    <s v="B"/>
    <m/>
    <s v="City"/>
    <s v="Feever"/>
    <s v="Poplar"/>
    <n v="50"/>
    <s v="son of J. Green, free"/>
    <s v="Feever"/>
    <x v="12"/>
  </r>
  <r>
    <s v="4-1852"/>
    <s v="Infant"/>
    <x v="12"/>
    <n v="7"/>
    <n v="31"/>
    <n v="1852"/>
    <x v="1"/>
    <s v="W"/>
    <m/>
    <s v="City"/>
    <s v="Unknown"/>
    <s v="Turnpike"/>
    <s v="lot"/>
    <s v="son of R. Parker"/>
    <s v="Unknown"/>
    <x v="12"/>
  </r>
  <r>
    <s v="4-1852"/>
    <s v="infant"/>
    <x v="7"/>
    <n v="6"/>
    <n v="1"/>
    <n v="1852"/>
    <x v="0"/>
    <s v="B"/>
    <n v="2"/>
    <s v="City"/>
    <s v="Measles"/>
    <s v="Poplar"/>
    <n v="50"/>
    <s v="slave of D. Y. Winston"/>
    <s v="Measles"/>
    <x v="12"/>
  </r>
  <r>
    <s v="4-1852"/>
    <s v="infant"/>
    <x v="7"/>
    <n v="6"/>
    <n v="1"/>
    <n v="1852"/>
    <x v="0"/>
    <s v="B"/>
    <m/>
    <s v="City"/>
    <s v="Unknown"/>
    <s v="Poplar"/>
    <n v="50"/>
    <s v="slave of Mrs. Susan Lyons"/>
    <s v="Unknown"/>
    <x v="12"/>
  </r>
  <r>
    <s v="4-1852"/>
    <s v="a Deck hand"/>
    <x v="7"/>
    <n v="6"/>
    <n v="1"/>
    <n v="1852"/>
    <x v="1"/>
    <s v="W"/>
    <m/>
    <s v="City"/>
    <s v="Unknown"/>
    <s v="New ground"/>
    <n v="200"/>
    <s v="off the S Boat Hiland Mary, Capt. Miller"/>
    <s v="Unknown"/>
    <x v="12"/>
  </r>
  <r>
    <s v="4-1852"/>
    <s v="Jack"/>
    <x v="7"/>
    <n v="6"/>
    <n v="2"/>
    <n v="1852"/>
    <x v="1"/>
    <s v="B"/>
    <m/>
    <s v="City"/>
    <m/>
    <s v="Poplar"/>
    <n v="200"/>
    <s v="charge J.L. Ryan"/>
    <n v="0"/>
    <x v="12"/>
  </r>
  <r>
    <s v="4-1852"/>
    <s v="Morris, William B."/>
    <x v="7"/>
    <n v="6"/>
    <n v="2"/>
    <n v="1852"/>
    <x v="1"/>
    <s v="W"/>
    <n v="40"/>
    <s v="City"/>
    <s v="Intemperance"/>
    <s v="Poplar"/>
    <s v="pauper"/>
    <m/>
    <s v="Intemperance"/>
    <x v="12"/>
  </r>
  <r>
    <s v="4-1852"/>
    <s v="Infant"/>
    <x v="7"/>
    <n v="6"/>
    <n v="2"/>
    <n v="1852"/>
    <x v="1"/>
    <s v="W"/>
    <m/>
    <s v="City"/>
    <s v="Still Born"/>
    <s v="Magnolia"/>
    <n v="50"/>
    <s v="son David Cain"/>
    <s v="Still Born"/>
    <x v="12"/>
  </r>
  <r>
    <s v="4-1852"/>
    <s v="McCombs, Mrs."/>
    <x v="7"/>
    <n v="6"/>
    <n v="2"/>
    <n v="1852"/>
    <x v="0"/>
    <s v="W"/>
    <m/>
    <s v="City"/>
    <s v="Billious Diarhoera"/>
    <s v="Oak"/>
    <s v="lot"/>
    <s v="box, wife of James McCombs"/>
    <s v="Billious Diarhoera"/>
    <x v="12"/>
  </r>
  <r>
    <s v="4-1852"/>
    <s v="Infant"/>
    <x v="7"/>
    <n v="6"/>
    <n v="2"/>
    <n v="1852"/>
    <x v="0"/>
    <s v="W"/>
    <m/>
    <s v="City"/>
    <s v="Still Born"/>
    <s v="Central"/>
    <s v="lot"/>
    <s v="daughter of B. Hunley"/>
    <s v="Still Born"/>
    <x v="12"/>
  </r>
  <r>
    <s v="4-1852"/>
    <s v="Infant"/>
    <x v="7"/>
    <n v="6"/>
    <n v="2"/>
    <n v="1852"/>
    <x v="1"/>
    <s v="W"/>
    <m/>
    <s v="City"/>
    <s v="Unknown"/>
    <s v="Oak"/>
    <s v="old grave"/>
    <s v="son of Mrs. L. Zachrey"/>
    <s v="Unknown"/>
    <x v="12"/>
  </r>
  <r>
    <s v="4-1852"/>
    <s v="Infant"/>
    <x v="7"/>
    <n v="6"/>
    <n v="2"/>
    <n v="1852"/>
    <x v="1"/>
    <s v="W"/>
    <m/>
    <s v="City"/>
    <s v="Marasmus"/>
    <s v="Pine"/>
    <s v="pauper"/>
    <s v="son of Mrs. Allen"/>
    <s v="Marasmus"/>
    <x v="12"/>
  </r>
  <r>
    <s v="4-1852"/>
    <s v="Infant"/>
    <x v="7"/>
    <n v="6"/>
    <n v="3"/>
    <n v="1852"/>
    <x v="1"/>
    <s v="W"/>
    <m/>
    <s v="City"/>
    <s v="Unknown"/>
    <s v="Magnolia"/>
    <n v="50"/>
    <s v="son of G. T. White"/>
    <s v="Unknown"/>
    <x v="12"/>
  </r>
  <r>
    <s v="4-1852"/>
    <s v="Ackard, Sarah"/>
    <x v="7"/>
    <n v="6"/>
    <n v="3"/>
    <n v="1852"/>
    <x v="0"/>
    <s v="B"/>
    <n v="49"/>
    <s v="City"/>
    <s v="Complicated"/>
    <s v="Ditch"/>
    <s v="lot"/>
    <s v="Box, charge A. Norvell, agent"/>
    <s v="Complicated"/>
    <x v="12"/>
  </r>
  <r>
    <s v="4-1852"/>
    <s v="Infant"/>
    <x v="7"/>
    <n v="6"/>
    <n v="3"/>
    <n v="1852"/>
    <x v="0"/>
    <s v="W"/>
    <m/>
    <s v="S. N."/>
    <s v="Cholrea Infantum"/>
    <s v="Pine"/>
    <s v="lot"/>
    <s v="Box, daughter of Thomas E. Stratton"/>
    <s v="Cholrea Infantum"/>
    <x v="12"/>
  </r>
  <r>
    <s v="4-1852"/>
    <s v="Infant"/>
    <x v="7"/>
    <n v="6"/>
    <n v="3"/>
    <n v="1852"/>
    <x v="0"/>
    <s v="W"/>
    <n v="2"/>
    <s v="City"/>
    <s v="Flux"/>
    <s v="Central"/>
    <n v="50"/>
    <s v="daughter of B. Freeman"/>
    <s v="Flux"/>
    <x v="12"/>
  </r>
  <r>
    <s v="4-1852"/>
    <s v="Infant"/>
    <x v="7"/>
    <n v="6"/>
    <n v="4"/>
    <n v="1852"/>
    <x v="1"/>
    <s v="W"/>
    <n v="2"/>
    <s v="City"/>
    <s v="Measles"/>
    <s v="Central"/>
    <s v="lot"/>
    <s v="Box, son of G. Reed"/>
    <s v="Measles"/>
    <x v="12"/>
  </r>
  <r>
    <s v="4-1852"/>
    <s v="Infant"/>
    <x v="7"/>
    <n v="6"/>
    <n v="4"/>
    <n v="1852"/>
    <x v="1"/>
    <s v="W"/>
    <m/>
    <s v="City"/>
    <s v="Unknown"/>
    <s v="New ground"/>
    <s v="pauper"/>
    <s v="son of A. Hendrix"/>
    <s v="Unknown"/>
    <x v="12"/>
  </r>
  <r>
    <s v="4-1852"/>
    <s v="Infant"/>
    <x v="7"/>
    <n v="6"/>
    <n v="5"/>
    <n v="1852"/>
    <x v="1"/>
    <s v="W"/>
    <n v="3"/>
    <s v="City"/>
    <s v="Infl of lungs"/>
    <s v="Magnolia"/>
    <s v="lot"/>
    <s v="Box, son of F. Klootz"/>
    <s v="Infl of lungs"/>
    <x v="12"/>
  </r>
  <r>
    <s v="4-1852"/>
    <s v="Infant"/>
    <x v="7"/>
    <n v="6"/>
    <n v="5"/>
    <n v="1852"/>
    <x v="1"/>
    <s v="W"/>
    <m/>
    <s v="City"/>
    <s v="Infl of lungs"/>
    <s v="Magnolia"/>
    <s v="lot"/>
    <s v="Box, son of F. Klootz"/>
    <s v="Infl of lungs"/>
    <x v="12"/>
  </r>
  <r>
    <s v="4-1852"/>
    <s v="Infant"/>
    <x v="7"/>
    <n v="6"/>
    <n v="5"/>
    <n v="1852"/>
    <x v="0"/>
    <s v="W"/>
    <n v="2"/>
    <s v="City"/>
    <s v="Measles"/>
    <s v="New ground"/>
    <n v="50"/>
    <s v="daughter of E. Hall"/>
    <s v="Measles"/>
    <x v="12"/>
  </r>
  <r>
    <s v="4-1852"/>
    <s v="Puckett, Susan"/>
    <x v="7"/>
    <n v="6"/>
    <n v="5"/>
    <n v="1852"/>
    <x v="0"/>
    <s v="W"/>
    <m/>
    <s v="City"/>
    <s v="Cholrea"/>
    <s v="New ground"/>
    <s v="pauper"/>
    <m/>
    <s v="Cholera"/>
    <x v="12"/>
  </r>
  <r>
    <s v="4-1852"/>
    <s v="Demoville, A. J."/>
    <x v="7"/>
    <n v="6"/>
    <n v="6"/>
    <n v="1852"/>
    <x v="1"/>
    <s v="W"/>
    <n v="19"/>
    <s v="City"/>
    <s v="Infl of Bowels"/>
    <s v="Central"/>
    <s v="lot"/>
    <s v="box, member of Fire Co., Son of Temperance"/>
    <s v="Infl of Bowels"/>
    <x v="12"/>
  </r>
  <r>
    <s v="4-1852"/>
    <s v="infant"/>
    <x v="7"/>
    <n v="6"/>
    <n v="7"/>
    <n v="1852"/>
    <x v="1"/>
    <s v="B"/>
    <m/>
    <s v="City"/>
    <s v="Measles"/>
    <s v="Poplar"/>
    <n v="50"/>
    <s v="slave of M. M. Best"/>
    <s v="Measles"/>
    <x v="12"/>
  </r>
  <r>
    <s v="4-1852"/>
    <s v="Dosier, Mr."/>
    <x v="7"/>
    <n v="6"/>
    <n v="7"/>
    <n v="1852"/>
    <x v="1"/>
    <s v="W"/>
    <m/>
    <s v="City"/>
    <s v="Cholrea"/>
    <s v="New ground"/>
    <s v="pauper"/>
    <s v="L. B. Sligo"/>
    <s v="Cholera"/>
    <x v="12"/>
  </r>
  <r>
    <s v="4-1852"/>
    <s v="Milley"/>
    <x v="7"/>
    <n v="6"/>
    <n v="7"/>
    <n v="1852"/>
    <x v="0"/>
    <s v="B"/>
    <n v="35"/>
    <s v="City"/>
    <s v="Complicated"/>
    <s v="Poplar"/>
    <n v="200"/>
    <s v="slave of Mrs. Susan Lyons"/>
    <s v="Complicated"/>
    <x v="12"/>
  </r>
  <r>
    <s v="4-1852"/>
    <s v="Infant"/>
    <x v="7"/>
    <n v="6"/>
    <n v="8"/>
    <n v="1852"/>
    <x v="1"/>
    <s v="W"/>
    <m/>
    <s v="City"/>
    <s v="Feever"/>
    <s v="Central"/>
    <n v="50"/>
    <s v="Box, son of G. Colson"/>
    <s v="Feever"/>
    <x v="12"/>
  </r>
  <r>
    <s v="4-1852"/>
    <s v="Infant"/>
    <x v="7"/>
    <n v="6"/>
    <n v="8"/>
    <n v="1852"/>
    <x v="0"/>
    <s v="W"/>
    <m/>
    <s v="City"/>
    <s v="Unknown"/>
    <s v="Pine"/>
    <s v="lot"/>
    <s v="Box, daughter of F. K. Zollicoffer"/>
    <s v="Unknown"/>
    <x v="12"/>
  </r>
  <r>
    <s v="4-1852"/>
    <s v="infant"/>
    <x v="7"/>
    <n v="6"/>
    <n v="8"/>
    <n v="1852"/>
    <x v="2"/>
    <s v="B"/>
    <m/>
    <s v="City"/>
    <s v="Cholrea"/>
    <s v="Poplar"/>
    <n v="50"/>
    <s v="slave of Mrs. M. M. Best"/>
    <s v="Cholera"/>
    <x v="12"/>
  </r>
  <r>
    <s v="4-1852"/>
    <s v="Robert"/>
    <x v="7"/>
    <n v="6"/>
    <n v="8"/>
    <n v="1852"/>
    <x v="1"/>
    <s v="B"/>
    <n v="6"/>
    <s v="City"/>
    <s v="Cholrea"/>
    <s v="Poplar"/>
    <n v="100"/>
    <s v="slave of Mrs. M.M. Best"/>
    <s v="Cholera"/>
    <x v="12"/>
  </r>
  <r>
    <s v="4-1852"/>
    <s v="Infant"/>
    <x v="7"/>
    <n v="6"/>
    <n v="8"/>
    <n v="1852"/>
    <x v="1"/>
    <s v="W"/>
    <n v="1"/>
    <s v="City"/>
    <s v="Diarhoera"/>
    <s v="Central"/>
    <s v="lot"/>
    <s v="Box, son of J. Thomas"/>
    <s v="Diarhoera"/>
    <x v="12"/>
  </r>
  <r>
    <s v="4-1852"/>
    <s v="infant"/>
    <x v="7"/>
    <n v="6"/>
    <n v="9"/>
    <n v="1852"/>
    <x v="0"/>
    <s v="B"/>
    <m/>
    <s v="City"/>
    <s v="Measles"/>
    <s v="Poplar"/>
    <n v="50"/>
    <s v="slave of W. H. Calhoun"/>
    <s v="Measles"/>
    <x v="12"/>
  </r>
  <r>
    <s v="4-1852"/>
    <s v="Infant"/>
    <x v="7"/>
    <n v="6"/>
    <n v="9"/>
    <n v="1852"/>
    <x v="1"/>
    <s v="W"/>
    <n v="1"/>
    <s v="City"/>
    <s v="Measles"/>
    <s v="Poplar"/>
    <s v="lot"/>
    <s v="Box, son of W. H. Baker"/>
    <s v="Measles"/>
    <x v="12"/>
  </r>
  <r>
    <s v="4-1852"/>
    <s v="Ellmore"/>
    <x v="7"/>
    <n v="6"/>
    <n v="9"/>
    <n v="1852"/>
    <x v="1"/>
    <s v="B"/>
    <n v="22"/>
    <s v="City"/>
    <s v="Diarhoera"/>
    <s v="Poplar"/>
    <n v="200"/>
    <s v="slave of Capt. T. Newell"/>
    <s v="Diarhoera"/>
    <x v="12"/>
  </r>
  <r>
    <s v="4-1852"/>
    <s v="Infant"/>
    <x v="7"/>
    <n v="6"/>
    <n v="9"/>
    <n v="1852"/>
    <x v="1"/>
    <s v="W"/>
    <n v="1"/>
    <s v="City"/>
    <s v="Diarhoera"/>
    <s v="Poplar"/>
    <s v="pauper"/>
    <s v="son of Ann Gilbert"/>
    <s v="Diarhoera"/>
    <x v="12"/>
  </r>
  <r>
    <s v="4-1852"/>
    <s v="Samuel"/>
    <x v="7"/>
    <n v="6"/>
    <n v="9"/>
    <n v="1852"/>
    <x v="1"/>
    <s v="B"/>
    <n v="11"/>
    <s v="City"/>
    <s v="Measles"/>
    <s v="Poplar"/>
    <n v="100"/>
    <s v="slave of A. G. Ashbrook"/>
    <s v="Measles"/>
    <x v="12"/>
  </r>
  <r>
    <s v="4-1852"/>
    <s v="Wood, I. M."/>
    <x v="7"/>
    <n v="6"/>
    <n v="9"/>
    <n v="1852"/>
    <x v="1"/>
    <s v="W"/>
    <n v="25"/>
    <s v="City"/>
    <s v="Diarhoera"/>
    <s v="New ground"/>
    <s v="pauper"/>
    <s v="charge Rebecca Scott"/>
    <s v="Diarhoera"/>
    <x v="12"/>
  </r>
  <r>
    <s v="4-1852"/>
    <s v="Infant"/>
    <x v="7"/>
    <n v="6"/>
    <n v="10"/>
    <n v="1852"/>
    <x v="2"/>
    <s v="W"/>
    <m/>
    <s v="City"/>
    <s v="Diarhoera"/>
    <s v="Cherry"/>
    <s v="pauper"/>
    <s v="child of Susan Puckett"/>
    <s v="Diarhoera"/>
    <x v="12"/>
  </r>
  <r>
    <s v="4-1852"/>
    <s v="Preston, L."/>
    <x v="7"/>
    <n v="6"/>
    <n v="11"/>
    <n v="1852"/>
    <x v="0"/>
    <s v="W"/>
    <n v="4"/>
    <s v="City"/>
    <s v="Measles"/>
    <s v="Cherry"/>
    <n v="50"/>
    <s v="daughter of Preston"/>
    <s v="Measles"/>
    <x v="12"/>
  </r>
  <r>
    <s v="4-1852"/>
    <s v="Infant"/>
    <x v="7"/>
    <n v="6"/>
    <n v="11"/>
    <n v="1852"/>
    <x v="1"/>
    <s v="W"/>
    <m/>
    <s v="City"/>
    <s v="Diasease of Brain"/>
    <s v="Cherry"/>
    <n v="50"/>
    <s v="son of Margret Durrer"/>
    <s v="Diasease of Brain"/>
    <x v="12"/>
  </r>
  <r>
    <s v="4-1852"/>
    <s v="Smith, Abram"/>
    <x v="7"/>
    <n v="6"/>
    <n v="12"/>
    <n v="1852"/>
    <x v="1"/>
    <s v="W"/>
    <n v="88"/>
    <s v="City"/>
    <s v="Old Age"/>
    <s v="Cherry"/>
    <n v="200"/>
    <m/>
    <s v="Old Age"/>
    <x v="12"/>
  </r>
  <r>
    <s v="4-1852"/>
    <s v="infant"/>
    <x v="7"/>
    <n v="6"/>
    <n v="12"/>
    <n v="1852"/>
    <x v="1"/>
    <s v="B"/>
    <n v="1"/>
    <s v="City"/>
    <s v="Teething"/>
    <s v="Poplar"/>
    <s v="old grave"/>
    <s v="son of J. Hendrix, free"/>
    <s v="Teething"/>
    <x v="12"/>
  </r>
  <r>
    <s v="4-1852"/>
    <s v="infant"/>
    <x v="7"/>
    <n v="6"/>
    <n v="12"/>
    <n v="1852"/>
    <x v="1"/>
    <s v="B"/>
    <m/>
    <s v="City"/>
    <s v="Unknown"/>
    <s v="Poplar"/>
    <n v="50"/>
    <s v="slave of Judge Maney"/>
    <s v="Unknown"/>
    <x v="12"/>
  </r>
  <r>
    <s v="4-1852"/>
    <s v="Webb, Wm."/>
    <x v="7"/>
    <n v="6"/>
    <n v="12"/>
    <n v="1852"/>
    <x v="1"/>
    <s v="W"/>
    <n v="9"/>
    <s v="City"/>
    <s v="Drowned"/>
    <s v="Cherry"/>
    <s v="pauper"/>
    <s v="son of Mrs. A. Webb"/>
    <s v="Drowned"/>
    <x v="12"/>
  </r>
  <r>
    <s v="4-1852"/>
    <s v="Curley, John"/>
    <x v="7"/>
    <n v="6"/>
    <n v="13"/>
    <n v="1852"/>
    <x v="1"/>
    <s v="W"/>
    <n v="42"/>
    <s v="City"/>
    <s v="Disease of Heart"/>
    <s v="Turnpike"/>
    <s v="lot"/>
    <s v="Box"/>
    <s v="Disease of Heart"/>
    <x v="12"/>
  </r>
  <r>
    <s v="4-1852"/>
    <s v="Miles, Thos. J."/>
    <x v="7"/>
    <n v="6"/>
    <n v="13"/>
    <n v="1852"/>
    <x v="1"/>
    <s v="W"/>
    <n v="5"/>
    <s v="City"/>
    <s v="Diarrhoera"/>
    <s v="Turnpike"/>
    <s v="lot"/>
    <s v="son of Mrs. E. Miles"/>
    <s v="Diarrhoera"/>
    <x v="12"/>
  </r>
  <r>
    <s v="4-1852"/>
    <s v="Barlow, Mary"/>
    <x v="7"/>
    <n v="6"/>
    <n v="13"/>
    <n v="1852"/>
    <x v="0"/>
    <s v="W"/>
    <n v="7"/>
    <s v="City"/>
    <s v="Worms"/>
    <s v="Cherry"/>
    <s v="pauper"/>
    <m/>
    <s v="Worms"/>
    <x v="12"/>
  </r>
  <r>
    <s v="4-1852"/>
    <s v="Infant"/>
    <x v="7"/>
    <n v="6"/>
    <n v="14"/>
    <n v="1852"/>
    <x v="0"/>
    <s v="W"/>
    <n v="1"/>
    <s v="City"/>
    <s v="Measles"/>
    <s v="Cherry"/>
    <s v="pauper"/>
    <s v="daughter of W. Martin"/>
    <s v="Measles"/>
    <x v="12"/>
  </r>
  <r>
    <s v="4-1852"/>
    <s v="Charity"/>
    <x v="7"/>
    <n v="6"/>
    <n v="14"/>
    <n v="1852"/>
    <x v="0"/>
    <s v="B"/>
    <m/>
    <s v="City"/>
    <s v="Flux"/>
    <s v="Poplar"/>
    <n v="50"/>
    <s v="slave of E. Smith"/>
    <s v="Flux"/>
    <x v="12"/>
  </r>
  <r>
    <s v="4-1852"/>
    <s v="Tabourn, Henry"/>
    <x v="7"/>
    <n v="6"/>
    <n v="15"/>
    <n v="1852"/>
    <x v="1"/>
    <s v="B"/>
    <n v="59"/>
    <s v="City"/>
    <s v="Intemperance"/>
    <s v="Poplar"/>
    <n v="200"/>
    <s v="free"/>
    <s v="Intemperance"/>
    <x v="12"/>
  </r>
  <r>
    <s v="4-1852"/>
    <s v="infant"/>
    <x v="7"/>
    <n v="6"/>
    <n v="15"/>
    <n v="1852"/>
    <x v="0"/>
    <s v="B"/>
    <n v="2"/>
    <s v="City"/>
    <s v="Hooping Cough"/>
    <s v="Poplar"/>
    <n v="50"/>
    <s v="daughter of Moses Sumner, free"/>
    <s v="Hooping Cough"/>
    <x v="12"/>
  </r>
  <r>
    <s v="4-1852"/>
    <s v="Patton, E. A., MIss"/>
    <x v="7"/>
    <n v="6"/>
    <n v="16"/>
    <n v="1852"/>
    <x v="0"/>
    <s v="W"/>
    <n v="15"/>
    <s v="S. N."/>
    <s v="Measles"/>
    <s v="Oak"/>
    <s v="lot"/>
    <s v="Box, daughter of Wm. Patton"/>
    <s v="Measles"/>
    <x v="12"/>
  </r>
  <r>
    <s v="4-1852"/>
    <s v="Milliron, A. L."/>
    <x v="7"/>
    <n v="6"/>
    <n v="16"/>
    <n v="1852"/>
    <x v="1"/>
    <s v="W"/>
    <m/>
    <s v="S. N."/>
    <s v="Measles"/>
    <s v="Magnolia"/>
    <s v="lot"/>
    <s v="Box, son of J. Milliron, same grave"/>
    <s v="Measles"/>
    <x v="12"/>
  </r>
  <r>
    <s v="4-1852"/>
    <s v="Milliron, Pritchett"/>
    <x v="7"/>
    <n v="6"/>
    <n v="16"/>
    <n v="1852"/>
    <x v="1"/>
    <s v="W"/>
    <n v="2"/>
    <s v="S. N."/>
    <s v="Measles"/>
    <s v="Magnolia"/>
    <s v="lot"/>
    <s v="Box, son of J. Milliron"/>
    <s v="Measles"/>
    <x v="12"/>
  </r>
  <r>
    <s v="4-1852"/>
    <s v="Infant"/>
    <x v="7"/>
    <n v="6"/>
    <n v="16"/>
    <n v="1852"/>
    <x v="1"/>
    <s v="W"/>
    <n v="1"/>
    <s v="S. N."/>
    <s v="Teething"/>
    <s v="by Moses lot"/>
    <s v="lot"/>
    <s v="son of N. B. Williams"/>
    <s v="Teething"/>
    <x v="12"/>
  </r>
  <r>
    <s v="4-1852"/>
    <s v="Infant"/>
    <x v="7"/>
    <n v="6"/>
    <n v="17"/>
    <n v="1852"/>
    <x v="0"/>
    <s v="W"/>
    <n v="7"/>
    <s v="S. N."/>
    <s v="Flux &amp; Hooping cough"/>
    <s v="Cherry"/>
    <s v="pauper"/>
    <s v="daughter of W. R. Howlett"/>
    <s v="Flux &amp; Hooping cough"/>
    <x v="12"/>
  </r>
  <r>
    <s v="4-1852"/>
    <s v="Infant"/>
    <x v="7"/>
    <n v="6"/>
    <n v="17"/>
    <n v="1852"/>
    <x v="1"/>
    <s v="W"/>
    <n v="3"/>
    <s v="S. N."/>
    <s v="Flux &amp; Hooping cough"/>
    <s v="Cherry"/>
    <s v="pauper"/>
    <s v="son of W. R. Howlett, a traveller"/>
    <s v="Flux &amp; Hooping cough"/>
    <x v="12"/>
  </r>
  <r>
    <s v="4-1852"/>
    <s v="Martin, Liddia"/>
    <x v="7"/>
    <n v="6"/>
    <n v="18"/>
    <n v="1852"/>
    <x v="0"/>
    <s v="W"/>
    <n v="9"/>
    <s v="City"/>
    <s v="Bilious Diarrhrea"/>
    <s v="Cherry"/>
    <s v="pauper"/>
    <m/>
    <s v="Bilious Diarrhrea"/>
    <x v="12"/>
  </r>
  <r>
    <s v="4-1852"/>
    <s v="Ray, C.L."/>
    <x v="7"/>
    <n v="6"/>
    <n v="18"/>
    <n v="1852"/>
    <x v="1"/>
    <s v="W"/>
    <n v="2"/>
    <s v="Country"/>
    <s v="Complicated"/>
    <s v="Central"/>
    <s v="lot"/>
    <s v="son of H.D. Ray"/>
    <s v="Complicated"/>
    <x v="12"/>
  </r>
  <r>
    <s v="4-1852"/>
    <s v="Infant"/>
    <x v="7"/>
    <n v="6"/>
    <n v="19"/>
    <n v="1852"/>
    <x v="1"/>
    <s v="W"/>
    <n v="1"/>
    <s v="City"/>
    <s v="Worms"/>
    <s v="Magnolia"/>
    <n v="50"/>
    <s v="son of J. Thomas"/>
    <s v="Worms"/>
    <x v="12"/>
  </r>
  <r>
    <s v="4-1852"/>
    <s v="Lansdown, E., Miss"/>
    <x v="7"/>
    <n v="6"/>
    <n v="19"/>
    <n v="1852"/>
    <x v="0"/>
    <s v="W"/>
    <n v="25"/>
    <s v="City"/>
    <s v="Disease of Bowels"/>
    <s v="Poplar"/>
    <n v="200"/>
    <m/>
    <s v="Disease of Bowels"/>
    <x v="12"/>
  </r>
  <r>
    <s v="4-1852"/>
    <s v="Warren, R."/>
    <x v="7"/>
    <n v="6"/>
    <n v="19"/>
    <n v="1852"/>
    <x v="1"/>
    <s v="W"/>
    <n v="21"/>
    <s v="City"/>
    <s v="Complicated"/>
    <s v="Poplar box"/>
    <n v="200"/>
    <s v="son of I. , Do./ charge Frack"/>
    <s v="Complicated"/>
    <x v="12"/>
  </r>
  <r>
    <s v="4-1852"/>
    <s v="Infant"/>
    <x v="7"/>
    <n v="6"/>
    <n v="20"/>
    <n v="1852"/>
    <x v="1"/>
    <s v="W"/>
    <n v="2"/>
    <s v="City"/>
    <s v="Measles"/>
    <s v="Oak"/>
    <s v="lot"/>
    <s v="Box, son of A. Ginnette"/>
    <s v="Measles"/>
    <x v="12"/>
  </r>
  <r>
    <s v="4-1852"/>
    <s v="Infant"/>
    <x v="7"/>
    <n v="6"/>
    <n v="20"/>
    <n v="1852"/>
    <x v="1"/>
    <s v="W"/>
    <m/>
    <s v="City"/>
    <s v="Infl of Bowels"/>
    <s v="Poplar"/>
    <s v="lot"/>
    <s v="son of R. A. Halley"/>
    <s v="Infl of Bowels"/>
    <x v="12"/>
  </r>
  <r>
    <s v="4-1852"/>
    <s v="Infant"/>
    <x v="7"/>
    <n v="6"/>
    <n v="20"/>
    <n v="1852"/>
    <x v="0"/>
    <s v="W"/>
    <n v="1"/>
    <s v="S. N."/>
    <s v="Complicated"/>
    <s v="Oak"/>
    <s v="lot"/>
    <s v="Box, daughter of J. H. Ferguson"/>
    <s v="Complicated"/>
    <x v="12"/>
  </r>
  <r>
    <s v="4-1852"/>
    <s v="Jones, E., Mrs."/>
    <x v="7"/>
    <n v="6"/>
    <n v="21"/>
    <n v="1852"/>
    <x v="0"/>
    <s v="W"/>
    <n v="65"/>
    <s v="City"/>
    <s v="Dropsey"/>
    <s v="Cherry"/>
    <n v="200"/>
    <s v="paid $4.00"/>
    <s v="Dropsey"/>
    <x v="12"/>
  </r>
  <r>
    <s v="4-1852"/>
    <s v="Jane"/>
    <x v="7"/>
    <n v="6"/>
    <n v="21"/>
    <n v="1852"/>
    <x v="0"/>
    <s v="B"/>
    <n v="15"/>
    <s v="City"/>
    <s v="Measles"/>
    <s v="Poplar"/>
    <n v="200"/>
    <s v="slave of H. Powell"/>
    <s v="Measles"/>
    <x v="12"/>
  </r>
  <r>
    <s v="4-1852"/>
    <s v="Thomas, H. J."/>
    <x v="7"/>
    <n v="6"/>
    <n v="22"/>
    <n v="1852"/>
    <x v="1"/>
    <s v="W"/>
    <n v="3"/>
    <s v="City"/>
    <s v="Infl of Brain"/>
    <s v="Central"/>
    <s v="lot"/>
    <s v="son of J. Thomas, Box"/>
    <s v="Infl of Brain"/>
    <x v="12"/>
  </r>
  <r>
    <s v="4-1852"/>
    <s v="Infant"/>
    <x v="7"/>
    <n v="6"/>
    <n v="22"/>
    <n v="1852"/>
    <x v="1"/>
    <s v="W"/>
    <m/>
    <s v="S. N."/>
    <s v="Unknown"/>
    <s v="Oak"/>
    <s v="lot"/>
    <s v="son of W. Haley"/>
    <s v="Unknown"/>
    <x v="12"/>
  </r>
  <r>
    <s v="4-1852"/>
    <s v="Infant"/>
    <x v="7"/>
    <n v="6"/>
    <n v="22"/>
    <n v="1852"/>
    <x v="0"/>
    <s v="W"/>
    <m/>
    <s v="City"/>
    <s v="Infl of Brain"/>
    <s v="Poplar"/>
    <s v="lot"/>
    <s v="son of J. Goodlett"/>
    <s v="Infl of Brain"/>
    <x v="12"/>
  </r>
  <r>
    <s v="4-1852"/>
    <s v="Infant"/>
    <x v="7"/>
    <n v="6"/>
    <n v="22"/>
    <n v="1852"/>
    <x v="1"/>
    <s v="W"/>
    <m/>
    <s v="City"/>
    <s v="Complicated"/>
    <s v="Walnut"/>
    <s v="lot"/>
    <s v="son of F. Scott"/>
    <s v="Complicated"/>
    <x v="12"/>
  </r>
  <r>
    <s v="4-1852"/>
    <s v="Williams, James"/>
    <x v="7"/>
    <n v="6"/>
    <n v="24"/>
    <n v="1852"/>
    <x v="1"/>
    <m/>
    <n v="8"/>
    <s v="City"/>
    <s v="Dropsey"/>
    <m/>
    <s v="lot"/>
    <s v="son of John Williams"/>
    <s v="Dropsey"/>
    <x v="12"/>
  </r>
  <r>
    <s v="4-1852"/>
    <s v="Pittzer, J."/>
    <x v="7"/>
    <n v="6"/>
    <n v="25"/>
    <n v="1852"/>
    <x v="1"/>
    <s v="W"/>
    <n v="28"/>
    <s v="E. F."/>
    <s v="Complicated"/>
    <s v="Walnut"/>
    <s v="lot"/>
    <s v="Box"/>
    <s v="Complicated"/>
    <x v="12"/>
  </r>
  <r>
    <s v="4-1852"/>
    <s v="Beasley, Martha"/>
    <x v="7"/>
    <n v="6"/>
    <n v="26"/>
    <n v="1852"/>
    <x v="0"/>
    <s v="W"/>
    <n v="20"/>
    <s v="City"/>
    <s v="Consumption"/>
    <s v="New ground"/>
    <s v="pauper"/>
    <m/>
    <s v="Consumption"/>
    <x v="12"/>
  </r>
  <r>
    <s v="4-1852"/>
    <s v="Howlett, M. A."/>
    <x v="7"/>
    <n v="6"/>
    <n v="26"/>
    <n v="1852"/>
    <x v="0"/>
    <s v="W"/>
    <n v="4"/>
    <s v="S. N."/>
    <s v="Hooping Cough"/>
    <s v="New ground"/>
    <s v="pauper"/>
    <s v="daughter of W. R. Do."/>
    <s v="Hooping Cough"/>
    <x v="12"/>
  </r>
  <r>
    <s v="4-1852"/>
    <s v="infant"/>
    <x v="7"/>
    <n v="6"/>
    <n v="26"/>
    <n v="1852"/>
    <x v="1"/>
    <s v="B"/>
    <m/>
    <s v="City"/>
    <s v="Hooping Cough"/>
    <s v="Poplar"/>
    <n v="50"/>
    <s v="slave of D. Y. Winston"/>
    <s v="Hooping Cough"/>
    <x v="12"/>
  </r>
  <r>
    <s v="4-1852"/>
    <s v="Infant"/>
    <x v="7"/>
    <n v="6"/>
    <n v="28"/>
    <n v="1852"/>
    <x v="0"/>
    <s v="W"/>
    <n v="2"/>
    <s v="City"/>
    <s v="Complicated"/>
    <s v="Turnpke"/>
    <n v="50"/>
    <s v="daughter of G. Mosley"/>
    <s v="Complicated"/>
    <x v="12"/>
  </r>
  <r>
    <s v="4-1852"/>
    <s v="Goodwin, S. A."/>
    <x v="7"/>
    <n v="6"/>
    <n v="28"/>
    <n v="1852"/>
    <x v="0"/>
    <s v="W"/>
    <n v="12"/>
    <s v="City"/>
    <s v="said to be cholrea"/>
    <s v="New ground"/>
    <n v="100"/>
    <s v="paid $2.00"/>
    <s v="said to be cholrea"/>
    <x v="12"/>
  </r>
  <r>
    <s v="4-1852"/>
    <s v="infant"/>
    <x v="7"/>
    <n v="6"/>
    <n v="29"/>
    <n v="1852"/>
    <x v="0"/>
    <s v="B"/>
    <m/>
    <s v="City"/>
    <s v="Unknown"/>
    <s v="Poplar"/>
    <n v="50"/>
    <s v="slave of W. B. Mathews"/>
    <s v="Unknown"/>
    <x v="12"/>
  </r>
  <r>
    <s v="4-1852"/>
    <s v="Infant"/>
    <x v="7"/>
    <n v="6"/>
    <n v="29"/>
    <n v="1852"/>
    <x v="1"/>
    <s v="W"/>
    <n v="2"/>
    <s v="City"/>
    <s v="Worms"/>
    <s v="Poplar"/>
    <s v="lot"/>
    <s v="son of John L. Love"/>
    <s v="Worms"/>
    <x v="12"/>
  </r>
  <r>
    <s v="4-1852"/>
    <s v="infant"/>
    <x v="7"/>
    <n v="6"/>
    <n v="29"/>
    <n v="1852"/>
    <x v="1"/>
    <s v="B"/>
    <m/>
    <s v="S. N."/>
    <s v="Still Born"/>
    <s v="Poplar"/>
    <s v="old grave"/>
    <s v="slave of W. T. Mosby"/>
    <s v="Still Born"/>
    <x v="12"/>
  </r>
  <r>
    <s v="4-1852"/>
    <s v="Infant"/>
    <x v="7"/>
    <n v="6"/>
    <n v="29"/>
    <n v="1852"/>
    <x v="0"/>
    <s v="W"/>
    <m/>
    <s v="City"/>
    <s v="Unknown"/>
    <s v="Poplar"/>
    <s v="pauper"/>
    <s v="daughter of Ann Wald"/>
    <s v="Unknown"/>
    <x v="12"/>
  </r>
  <r>
    <s v="4-1852"/>
    <s v="Caladonia"/>
    <x v="7"/>
    <n v="6"/>
    <n v="29"/>
    <n v="1852"/>
    <x v="0"/>
    <s v="W"/>
    <n v="2"/>
    <s v="E. F."/>
    <s v="Measles"/>
    <s v="Poplar"/>
    <n v="50"/>
    <s v="daughter of A. Williams"/>
    <s v="Measles"/>
    <x v="12"/>
  </r>
  <r>
    <s v="4-1852"/>
    <s v="Infant"/>
    <x v="7"/>
    <n v="6"/>
    <n v="29"/>
    <n v="1852"/>
    <x v="0"/>
    <s v="W"/>
    <n v="2"/>
    <s v="City"/>
    <s v="Worms"/>
    <s v="Oak"/>
    <s v="old grave"/>
    <s v="daughter of Mrs. E. Williams"/>
    <s v="Worms"/>
    <x v="12"/>
  </r>
  <r>
    <s v="4-1852"/>
    <s v="Infant"/>
    <x v="7"/>
    <n v="6"/>
    <n v="30"/>
    <n v="1852"/>
    <x v="1"/>
    <s v="W"/>
    <m/>
    <s v="City"/>
    <s v="Quinsey"/>
    <s v="Poplar"/>
    <s v="lot"/>
    <s v="son of R. Holley"/>
    <s v="Quinsey"/>
    <x v="12"/>
  </r>
  <r>
    <s v="4-1852"/>
    <s v="Charlotte"/>
    <x v="7"/>
    <n v="6"/>
    <n v="30"/>
    <n v="1852"/>
    <x v="0"/>
    <s v="B"/>
    <n v="22"/>
    <s v="Country"/>
    <s v="Diarhoera"/>
    <s v="Poplar"/>
    <n v="400"/>
    <s v="slave of W. M. Merritt"/>
    <s v="Diarhoera"/>
    <x v="12"/>
  </r>
  <r>
    <s v="4-1852"/>
    <s v="Rives, R. G., Jnr."/>
    <x v="3"/>
    <n v="3"/>
    <n v="2"/>
    <n v="1852"/>
    <x v="1"/>
    <s v="W"/>
    <n v="6"/>
    <s v="City"/>
    <s v="Measles"/>
    <s v="Central"/>
    <s v="lot"/>
    <s v="son of R. G. Rives, Crn"/>
    <s v="Measles"/>
    <x v="12"/>
  </r>
  <r>
    <s v="4-1852"/>
    <s v="Thomas, P., Mrs."/>
    <x v="3"/>
    <n v="3"/>
    <n v="3"/>
    <n v="1852"/>
    <x v="0"/>
    <s v="W"/>
    <n v="25"/>
    <s v="S. N."/>
    <s v="Measles"/>
    <s v="Pine"/>
    <s v="lot"/>
    <s v="charge James &amp; Wm. Griffis"/>
    <s v="Measles"/>
    <x v="12"/>
  </r>
  <r>
    <s v="4-1852"/>
    <s v="Scott, Ann, Mrs."/>
    <x v="3"/>
    <n v="3"/>
    <n v="5"/>
    <n v="1852"/>
    <x v="0"/>
    <s v="W"/>
    <n v="33"/>
    <s v="City"/>
    <s v="Child Bed"/>
    <s v="Walnut"/>
    <s v="lot"/>
    <s v="wife of Mr. F. Scott"/>
    <s v="Child Bed"/>
    <x v="12"/>
  </r>
  <r>
    <s v="4-1852"/>
    <s v="Infant"/>
    <x v="3"/>
    <n v="3"/>
    <n v="6"/>
    <n v="1852"/>
    <x v="1"/>
    <s v="W"/>
    <m/>
    <s v="City"/>
    <s v="Unknown"/>
    <s v="Locsut"/>
    <s v="lot"/>
    <s v="son of J. C. Francis"/>
    <s v="Unknown"/>
    <x v="12"/>
  </r>
  <r>
    <s v="4-1852"/>
    <s v="Mowry, William"/>
    <x v="3"/>
    <n v="3"/>
    <n v="8"/>
    <n v="1852"/>
    <x v="1"/>
    <s v="W"/>
    <n v="41"/>
    <s v="Country"/>
    <s v="Marasmus"/>
    <s v="Magnolia"/>
    <n v="400"/>
    <s v="from LA"/>
    <s v="Marasmus"/>
    <x v="12"/>
  </r>
  <r>
    <s v="4-1852"/>
    <s v="Rhodes, Margret"/>
    <x v="3"/>
    <n v="3"/>
    <n v="9"/>
    <n v="1852"/>
    <x v="0"/>
    <s v="W"/>
    <n v="42"/>
    <s v="City"/>
    <s v="Consumption"/>
    <s v="New Ground"/>
    <n v="200"/>
    <m/>
    <s v="Consumption"/>
    <x v="12"/>
  </r>
  <r>
    <s v="4-1852"/>
    <s v="Hill, Moses"/>
    <x v="3"/>
    <n v="3"/>
    <n v="11"/>
    <n v="1852"/>
    <x v="1"/>
    <s v="B"/>
    <n v="50"/>
    <s v="City"/>
    <s v="Complicated"/>
    <s v="Poplar"/>
    <s v="pauper"/>
    <s v="Free"/>
    <s v="Complicated"/>
    <x v="12"/>
  </r>
  <r>
    <s v="4-1852"/>
    <s v="Infant"/>
    <x v="3"/>
    <n v="3"/>
    <n v="11"/>
    <n v="1852"/>
    <x v="1"/>
    <s v="W"/>
    <n v="1"/>
    <s v="City"/>
    <s v="Numonia"/>
    <s v="Cedar"/>
    <s v="vault"/>
    <s v="son of R. L. Chrenshaw"/>
    <s v="Numonia"/>
    <x v="12"/>
  </r>
  <r>
    <s v="4-1852"/>
    <s v="Donelson, E. B."/>
    <x v="3"/>
    <n v="3"/>
    <n v="12"/>
    <n v="1852"/>
    <x v="1"/>
    <s v="W"/>
    <n v="21"/>
    <s v="City"/>
    <s v="Died Suddenly"/>
    <s v="Magnolia box"/>
    <s v="lot"/>
    <s v="buried in M. Watsons lot."/>
    <s v="Died Suddenly"/>
    <x v="12"/>
  </r>
  <r>
    <s v="4-1852"/>
    <s v="Washington, Solomon"/>
    <x v="3"/>
    <n v="3"/>
    <n v="12"/>
    <n v="1852"/>
    <x v="1"/>
    <s v="B"/>
    <n v="70"/>
    <s v="City"/>
    <s v="Complicated"/>
    <s v="Poplar"/>
    <n v="200"/>
    <s v="Free"/>
    <s v="Complicated"/>
    <x v="12"/>
  </r>
  <r>
    <s v="4-1852"/>
    <s v="Stephenson, Mary"/>
    <x v="3"/>
    <n v="3"/>
    <n v="14"/>
    <n v="1852"/>
    <x v="0"/>
    <s v="B"/>
    <n v="32"/>
    <s v="City"/>
    <s v="Consumption"/>
    <s v="Poplar"/>
    <n v="200"/>
    <s v="wife of Guy paid $3.00"/>
    <s v="Consumption"/>
    <x v="12"/>
  </r>
  <r>
    <s v="4-1852"/>
    <s v="Green, Wm."/>
    <x v="3"/>
    <n v="3"/>
    <n v="14"/>
    <n v="1852"/>
    <x v="1"/>
    <s v="W"/>
    <n v="33"/>
    <s v="City"/>
    <s v="Consumption"/>
    <s v="Magnolia"/>
    <s v="lot"/>
    <s v="Box"/>
    <s v="Consumption"/>
    <x v="12"/>
  </r>
  <r>
    <s v="4-1852"/>
    <s v="infant"/>
    <x v="3"/>
    <n v="3"/>
    <n v="14"/>
    <n v="1852"/>
    <x v="0"/>
    <s v="B"/>
    <m/>
    <s v="City"/>
    <s v="Stillborn"/>
    <s v="Poplar"/>
    <s v="old grave"/>
    <s v="slave of D. Cameron"/>
    <s v="Stillborn"/>
    <x v="12"/>
  </r>
  <r>
    <s v="4-1852"/>
    <s v="Sumner, Moses"/>
    <x v="3"/>
    <n v="3"/>
    <n v="15"/>
    <n v="1852"/>
    <x v="1"/>
    <s v="B"/>
    <n v="28"/>
    <s v="City"/>
    <s v="Consumption"/>
    <s v="Poplar"/>
    <n v="200"/>
    <s v="Free"/>
    <s v="Consumption"/>
    <x v="12"/>
  </r>
  <r>
    <s v="4-1852"/>
    <s v="Poulson, Adaline"/>
    <x v="3"/>
    <n v="3"/>
    <n v="17"/>
    <n v="1852"/>
    <x v="0"/>
    <s v="W"/>
    <n v="3"/>
    <s v="City"/>
    <s v="Unknown"/>
    <s v="Poplar"/>
    <s v="pauper"/>
    <s v="daughter of John Poulson"/>
    <s v="Unknown"/>
    <x v="12"/>
  </r>
  <r>
    <s v="4-1852"/>
    <s v="Powell, G.W."/>
    <x v="3"/>
    <n v="3"/>
    <n v="17"/>
    <n v="1852"/>
    <x v="1"/>
    <s v="W"/>
    <n v="21"/>
    <s v="S. N."/>
    <s v="Found Dead"/>
    <s v="New ground"/>
    <s v="pauper"/>
    <m/>
    <s v="Found Dead"/>
    <x v="12"/>
  </r>
  <r>
    <s v="4-1852"/>
    <s v="Moore, James"/>
    <x v="3"/>
    <n v="3"/>
    <n v="17"/>
    <n v="1852"/>
    <x v="1"/>
    <s v="W"/>
    <n v="5"/>
    <s v="S. N."/>
    <s v="Mealses"/>
    <s v="Turnpike box"/>
    <n v="50"/>
    <s v="son of T. Moore"/>
    <s v="Mealses"/>
    <x v="12"/>
  </r>
  <r>
    <s v="4-1852"/>
    <s v="Wade, W. H."/>
    <x v="3"/>
    <n v="3"/>
    <n v="17"/>
    <n v="1852"/>
    <x v="1"/>
    <s v="W"/>
    <n v="45"/>
    <s v="S. N."/>
    <s v="Fell off of a house"/>
    <s v="Oak box"/>
    <s v="lot"/>
    <s v="a member of the Fire Co."/>
    <s v="Fell off of a house"/>
    <x v="12"/>
  </r>
  <r>
    <s v="4-1852"/>
    <s v="Infant"/>
    <x v="3"/>
    <n v="3"/>
    <n v="18"/>
    <n v="1852"/>
    <x v="1"/>
    <s v="W"/>
    <m/>
    <s v="S. N."/>
    <s v="Unknown"/>
    <s v="Magnolia"/>
    <n v="200"/>
    <s v="son of I. S. Kirby"/>
    <s v="Unknown"/>
    <x v="12"/>
  </r>
  <r>
    <s v="4-1852"/>
    <s v="Infant"/>
    <x v="3"/>
    <n v="3"/>
    <n v="18"/>
    <n v="1852"/>
    <x v="1"/>
    <s v="W"/>
    <m/>
    <s v="S. N."/>
    <s v="Measles"/>
    <s v="Cedar"/>
    <s v="old grave"/>
    <s v="son of J.S. Poe"/>
    <s v="Measles"/>
    <x v="12"/>
  </r>
  <r>
    <s v="4-1852"/>
    <s v="Graves, Mary"/>
    <x v="3"/>
    <n v="3"/>
    <n v="19"/>
    <n v="1852"/>
    <x v="0"/>
    <s v="B"/>
    <n v="51"/>
    <s v="City"/>
    <s v="complicated"/>
    <s v="Poplar"/>
    <n v="200"/>
    <s v="wife of Charles Do., free"/>
    <s v="complicated"/>
    <x v="12"/>
  </r>
  <r>
    <s v="4-1852"/>
    <s v="Gouldrich, Micheal"/>
    <x v="3"/>
    <n v="3"/>
    <n v="19"/>
    <n v="1852"/>
    <x v="1"/>
    <s v="W"/>
    <n v="35"/>
    <s v="City"/>
    <s v="Effects of Laudnum"/>
    <s v="New ground"/>
    <n v="200"/>
    <m/>
    <s v="Effects of Laudnum"/>
    <x v="12"/>
  </r>
  <r>
    <s v="4-1852"/>
    <s v="Kyle, A. E."/>
    <x v="3"/>
    <n v="3"/>
    <n v="19"/>
    <n v="1852"/>
    <x v="0"/>
    <s v="W"/>
    <n v="2"/>
    <s v="S. N."/>
    <s v="Unknown"/>
    <s v="Magnolia box"/>
    <n v="200"/>
    <s v="daughter of James Kyle"/>
    <s v="Unknown"/>
    <x v="12"/>
  </r>
  <r>
    <s v="4-1852"/>
    <s v="infant"/>
    <x v="3"/>
    <n v="3"/>
    <n v="21"/>
    <n v="1852"/>
    <x v="1"/>
    <s v="B"/>
    <m/>
    <s v="City"/>
    <s v="Unknown"/>
    <s v="Poplar"/>
    <s v="old grave"/>
    <s v="slave of Mrs. Cloud"/>
    <s v="Unknown"/>
    <x v="12"/>
  </r>
  <r>
    <s v="4-1852"/>
    <s v="Duncan, M. A."/>
    <x v="3"/>
    <n v="3"/>
    <n v="22"/>
    <n v="1852"/>
    <x v="0"/>
    <s v="W"/>
    <n v="4"/>
    <s v="City"/>
    <s v="Measles"/>
    <s v="Poplar"/>
    <n v="50"/>
    <s v="daughter of W. Duncan"/>
    <s v="Measles"/>
    <x v="12"/>
  </r>
  <r>
    <s v="4-1852"/>
    <s v="infant"/>
    <x v="3"/>
    <n v="3"/>
    <n v="22"/>
    <n v="1852"/>
    <x v="1"/>
    <s v="B"/>
    <m/>
    <s v="City"/>
    <s v="Unknown"/>
    <s v="Poplar"/>
    <n v="50"/>
    <s v="son of James Brown, free"/>
    <s v="Unknown"/>
    <x v="12"/>
  </r>
  <r>
    <s v="4-1852"/>
    <s v="Infant"/>
    <x v="3"/>
    <n v="3"/>
    <n v="24"/>
    <n v="1852"/>
    <x v="1"/>
    <s v="W"/>
    <m/>
    <s v="City"/>
    <s v="Still Born"/>
    <s v="Willow"/>
    <s v="lot"/>
    <s v="wishes lot 10-40, son W. S. Whiteman"/>
    <s v="Still Born"/>
    <x v="12"/>
  </r>
  <r>
    <s v="4-1852"/>
    <s v="Infant"/>
    <x v="3"/>
    <n v="3"/>
    <n v="25"/>
    <n v="1852"/>
    <x v="0"/>
    <s v="W"/>
    <m/>
    <s v="City"/>
    <s v="Still Born"/>
    <s v="Magnolia"/>
    <n v="50"/>
    <s v="daughter of A. Sheppard"/>
    <s v="Still Born"/>
    <x v="12"/>
  </r>
  <r>
    <s v="4-1852"/>
    <s v="Ellenora"/>
    <x v="3"/>
    <n v="3"/>
    <n v="25"/>
    <n v="1852"/>
    <x v="0"/>
    <s v="W"/>
    <n v="3"/>
    <s v="City"/>
    <s v="Disease of Lungs"/>
    <s v="Magnolia"/>
    <n v="50"/>
    <s v="Box, daughter of B. Houen"/>
    <s v="Disease of Lungs"/>
    <x v="12"/>
  </r>
  <r>
    <s v="4-1852"/>
    <s v="James"/>
    <x v="3"/>
    <n v="3"/>
    <n v="26"/>
    <n v="1852"/>
    <x v="1"/>
    <s v="B"/>
    <n v="35"/>
    <s v="City"/>
    <s v="Cold"/>
    <s v="Poplar"/>
    <n v="200"/>
    <s v="slave of J. Scrugs"/>
    <s v="Cold"/>
    <x v="12"/>
  </r>
  <r>
    <s v="4-1852"/>
    <s v="Anderson, G. N."/>
    <x v="3"/>
    <n v="3"/>
    <n v="27"/>
    <n v="1852"/>
    <x v="1"/>
    <s v="W"/>
    <n v="50"/>
    <s v="City"/>
    <s v="Consumption"/>
    <s v="Central"/>
    <s v="lot"/>
    <m/>
    <s v="Consumption"/>
    <x v="12"/>
  </r>
  <r>
    <s v="4-1852"/>
    <s v="Francis, L. G."/>
    <x v="3"/>
    <n v="3"/>
    <n v="27"/>
    <n v="1852"/>
    <x v="1"/>
    <s v="W"/>
    <n v="2"/>
    <s v="City"/>
    <s v="Unknown"/>
    <s v="Locust"/>
    <s v="lot"/>
    <s v="son of J. C. Francis"/>
    <s v="Unknown"/>
    <x v="12"/>
  </r>
  <r>
    <s v="4-1852"/>
    <s v="Stimple, A."/>
    <x v="3"/>
    <n v="3"/>
    <n v="28"/>
    <n v="1852"/>
    <x v="1"/>
    <s v="W"/>
    <n v="65"/>
    <s v="City"/>
    <s v="Numenia"/>
    <s v="Central box"/>
    <s v="lot"/>
    <m/>
    <s v="Numenia"/>
    <x v="12"/>
  </r>
  <r>
    <s v="4-1852"/>
    <s v="Corbitt, A. L."/>
    <x v="3"/>
    <n v="3"/>
    <n v="28"/>
    <n v="1852"/>
    <x v="1"/>
    <s v="W"/>
    <n v="2"/>
    <s v="S. N."/>
    <s v="Complicated"/>
    <m/>
    <s v="lot"/>
    <s v="son W. A. Corbitt"/>
    <s v="Complicated"/>
    <x v="12"/>
  </r>
  <r>
    <s v="4-1852"/>
    <s v="Dam, A."/>
    <x v="3"/>
    <n v="3"/>
    <n v="28"/>
    <n v="1852"/>
    <x v="1"/>
    <s v="W"/>
    <n v="50"/>
    <s v="City"/>
    <s v="Pleurisey"/>
    <s v="Poplar"/>
    <n v="200"/>
    <s v="slave of J. L. Hughes"/>
    <s v="Pleurisey"/>
    <x v="12"/>
  </r>
  <r>
    <s v="4-1852"/>
    <s v="infant"/>
    <x v="3"/>
    <n v="3"/>
    <n v="29"/>
    <n v="1852"/>
    <x v="1"/>
    <s v="B"/>
    <m/>
    <s v="City"/>
    <s v="Lock jaw"/>
    <s v="Poplar"/>
    <n v="50"/>
    <s v="slave of Mr. French"/>
    <s v="Lock jaw"/>
    <x v="12"/>
  </r>
  <r>
    <s v="4-1852"/>
    <s v="Infant"/>
    <x v="3"/>
    <n v="3"/>
    <n v="29"/>
    <n v="1852"/>
    <x v="1"/>
    <s v="W"/>
    <m/>
    <s v="City"/>
    <s v="Measles"/>
    <s v="Central"/>
    <s v="pauper"/>
    <s v="son of J.T. Singherd"/>
    <s v="Measles"/>
    <x v="12"/>
  </r>
  <r>
    <s v="4-1852"/>
    <s v="James"/>
    <x v="3"/>
    <n v="3"/>
    <n v="30"/>
    <n v="1852"/>
    <x v="1"/>
    <s v="B"/>
    <n v="14"/>
    <s v="City"/>
    <s v="Disease of Lungs"/>
    <s v="Poplar"/>
    <n v="200"/>
    <s v="slave of John Tindell"/>
    <s v="Disease of Lungs"/>
    <x v="12"/>
  </r>
  <r>
    <s v="4-1852"/>
    <s v="Infant"/>
    <x v="3"/>
    <n v="3"/>
    <n v="31"/>
    <n v="1852"/>
    <x v="0"/>
    <s v="B"/>
    <m/>
    <s v="City"/>
    <s v="Measles"/>
    <s v="Poplar"/>
    <n v="50"/>
    <s v="daughter of S. P. Blackwell"/>
    <s v="Measles"/>
    <x v="12"/>
  </r>
  <r>
    <s v="4-1852"/>
    <s v="Amanda"/>
    <x v="1"/>
    <n v="5"/>
    <n v="3"/>
    <n v="1852"/>
    <x v="0"/>
    <s v="B"/>
    <n v="5"/>
    <s v="City"/>
    <s v="Consumption"/>
    <s v="Poplar"/>
    <n v="50"/>
    <s v="slave of W. K. Bowling"/>
    <s v="Consumption"/>
    <x v="12"/>
  </r>
  <r>
    <s v="4-1852"/>
    <s v="Infant"/>
    <x v="1"/>
    <n v="5"/>
    <n v="4"/>
    <n v="1852"/>
    <x v="0"/>
    <s v="W"/>
    <m/>
    <s v="City"/>
    <s v="Still Born"/>
    <s v="Poplar"/>
    <n v="50"/>
    <s v="daughter of A. Gamboll"/>
    <s v="Still Born"/>
    <x v="12"/>
  </r>
  <r>
    <s v="4-1852"/>
    <s v="Infant"/>
    <x v="1"/>
    <n v="5"/>
    <n v="5"/>
    <n v="1852"/>
    <x v="1"/>
    <s v="W"/>
    <m/>
    <s v="City"/>
    <s v="Unknown"/>
    <s v="Magnolia"/>
    <n v="50"/>
    <s v="son of Y. Ryley"/>
    <s v="Unknown"/>
    <x v="12"/>
  </r>
  <r>
    <s v="4-1852"/>
    <s v="Catherine"/>
    <x v="1"/>
    <n v="5"/>
    <n v="5"/>
    <n v="1852"/>
    <x v="0"/>
    <s v="B"/>
    <n v="6"/>
    <s v="City"/>
    <s v="Measles"/>
    <s v="Poplar"/>
    <n v="100"/>
    <s v="slave of D. Y. Winston"/>
    <s v="Measles"/>
    <x v="12"/>
  </r>
  <r>
    <s v="4-1852"/>
    <s v="Infant"/>
    <x v="1"/>
    <n v="5"/>
    <n v="5"/>
    <n v="1852"/>
    <x v="0"/>
    <s v="B"/>
    <m/>
    <s v="City"/>
    <s v="Teething"/>
    <s v="Poplar"/>
    <n v="50"/>
    <s v="daughter of Pheby Litton"/>
    <s v="Teething"/>
    <x v="12"/>
  </r>
  <r>
    <s v="4-1852"/>
    <s v="Infant"/>
    <x v="1"/>
    <n v="5"/>
    <n v="7"/>
    <n v="1852"/>
    <x v="0"/>
    <s v="W"/>
    <m/>
    <s v="City"/>
    <s v="Unknown"/>
    <s v="West of City"/>
    <n v="50"/>
    <s v="daughter of Capt. J. Smith"/>
    <s v="Unknown"/>
    <x v="12"/>
  </r>
  <r>
    <s v="4-1852"/>
    <s v="Harriett"/>
    <x v="1"/>
    <n v="5"/>
    <n v="8"/>
    <n v="1852"/>
    <x v="0"/>
    <s v="B"/>
    <n v="20"/>
    <s v="City"/>
    <s v="Consumption"/>
    <s v="Poplar"/>
    <n v="200"/>
    <s v="slave of Dr. W. R. Bowling"/>
    <s v="Consumption"/>
    <x v="12"/>
  </r>
  <r>
    <s v="4-1852"/>
    <s v="infant"/>
    <x v="1"/>
    <n v="5"/>
    <n v="9"/>
    <n v="1852"/>
    <x v="0"/>
    <s v="B"/>
    <n v="1"/>
    <s v="City"/>
    <s v="Measles"/>
    <s v="Poplar"/>
    <n v="50"/>
    <s v="slave of D. Y. Winston"/>
    <s v="Measles"/>
    <x v="12"/>
  </r>
  <r>
    <s v="4-1852"/>
    <s v="Davis,M., Mrs."/>
    <x v="1"/>
    <n v="5"/>
    <n v="9"/>
    <n v="1852"/>
    <x v="0"/>
    <s v="W"/>
    <n v="23"/>
    <s v="City"/>
    <s v="Child Bed"/>
    <s v="Central"/>
    <s v="lot"/>
    <s v="Box, wife of James Davis"/>
    <s v="Child Bed"/>
    <x v="12"/>
  </r>
  <r>
    <s v="4-1852"/>
    <s v="Halcomb, J. A., Mrs."/>
    <x v="1"/>
    <n v="5"/>
    <n v="10"/>
    <n v="1852"/>
    <x v="0"/>
    <s v="W"/>
    <n v="38"/>
    <s v="City"/>
    <s v="Cold"/>
    <s v="Oak"/>
    <s v="lot"/>
    <s v="Box, wife of G. W. Do."/>
    <s v="Cold"/>
    <x v="12"/>
  </r>
  <r>
    <s v="4-1852"/>
    <s v="Sterling, Mary Ann"/>
    <x v="1"/>
    <n v="5"/>
    <n v="11"/>
    <n v="1852"/>
    <x v="0"/>
    <s v="W"/>
    <n v="25"/>
    <s v="Country"/>
    <s v="Meningetis"/>
    <s v="New ground"/>
    <n v="400"/>
    <s v="from L A"/>
    <s v="Meningetis"/>
    <x v="12"/>
  </r>
  <r>
    <s v="4-1852"/>
    <s v="infant"/>
    <x v="1"/>
    <n v="5"/>
    <n v="12"/>
    <n v="1852"/>
    <x v="0"/>
    <s v="B"/>
    <m/>
    <s v="City"/>
    <s v="Measles"/>
    <s v="Poplar"/>
    <n v="50"/>
    <s v="daughter of James Steel, free"/>
    <s v="Measles"/>
    <x v="12"/>
  </r>
  <r>
    <s v="4-1852"/>
    <s v="Winston, J. A."/>
    <x v="1"/>
    <n v="5"/>
    <n v="12"/>
    <n v="1852"/>
    <x v="1"/>
    <s v="W"/>
    <n v="4"/>
    <s v="City"/>
    <s v="Measles"/>
    <s v="Elm"/>
    <s v="lot"/>
    <s v="Box, son of D. Y. Winston"/>
    <s v="Measles"/>
    <x v="12"/>
  </r>
  <r>
    <s v="4-1852"/>
    <s v="infant"/>
    <x v="1"/>
    <n v="5"/>
    <n v="14"/>
    <n v="1852"/>
    <x v="1"/>
    <s v="B"/>
    <m/>
    <s v="City"/>
    <s v="Disease of Lungs"/>
    <s v="Poplar"/>
    <n v="50"/>
    <s v="slave of R. Smith"/>
    <s v="Disease of Lungs"/>
    <x v="12"/>
  </r>
  <r>
    <s v="4-1852"/>
    <s v="infant"/>
    <x v="1"/>
    <n v="5"/>
    <n v="16"/>
    <n v="1852"/>
    <x v="0"/>
    <s v="B"/>
    <n v="3"/>
    <s v="City"/>
    <s v="Cold"/>
    <s v="Poplar"/>
    <n v="50"/>
    <s v="slave of G. W. Sweeney"/>
    <s v="Cold"/>
    <x v="12"/>
  </r>
  <r>
    <s v="4-1852"/>
    <s v="Henderson, A."/>
    <x v="1"/>
    <n v="5"/>
    <n v="16"/>
    <n v="1852"/>
    <x v="1"/>
    <s v="W"/>
    <m/>
    <s v="City"/>
    <s v="Killed by explosion"/>
    <s v="Central"/>
    <s v="lot"/>
    <s v="Box"/>
    <s v="Killed by explosion"/>
    <x v="12"/>
  </r>
  <r>
    <s v="4-1852"/>
    <s v="Gallaspie, J. N."/>
    <x v="1"/>
    <n v="5"/>
    <n v="17"/>
    <n v="1852"/>
    <x v="1"/>
    <s v="W"/>
    <n v="41"/>
    <s v="City"/>
    <s v="Consumption"/>
    <s v="City"/>
    <s v="old grave"/>
    <s v="spoken by Nixon"/>
    <s v="Consumption"/>
    <x v="12"/>
  </r>
  <r>
    <s v="4-1852"/>
    <s v="Wouldridge, C."/>
    <x v="1"/>
    <n v="5"/>
    <n v="18"/>
    <n v="1852"/>
    <x v="1"/>
    <s v="W"/>
    <n v="35"/>
    <s v="City"/>
    <s v="Cramp Cholic"/>
    <s v="Pine"/>
    <n v="200"/>
    <s v="Lately from KY"/>
    <s v="Cramp Cholic"/>
    <x v="12"/>
  </r>
  <r>
    <s v="4-1852"/>
    <s v="Jessee"/>
    <x v="1"/>
    <n v="5"/>
    <n v="18"/>
    <n v="1852"/>
    <x v="1"/>
    <s v="B"/>
    <n v="27"/>
    <s v="City"/>
    <s v="Measles"/>
    <s v="Poplar"/>
    <n v="200"/>
    <s v="slave of G. L. Bains"/>
    <s v="Measles"/>
    <x v="12"/>
  </r>
  <r>
    <s v="4-1852"/>
    <s v="Infant"/>
    <x v="1"/>
    <n v="5"/>
    <n v="18"/>
    <n v="1852"/>
    <x v="0"/>
    <s v="W"/>
    <m/>
    <s v="City"/>
    <s v="Unknown"/>
    <s v="Locust"/>
    <n v="50"/>
    <s v="daughter of Mr. Nichols"/>
    <s v="Unknown"/>
    <x v="12"/>
  </r>
  <r>
    <s v="4-1852"/>
    <s v="Pearl, Anna"/>
    <x v="1"/>
    <n v="5"/>
    <n v="18"/>
    <n v="1852"/>
    <x v="0"/>
    <s v="W"/>
    <m/>
    <s v="City"/>
    <s v="Fell in the well"/>
    <s v="Cedar"/>
    <s v="lot"/>
    <s v="Box, daughter of D. Pearl"/>
    <s v="Fell in the well"/>
    <x v="12"/>
  </r>
  <r>
    <s v="4-1852"/>
    <s v="Crandall, Emma"/>
    <x v="1"/>
    <n v="5"/>
    <n v="18"/>
    <n v="1852"/>
    <x v="0"/>
    <s v="W"/>
    <n v="3"/>
    <s v="S. N."/>
    <s v="Flux"/>
    <s v="Poplar"/>
    <s v="lot"/>
    <s v="daughter of T. Crandall"/>
    <s v="Flux"/>
    <x v="12"/>
  </r>
  <r>
    <s v="4-1852"/>
    <s v="Infant"/>
    <x v="1"/>
    <n v="5"/>
    <n v="19"/>
    <n v="1852"/>
    <x v="1"/>
    <s v="W"/>
    <m/>
    <s v="S. N."/>
    <s v="Dearhoora"/>
    <s v="Central box"/>
    <s v="lot"/>
    <s v="in grave with its mother, son of J. Garr"/>
    <s v="Dearhoora"/>
    <x v="12"/>
  </r>
  <r>
    <s v="4-1852"/>
    <s v="infant"/>
    <x v="1"/>
    <n v="5"/>
    <n v="19"/>
    <n v="1852"/>
    <x v="1"/>
    <s v="B"/>
    <m/>
    <s v="City"/>
    <s v="Measles"/>
    <s v="Poplar"/>
    <n v="50"/>
    <s v="slave of D. Y. Winston"/>
    <s v="Measles"/>
    <x v="12"/>
  </r>
  <r>
    <s v="4-1852"/>
    <s v="Thomas, N., Mrs."/>
    <x v="1"/>
    <n v="5"/>
    <n v="19"/>
    <n v="1852"/>
    <x v="0"/>
    <s v="W"/>
    <n v="31"/>
    <s v="City"/>
    <s v="Cholrea"/>
    <s v="Walnut"/>
    <s v="lot"/>
    <s v="in grave with Mrs. Majors"/>
    <s v="Cholera"/>
    <x v="12"/>
  </r>
  <r>
    <s v="4-1852"/>
    <s v="Steel, Rebecca"/>
    <x v="1"/>
    <n v="5"/>
    <n v="20"/>
    <n v="1852"/>
    <x v="0"/>
    <s v="B"/>
    <m/>
    <s v="City"/>
    <s v="Consumption"/>
    <s v="Poplar"/>
    <n v="200"/>
    <s v="wife of J. Do., free"/>
    <s v="Consumption"/>
    <x v="12"/>
  </r>
  <r>
    <s v="4-1852"/>
    <s v="Lapsley, J. W."/>
    <x v="1"/>
    <n v="5"/>
    <n v="20"/>
    <n v="1852"/>
    <x v="1"/>
    <s v="W"/>
    <n v="28"/>
    <s v="City"/>
    <s v="Complicated"/>
    <s v="Walnut"/>
    <s v="lot"/>
    <s v="Box, son of Rev. R. A. Do."/>
    <s v="Complicated"/>
    <x v="12"/>
  </r>
  <r>
    <s v="4-1852"/>
    <s v="Taylor, B. T."/>
    <x v="1"/>
    <n v="5"/>
    <n v="20"/>
    <n v="1852"/>
    <x v="1"/>
    <s v="W"/>
    <n v="62"/>
    <s v="City"/>
    <s v="Intemperance"/>
    <s v="New ground"/>
    <s v="pauper"/>
    <m/>
    <s v="Intemperance"/>
    <x v="12"/>
  </r>
  <r>
    <s v="4-1852"/>
    <s v="infant"/>
    <x v="1"/>
    <n v="5"/>
    <n v="21"/>
    <n v="1852"/>
    <x v="1"/>
    <s v="B"/>
    <m/>
    <s v="City"/>
    <s v="Measles"/>
    <s v="Poplar"/>
    <n v="50"/>
    <s v="slave of W. Weller"/>
    <s v="Measles"/>
    <x v="12"/>
  </r>
  <r>
    <s v="4-1852"/>
    <s v="Anna"/>
    <x v="1"/>
    <n v="5"/>
    <n v="22"/>
    <n v="1852"/>
    <x v="0"/>
    <s v="B"/>
    <n v="4"/>
    <s v="City"/>
    <s v="Measles"/>
    <s v="Poplar"/>
    <n v="50"/>
    <s v="slave of J. L. Bains"/>
    <s v="Measles"/>
    <x v="12"/>
  </r>
  <r>
    <s v="4-1852"/>
    <s v="Mcglaughlin, E. H. A."/>
    <x v="1"/>
    <n v="5"/>
    <n v="22"/>
    <n v="1852"/>
    <x v="0"/>
    <s v="W"/>
    <n v="2"/>
    <s v="City"/>
    <s v="Infl of Bowels"/>
    <s v="Mulbury"/>
    <s v="lot"/>
    <s v="Box, daughter of W. H. Do."/>
    <s v="Infl of Bowels"/>
    <x v="12"/>
  </r>
  <r>
    <s v="4-1852"/>
    <s v="Isom"/>
    <x v="1"/>
    <n v="5"/>
    <n v="22"/>
    <n v="1852"/>
    <x v="1"/>
    <s v="B"/>
    <n v="54"/>
    <s v="City"/>
    <s v="Complicated"/>
    <s v="Poplar"/>
    <n v="200"/>
    <s v="slave of L. P. Cheatham"/>
    <s v="Complicated"/>
    <x v="12"/>
  </r>
  <r>
    <s v="4-1852"/>
    <s v="Girdler, Joseph"/>
    <x v="1"/>
    <n v="5"/>
    <n v="22"/>
    <n v="1852"/>
    <x v="1"/>
    <s v="W"/>
    <m/>
    <s v="City"/>
    <s v="Unknown"/>
    <s v="Poplar"/>
    <s v="pauper"/>
    <m/>
    <s v="Unknown"/>
    <x v="12"/>
  </r>
  <r>
    <s v="4-1852"/>
    <s v="Cherry"/>
    <x v="1"/>
    <n v="5"/>
    <n v="23"/>
    <n v="1852"/>
    <x v="0"/>
    <s v="B"/>
    <n v="55"/>
    <s v="City"/>
    <s v="Complicated"/>
    <s v="Poplar"/>
    <n v="200"/>
    <s v="slave of J. L. Hughes"/>
    <s v="Complicated"/>
    <x v="12"/>
  </r>
  <r>
    <s v="4-1852"/>
    <s v="Nancy"/>
    <x v="1"/>
    <n v="5"/>
    <n v="23"/>
    <n v="1852"/>
    <x v="0"/>
    <s v="B"/>
    <n v="45"/>
    <s v="City"/>
    <s v="Consumption"/>
    <s v="Poplar"/>
    <n v="200"/>
    <s v="slave of Dr. W. K. Bowling"/>
    <s v="Consumption"/>
    <x v="12"/>
  </r>
  <r>
    <s v="4-1852"/>
    <s v="Graham, Ann, Mrs."/>
    <x v="1"/>
    <n v="5"/>
    <n v="23"/>
    <n v="1852"/>
    <x v="0"/>
    <s v="W"/>
    <n v="65"/>
    <s v="City"/>
    <s v="Consumption"/>
    <s v="Elm"/>
    <s v="lot"/>
    <s v="Box, mother in law of Cap. Newell"/>
    <s v="Consumption"/>
    <x v="12"/>
  </r>
  <r>
    <s v="4-1852"/>
    <s v="Infant"/>
    <x v="1"/>
    <n v="5"/>
    <n v="24"/>
    <n v="1852"/>
    <x v="0"/>
    <s v="B"/>
    <m/>
    <s v="Country"/>
    <s v="Erisppilis"/>
    <s v="Pine"/>
    <n v="50"/>
    <s v="daughter of Thomas Webster"/>
    <s v="Erisppilis"/>
    <x v="12"/>
  </r>
  <r>
    <s v="4-1852"/>
    <s v="Infant"/>
    <x v="1"/>
    <n v="5"/>
    <n v="24"/>
    <n v="1852"/>
    <x v="1"/>
    <s v="B"/>
    <m/>
    <s v="City"/>
    <s v="Infl of Bowels"/>
    <s v="Cnetral"/>
    <s v="lot"/>
    <s v="Box, son of J. Chandler"/>
    <s v="Infl of Bowels"/>
    <x v="12"/>
  </r>
  <r>
    <s v="4-1852"/>
    <s v="Maloy, Harry"/>
    <x v="1"/>
    <n v="5"/>
    <n v="25"/>
    <n v="1852"/>
    <x v="1"/>
    <s v="B"/>
    <n v="55"/>
    <s v="City"/>
    <s v="Effects of a fall"/>
    <s v="Poplar"/>
    <n v="200"/>
    <s v="free"/>
    <s v="Effects of a fall"/>
    <x v="12"/>
  </r>
  <r>
    <s v="4-1852"/>
    <s v="infant"/>
    <x v="1"/>
    <n v="5"/>
    <n v="27"/>
    <n v="1852"/>
    <x v="0"/>
    <s v="B"/>
    <m/>
    <s v="City"/>
    <s v="Unknown"/>
    <s v="Poplar"/>
    <n v="50"/>
    <s v="slave of Mrs. Susan Lyons"/>
    <s v="Unknown"/>
    <x v="12"/>
  </r>
  <r>
    <s v="4-1852"/>
    <s v="Fipps, William"/>
    <x v="1"/>
    <n v="5"/>
    <n v="27"/>
    <n v="1852"/>
    <x v="1"/>
    <s v="W"/>
    <m/>
    <s v="City"/>
    <s v="Complicated"/>
    <s v="New ground"/>
    <n v="200"/>
    <m/>
    <s v="Complicated"/>
    <x v="12"/>
  </r>
  <r>
    <s v="4-1852"/>
    <s v="Infant"/>
    <x v="1"/>
    <n v="5"/>
    <n v="27"/>
    <n v="1852"/>
    <x v="0"/>
    <s v="W"/>
    <n v="2"/>
    <s v="City"/>
    <s v="Teething"/>
    <s v="Magnolia"/>
    <n v="50"/>
    <s v="daughter of G. Warren"/>
    <s v="Teething"/>
    <x v="12"/>
  </r>
  <r>
    <s v="4-1852"/>
    <s v="infant remains"/>
    <x v="1"/>
    <n v="5"/>
    <n v="27"/>
    <n v="1852"/>
    <x v="1"/>
    <s v="W"/>
    <m/>
    <s v="City"/>
    <s v="Unknown"/>
    <s v="Magnolia"/>
    <s v="same grave"/>
    <s v="son of G. Warren, removed"/>
    <s v="Unknown"/>
    <x v="12"/>
  </r>
  <r>
    <s v="4-1852"/>
    <s v="infant"/>
    <x v="1"/>
    <n v="5"/>
    <n v="27"/>
    <n v="1852"/>
    <x v="1"/>
    <s v="B"/>
    <m/>
    <s v="City"/>
    <s v="Unknown"/>
    <s v="Poplar"/>
    <n v="50"/>
    <s v="charge S. Scott, slave of Wilson"/>
    <s v="Unknown"/>
    <x v="12"/>
  </r>
  <r>
    <s v="4-1852"/>
    <s v="Infant"/>
    <x v="1"/>
    <n v="5"/>
    <n v="27"/>
    <n v="1852"/>
    <x v="0"/>
    <s v="W"/>
    <m/>
    <s v="City"/>
    <s v="Dropsey in head"/>
    <s v="Pine"/>
    <s v="lot"/>
    <s v="Box, daughter of Dr. S. Church"/>
    <s v="Dropsey in head"/>
    <x v="12"/>
  </r>
  <r>
    <s v="4-1852"/>
    <s v="Sarah"/>
    <x v="1"/>
    <n v="5"/>
    <n v="27"/>
    <n v="1852"/>
    <x v="0"/>
    <s v="B"/>
    <n v="24"/>
    <s v="City"/>
    <s v="T. Feever"/>
    <s v="Poplar"/>
    <n v="200"/>
    <s v="slave of Winstons Estate, charge Mrs. Kirk Vine St."/>
    <s v="T. Feever"/>
    <x v="12"/>
  </r>
  <r>
    <s v="4-1852"/>
    <s v="Infant"/>
    <x v="1"/>
    <n v="5"/>
    <n v="27"/>
    <n v="1852"/>
    <x v="0"/>
    <s v="W"/>
    <m/>
    <s v="City"/>
    <s v="Cholrea infantum"/>
    <s v="Magnolia"/>
    <n v="50"/>
    <s v="Box, daughter of J. L. Grace"/>
    <s v="Cholrea infantum"/>
    <x v="12"/>
  </r>
  <r>
    <s v="4-1852"/>
    <s v="Infant"/>
    <x v="1"/>
    <n v="5"/>
    <n v="28"/>
    <n v="1852"/>
    <x v="2"/>
    <s v="W"/>
    <m/>
    <s v="S. N."/>
    <s v="Unknown"/>
    <s v="Central"/>
    <s v="lot"/>
    <s v="child of James Leak"/>
    <s v="Unknown"/>
    <x v="12"/>
  </r>
  <r>
    <s v="4-1852"/>
    <s v="Detrookseler, A."/>
    <x v="1"/>
    <n v="5"/>
    <n v="28"/>
    <n v="1852"/>
    <x v="1"/>
    <s v="W"/>
    <m/>
    <s v="City"/>
    <s v="Unknown"/>
    <s v="New Ground"/>
    <s v="pauper"/>
    <m/>
    <s v="Unknown"/>
    <x v="12"/>
  </r>
  <r>
    <s v="4-1852"/>
    <s v="White, Margrett"/>
    <x v="1"/>
    <n v="5"/>
    <n v="29"/>
    <n v="1852"/>
    <x v="0"/>
    <s v="W"/>
    <m/>
    <s v="City"/>
    <s v="Relaps in Measles"/>
    <s v="New ground"/>
    <s v="pauper"/>
    <m/>
    <s v="Relaps in Measles"/>
    <x v="12"/>
  </r>
  <r>
    <s v="4-1852"/>
    <s v="A white man"/>
    <x v="1"/>
    <n v="5"/>
    <n v="29"/>
    <n v="1852"/>
    <x v="1"/>
    <s v="W"/>
    <m/>
    <s v="City"/>
    <s v="Found dead in river"/>
    <s v="New ground"/>
    <s v="pauper"/>
    <s v="name unknown"/>
    <s v="Found dead in river"/>
    <x v="12"/>
  </r>
  <r>
    <s v="4-1852"/>
    <s v="Nesbitt, C. C."/>
    <x v="1"/>
    <n v="5"/>
    <n v="29"/>
    <n v="1852"/>
    <x v="1"/>
    <s v="W"/>
    <n v="3"/>
    <s v="S. N."/>
    <s v="Measles"/>
    <s v="Magnolia"/>
    <n v="200"/>
    <s v="son of J. Nesbitt, Box"/>
    <s v="Measles"/>
    <x v="12"/>
  </r>
  <r>
    <s v="4-1852"/>
    <s v="Adaline"/>
    <x v="1"/>
    <n v="5"/>
    <n v="29"/>
    <n v="1852"/>
    <x v="0"/>
    <s v="B"/>
    <n v="22"/>
    <s v="City"/>
    <s v="Consumption"/>
    <s v="Poplar"/>
    <n v="200"/>
    <s v="slave of Dr. W. K. Bowling"/>
    <s v="Consumption"/>
    <x v="12"/>
  </r>
  <r>
    <s v="4-1852"/>
    <s v="infant"/>
    <x v="1"/>
    <n v="5"/>
    <n v="30"/>
    <n v="1852"/>
    <x v="1"/>
    <s v="B"/>
    <m/>
    <s v="City"/>
    <s v="Measles"/>
    <s v="Poplar"/>
    <n v="50"/>
    <s v="slave of Mrs. W. Eakin"/>
    <s v="Measles"/>
    <x v="12"/>
  </r>
  <r>
    <s v="4-1852"/>
    <s v="Rice, Mary Jane"/>
    <x v="1"/>
    <n v="5"/>
    <n v="31"/>
    <n v="1852"/>
    <x v="0"/>
    <s v="W"/>
    <n v="33"/>
    <s v="City"/>
    <s v="Measles"/>
    <s v="New Ground"/>
    <s v="pauper"/>
    <m/>
    <s v="Measles"/>
    <x v="12"/>
  </r>
  <r>
    <s v="4-1852"/>
    <s v="Woods, P. P., Mrs."/>
    <x v="1"/>
    <n v="5"/>
    <n v="31"/>
    <n v="1852"/>
    <x v="0"/>
    <s v="W"/>
    <n v="47"/>
    <s v="City"/>
    <s v="Infl of stomach"/>
    <s v="Oak"/>
    <s v="lot"/>
    <s v="Brick vault, wife of James Woods"/>
    <s v="Infl of stomach"/>
    <x v="12"/>
  </r>
  <r>
    <s v="4-1852"/>
    <s v="Rebecca"/>
    <x v="1"/>
    <n v="5"/>
    <n v="31"/>
    <n v="1852"/>
    <x v="0"/>
    <s v="B"/>
    <n v="36"/>
    <s v="City"/>
    <s v="Pleurisey"/>
    <s v="Poplar"/>
    <n v="200"/>
    <s v="slave of R. H. McEwin"/>
    <s v="Pleurisey"/>
    <x v="12"/>
  </r>
  <r>
    <s v="4-1852"/>
    <s v="Infant"/>
    <x v="1"/>
    <n v="5"/>
    <n v="31"/>
    <n v="1852"/>
    <x v="1"/>
    <s v="W"/>
    <m/>
    <s v="City"/>
    <s v="Complicated"/>
    <s v="Central brick"/>
    <s v="lot"/>
    <s v="son of W. B. Sheppard"/>
    <s v="Complicated"/>
    <x v="12"/>
  </r>
  <r>
    <s v="4-1852"/>
    <s v="Peggy"/>
    <x v="4"/>
    <n v="11"/>
    <n v="3"/>
    <n v="1852"/>
    <x v="0"/>
    <s v="B"/>
    <n v="47"/>
    <s v="City"/>
    <s v="Complicated"/>
    <s v="Poplar"/>
    <n v="200"/>
    <s v="slave of R. S. Snell"/>
    <s v="Complicated"/>
    <x v="12"/>
  </r>
  <r>
    <s v="4-1852"/>
    <s v="Saffrans, David"/>
    <x v="4"/>
    <n v="11"/>
    <n v="3"/>
    <n v="1852"/>
    <x v="1"/>
    <s v="W"/>
    <n v="45"/>
    <s v="City"/>
    <s v="Consumption"/>
    <s v="Cedar"/>
    <s v="lot"/>
    <s v="Freemason"/>
    <s v="Consumption"/>
    <x v="12"/>
  </r>
  <r>
    <s v="4-1852"/>
    <s v="Dungey, Mary Ann"/>
    <x v="4"/>
    <n v="11"/>
    <n v="3"/>
    <n v="1852"/>
    <x v="0"/>
    <s v="B"/>
    <n v="28"/>
    <s v="City"/>
    <s v="Consumption"/>
    <s v="Poplar"/>
    <n v="200"/>
    <s v="free"/>
    <s v="Consumption"/>
    <x v="12"/>
  </r>
  <r>
    <s v="4-1852"/>
    <s v="Infant"/>
    <x v="4"/>
    <n v="11"/>
    <n v="3"/>
    <n v="1852"/>
    <x v="1"/>
    <s v="W"/>
    <m/>
    <s v="S. N."/>
    <s v="Still Born"/>
    <m/>
    <m/>
    <s v="son of James Duckworth"/>
    <s v="Still Born"/>
    <x v="12"/>
  </r>
  <r>
    <s v="4-1852"/>
    <s v="infant"/>
    <x v="4"/>
    <n v="11"/>
    <n v="4"/>
    <n v="1852"/>
    <x v="0"/>
    <s v="B"/>
    <m/>
    <s v="City"/>
    <s v="Still Born"/>
    <s v="Poplar"/>
    <s v="old grave"/>
    <s v="slave of Mrs. Hamilton"/>
    <s v="Still Born"/>
    <x v="12"/>
  </r>
  <r>
    <s v="4-1852"/>
    <s v="Infant"/>
    <x v="4"/>
    <n v="11"/>
    <n v="5"/>
    <n v="1852"/>
    <x v="1"/>
    <s v="W"/>
    <m/>
    <s v="S. N."/>
    <s v="Spasms"/>
    <s v="Oak"/>
    <n v="50"/>
    <s v="son of R. Capps"/>
    <s v="Spasms"/>
    <x v="12"/>
  </r>
  <r>
    <s v="4-1852"/>
    <s v="Infant"/>
    <x v="4"/>
    <n v="11"/>
    <n v="5"/>
    <n v="1852"/>
    <x v="1"/>
    <s v="B"/>
    <m/>
    <s v="City"/>
    <s v="Unknown"/>
    <s v="Poplar"/>
    <s v="lot"/>
    <s v="son of W.D. Doxey"/>
    <s v="Unknown"/>
    <x v="12"/>
  </r>
  <r>
    <s v="4-1852"/>
    <s v="Eliza Jane"/>
    <x v="4"/>
    <n v="11"/>
    <n v="7"/>
    <n v="1852"/>
    <x v="0"/>
    <s v="B"/>
    <n v="6"/>
    <s v="City"/>
    <s v="Infl of Brain"/>
    <s v="Poplar"/>
    <n v="100"/>
    <s v="slave of O. B. Smith, charge Dr. Hall"/>
    <s v="Infl of Brain"/>
    <x v="12"/>
  </r>
  <r>
    <s v="4-1852"/>
    <s v="Ellis, Mary"/>
    <x v="4"/>
    <n v="11"/>
    <n v="7"/>
    <n v="1852"/>
    <x v="0"/>
    <s v="W"/>
    <n v="11"/>
    <s v="City"/>
    <s v="Feever"/>
    <s v="Central"/>
    <s v="lot"/>
    <s v="daughter of William Ellis"/>
    <s v="Feever"/>
    <x v="12"/>
  </r>
  <r>
    <s v="4-1852"/>
    <s v="Woods, Rachell"/>
    <x v="4"/>
    <n v="11"/>
    <n v="7"/>
    <n v="1852"/>
    <x v="0"/>
    <s v="B"/>
    <n v="65"/>
    <s v="City"/>
    <s v="Phythisic"/>
    <s v="Poplar"/>
    <n v="200"/>
    <s v="wife of David Woods"/>
    <s v="Phythisic"/>
    <x v="12"/>
  </r>
  <r>
    <s v="4-1852"/>
    <s v="W. B. Nicholls"/>
    <x v="4"/>
    <n v="11"/>
    <n v="7"/>
    <n v="1852"/>
    <x v="1"/>
    <s v="W"/>
    <n v="32"/>
    <s v="City"/>
    <s v="Consumption"/>
    <m/>
    <m/>
    <m/>
    <s v="Consumption"/>
    <x v="12"/>
  </r>
  <r>
    <s v="4-1852"/>
    <s v="Winters, S."/>
    <x v="4"/>
    <n v="11"/>
    <n v="9"/>
    <n v="1852"/>
    <x v="1"/>
    <s v="W"/>
    <m/>
    <s v="City"/>
    <s v="Shot"/>
    <s v="New Ground"/>
    <m/>
    <m/>
    <s v="Shot"/>
    <x v="12"/>
  </r>
  <r>
    <s v="4-1852"/>
    <s v="Infant"/>
    <x v="4"/>
    <n v="11"/>
    <n v="10"/>
    <n v="1852"/>
    <x v="0"/>
    <s v="W"/>
    <n v="2"/>
    <s v="S. N."/>
    <s v="Complicated"/>
    <s v="New Ground"/>
    <m/>
    <s v="daughter of W. Solomon"/>
    <s v="Complicated"/>
    <x v="12"/>
  </r>
  <r>
    <s v="4-1852"/>
    <s v="Infant"/>
    <x v="4"/>
    <n v="11"/>
    <n v="10"/>
    <n v="1852"/>
    <x v="0"/>
    <s v="B"/>
    <m/>
    <s v="City"/>
    <s v="Unknown"/>
    <s v="Poplar"/>
    <m/>
    <s v="of E. Silvan"/>
    <s v="Unknown"/>
    <x v="12"/>
  </r>
  <r>
    <s v="4-1852"/>
    <s v="infant"/>
    <x v="4"/>
    <n v="11"/>
    <n v="11"/>
    <n v="1852"/>
    <x v="0"/>
    <s v="B"/>
    <m/>
    <s v="S. N."/>
    <s v="Still Born"/>
    <s v="Poplar"/>
    <s v="old grave"/>
    <s v="slave of W. H. Wilkerson"/>
    <s v="Still Born"/>
    <x v="12"/>
  </r>
  <r>
    <s v="4-1852"/>
    <s v="Silkirk, Margrett"/>
    <x v="4"/>
    <n v="11"/>
    <n v="11"/>
    <n v="1852"/>
    <x v="0"/>
    <s v="W"/>
    <n v="13"/>
    <s v="City"/>
    <s v="Feever"/>
    <s v="Oak"/>
    <s v="lot"/>
    <s v="Box"/>
    <s v="Feever"/>
    <x v="12"/>
  </r>
  <r>
    <s v="4-1852"/>
    <s v="Dock"/>
    <x v="4"/>
    <n v="11"/>
    <n v="12"/>
    <n v="1852"/>
    <x v="1"/>
    <s v="B"/>
    <n v="30"/>
    <s v="City"/>
    <s v="Cold"/>
    <s v="Poplar"/>
    <n v="200"/>
    <s v="slave of Capt. J. Johnson"/>
    <s v="Cold"/>
    <x v="12"/>
  </r>
  <r>
    <s v="4-1852"/>
    <s v="Dews, R. C."/>
    <x v="4"/>
    <n v="11"/>
    <n v="13"/>
    <n v="1852"/>
    <x v="1"/>
    <s v="W"/>
    <n v="5"/>
    <s v="City"/>
    <s v="Feever"/>
    <s v="Elm"/>
    <s v="lot"/>
    <s v="Box, son of Wm. Dews"/>
    <s v="Feever"/>
    <x v="12"/>
  </r>
  <r>
    <s v="4-1852"/>
    <s v="Eves, Silas"/>
    <x v="4"/>
    <n v="11"/>
    <n v="16"/>
    <n v="1852"/>
    <x v="1"/>
    <s v="W"/>
    <n v="28"/>
    <s v="City"/>
    <s v="Con. Chill"/>
    <s v="Walnut"/>
    <s v="lot"/>
    <s v="of the firm of Adams &amp; Eves"/>
    <s v="Con. Chill"/>
    <x v="12"/>
  </r>
  <r>
    <s v="4-1852"/>
    <s v="infant"/>
    <x v="4"/>
    <n v="11"/>
    <n v="16"/>
    <n v="1852"/>
    <x v="0"/>
    <s v="B"/>
    <m/>
    <s v="City"/>
    <s v="Convulsions"/>
    <s v="Poplar"/>
    <n v="50"/>
    <s v="slave of W. H. Calhoun"/>
    <s v="Convulsions"/>
    <x v="12"/>
  </r>
  <r>
    <s v="4-1852"/>
    <s v="infant"/>
    <x v="4"/>
    <n v="11"/>
    <n v="18"/>
    <n v="1852"/>
    <x v="2"/>
    <s v="B"/>
    <m/>
    <s v="City"/>
    <s v="Still Born"/>
    <s v="Poplar"/>
    <s v="old grave"/>
    <s v="slave of R. S. Snell"/>
    <s v="Still Born"/>
    <x v="12"/>
  </r>
  <r>
    <s v="4-1852"/>
    <s v="Bruce, Nathaniel"/>
    <x v="4"/>
    <n v="11"/>
    <n v="18"/>
    <n v="1852"/>
    <x v="1"/>
    <s v="W"/>
    <m/>
    <s v="S. N."/>
    <s v="Sore Throat"/>
    <s v="Poplar"/>
    <s v="pauper"/>
    <s v="son of A. Bruce"/>
    <s v="Sore Throat"/>
    <x v="12"/>
  </r>
  <r>
    <s v="4-1852"/>
    <s v="Infant"/>
    <x v="4"/>
    <n v="11"/>
    <n v="22"/>
    <n v="1852"/>
    <x v="0"/>
    <s v="W"/>
    <m/>
    <s v="City"/>
    <s v="Unknown"/>
    <s v="Poplar"/>
    <s v="lot"/>
    <s v="daughter of W. H. Carroll"/>
    <s v="Unknown"/>
    <x v="12"/>
  </r>
  <r>
    <s v="4-1852"/>
    <s v="Infant"/>
    <x v="4"/>
    <n v="11"/>
    <n v="23"/>
    <n v="1852"/>
    <x v="0"/>
    <s v="W"/>
    <m/>
    <s v="Country"/>
    <s v="Unknown"/>
    <s v="Oak"/>
    <s v="lot"/>
    <s v="daughter of W. T. Williams"/>
    <s v="Unknown"/>
    <x v="12"/>
  </r>
  <r>
    <s v="4-1852"/>
    <s v="Riglesworth, Dr."/>
    <x v="4"/>
    <n v="11"/>
    <n v="24"/>
    <n v="1852"/>
    <x v="1"/>
    <s v="W"/>
    <m/>
    <s v="City"/>
    <m/>
    <s v="Oak brick"/>
    <s v="lot"/>
    <s v="spoken for by Sexton"/>
    <n v="0"/>
    <x v="12"/>
  </r>
  <r>
    <s v="4-1852"/>
    <s v="Stephens, Wm."/>
    <x v="4"/>
    <n v="11"/>
    <n v="25"/>
    <n v="1852"/>
    <x v="1"/>
    <s v="W"/>
    <n v="40"/>
    <s v="City"/>
    <s v="Complicated"/>
    <s v="New ground"/>
    <n v="200"/>
    <s v="from New foundry"/>
    <s v="Complicated"/>
    <x v="12"/>
  </r>
  <r>
    <s v="4-1852"/>
    <s v="Hester Ann"/>
    <x v="4"/>
    <n v="11"/>
    <n v="26"/>
    <n v="1852"/>
    <x v="0"/>
    <s v="B"/>
    <n v="49"/>
    <s v="City"/>
    <s v="Feever"/>
    <s v="Poplar"/>
    <s v="lot"/>
    <s v="wife of Nelson &amp; slave of W. T. Berry"/>
    <s v="Feever"/>
    <x v="12"/>
  </r>
  <r>
    <s v="4-1852"/>
    <s v="Lulisa"/>
    <x v="4"/>
    <n v="11"/>
    <n v="26"/>
    <n v="1852"/>
    <x v="0"/>
    <s v="B"/>
    <n v="35"/>
    <s v="City"/>
    <s v="Consumption"/>
    <s v="Poplar"/>
    <n v="200"/>
    <s v="slave of James Rutherford"/>
    <s v="Consumption"/>
    <x v="12"/>
  </r>
  <r>
    <s v="4-1852"/>
    <s v="Lucy"/>
    <x v="4"/>
    <n v="11"/>
    <n v="26"/>
    <n v="1852"/>
    <x v="0"/>
    <s v="B"/>
    <n v="40"/>
    <s v="City"/>
    <s v="Complicated"/>
    <s v="Poplar"/>
    <m/>
    <s v="slave of the Corporation"/>
    <s v="Complicated"/>
    <x v="12"/>
  </r>
  <r>
    <s v="4-1852"/>
    <s v="Eliza"/>
    <x v="4"/>
    <n v="11"/>
    <n v="26"/>
    <n v="1852"/>
    <x v="0"/>
    <s v="B"/>
    <n v="35"/>
    <s v="City"/>
    <s v="Disease of Lungs"/>
    <s v="Poplar"/>
    <n v="200"/>
    <s v="slave of R. Mills"/>
    <s v="Disease of Lungs"/>
    <x v="12"/>
  </r>
  <r>
    <s v="4-1852"/>
    <s v="Gale, A. M. G., Mrs."/>
    <x v="4"/>
    <n v="11"/>
    <n v="27"/>
    <n v="1852"/>
    <x v="0"/>
    <s v="W"/>
    <n v="53"/>
    <s v="Country"/>
    <s v="Feever"/>
    <s v="Mulbury"/>
    <s v="lot"/>
    <s v="Brick, wife of Dr. Thomas Gale"/>
    <s v="Feever"/>
    <x v="12"/>
  </r>
  <r>
    <s v="4-1852"/>
    <s v="Jones, E., Mrs."/>
    <x v="4"/>
    <n v="11"/>
    <n v="28"/>
    <n v="1852"/>
    <x v="0"/>
    <s v="W"/>
    <n v="29"/>
    <s v="City"/>
    <s v="Complicated"/>
    <s v="Mulbury"/>
    <s v="lot"/>
    <s v="wife of M. Jones"/>
    <s v="Complicated"/>
    <x v="12"/>
  </r>
  <r>
    <s v="4-1852"/>
    <s v="Celia"/>
    <x v="4"/>
    <n v="11"/>
    <n v="28"/>
    <n v="1852"/>
    <x v="0"/>
    <s v="B"/>
    <n v="49"/>
    <s v="City"/>
    <s v="Consumption"/>
    <s v="Poplar"/>
    <n v="200"/>
    <s v="slave of S. Seay"/>
    <s v="Consumption"/>
    <x v="12"/>
  </r>
  <r>
    <s v="4-1852"/>
    <s v="Jennie"/>
    <x v="4"/>
    <n v="11"/>
    <n v="28"/>
    <n v="1852"/>
    <x v="0"/>
    <s v="W"/>
    <m/>
    <s v="City"/>
    <s v="Diarhoe"/>
    <s v="Pine"/>
    <s v="lot"/>
    <s v="Box, daughter of W. B. &amp; C. A. Matthews"/>
    <s v="Diarhoe"/>
    <x v="12"/>
  </r>
  <r>
    <s v="4-1852"/>
    <s v="Infant"/>
    <x v="4"/>
    <n v="11"/>
    <n v="29"/>
    <n v="1852"/>
    <x v="1"/>
    <s v="W"/>
    <m/>
    <s v="Country"/>
    <s v="Hives"/>
    <s v="Central"/>
    <s v="lot"/>
    <s v="son of J. Boguskie"/>
    <s v="Hives"/>
    <x v="12"/>
  </r>
  <r>
    <s v="4-1852"/>
    <s v="Richardson, Melvinia"/>
    <x v="4"/>
    <n v="11"/>
    <n v="30"/>
    <n v="1852"/>
    <x v="0"/>
    <s v="B"/>
    <n v="26"/>
    <s v="City"/>
    <s v="Consumption"/>
    <s v="Poplar"/>
    <s v="pauper"/>
    <s v="free"/>
    <s v="Consumption"/>
    <x v="12"/>
  </r>
  <r>
    <s v="4-1852"/>
    <s v="Ferguson, Susan, Mrs."/>
    <x v="8"/>
    <n v="10"/>
    <n v="1"/>
    <n v="1852"/>
    <x v="0"/>
    <s v="W"/>
    <n v="52"/>
    <s v="City"/>
    <s v="Complicated"/>
    <s v="Oak"/>
    <s v="lot"/>
    <s v="Brick Work"/>
    <s v="Complicated"/>
    <x v="12"/>
  </r>
  <r>
    <s v="4-1852"/>
    <s v="infant"/>
    <x v="8"/>
    <n v="10"/>
    <n v="2"/>
    <n v="1852"/>
    <x v="0"/>
    <s v="B"/>
    <m/>
    <s v="City"/>
    <s v="Unknown"/>
    <s v="Oak"/>
    <s v="lot"/>
    <s v="slave of W. H. Bedford"/>
    <s v="Unknown"/>
    <x v="12"/>
  </r>
  <r>
    <s v="4-1852"/>
    <s v="infant"/>
    <x v="8"/>
    <n v="10"/>
    <n v="4"/>
    <n v="1852"/>
    <x v="0"/>
    <s v="B"/>
    <m/>
    <s v="City"/>
    <s v="Still Born"/>
    <s v="Poplar"/>
    <s v="old grave"/>
    <s v="free"/>
    <s v="Still Born"/>
    <x v="12"/>
  </r>
  <r>
    <s v="4-1852"/>
    <s v="Elizabeth"/>
    <x v="8"/>
    <n v="10"/>
    <n v="5"/>
    <n v="1852"/>
    <x v="0"/>
    <s v="B"/>
    <n v="19"/>
    <s v="City"/>
    <s v="Feever"/>
    <s v="Poplar"/>
    <n v="200"/>
    <s v="slave of Mrs. P. Creghead"/>
    <s v="Feever"/>
    <x v="12"/>
  </r>
  <r>
    <s v="4-1852"/>
    <s v="Standhoff, Wm."/>
    <x v="8"/>
    <n v="10"/>
    <n v="5"/>
    <n v="1852"/>
    <x v="1"/>
    <s v="W"/>
    <m/>
    <s v="City"/>
    <s v="Feever"/>
    <s v="Willow"/>
    <s v="lot"/>
    <m/>
    <s v="Feever"/>
    <x v="12"/>
  </r>
  <r>
    <s v="4-1852"/>
    <s v="Infant"/>
    <x v="8"/>
    <n v="10"/>
    <n v="6"/>
    <n v="1852"/>
    <x v="0"/>
    <s v="W"/>
    <n v="2"/>
    <s v="City"/>
    <s v="Quincey"/>
    <m/>
    <s v="lot"/>
    <s v="daughter of G. McFreeman"/>
    <s v="Quincey"/>
    <x v="12"/>
  </r>
  <r>
    <s v="4-1852"/>
    <s v="Infant"/>
    <x v="8"/>
    <n v="10"/>
    <n v="6"/>
    <n v="1852"/>
    <x v="1"/>
    <s v="W"/>
    <n v="1"/>
    <s v="City"/>
    <s v="Infl of Brain"/>
    <s v="Oak box"/>
    <s v="lot"/>
    <s v="son of J. N. Hobbs"/>
    <s v="Infl of Brain"/>
    <x v="12"/>
  </r>
  <r>
    <s v="4-1852"/>
    <s v="infant"/>
    <x v="8"/>
    <n v="10"/>
    <n v="6"/>
    <n v="1852"/>
    <x v="1"/>
    <s v="B"/>
    <n v="1"/>
    <s v="City"/>
    <s v="Still Born"/>
    <s v="Poplar"/>
    <n v="50"/>
    <s v="slave of J. Singleton"/>
    <s v="Still Born"/>
    <x v="12"/>
  </r>
  <r>
    <s v="4-1852"/>
    <s v="Rossen, David"/>
    <x v="8"/>
    <n v="10"/>
    <n v="7"/>
    <n v="1852"/>
    <x v="1"/>
    <s v="W"/>
    <n v="62"/>
    <s v="City"/>
    <s v="Appoplexy"/>
    <s v="Oak box"/>
    <s v="lot"/>
    <s v="on J. Irwins lot"/>
    <s v="Appoplexy"/>
    <x v="12"/>
  </r>
  <r>
    <s v="4-1852"/>
    <s v="Infant"/>
    <x v="8"/>
    <n v="10"/>
    <n v="9"/>
    <n v="1852"/>
    <x v="0"/>
    <s v="W"/>
    <m/>
    <s v="City"/>
    <s v="Infl of Brain"/>
    <s v="Poplar"/>
    <s v="lot"/>
    <s v="sexton fee paid, daughter of N. Lowry"/>
    <s v="Infl of Brain"/>
    <x v="12"/>
  </r>
  <r>
    <s v="4-1852"/>
    <s v="Sayers, M.E., Mrs."/>
    <x v="8"/>
    <n v="10"/>
    <n v="10"/>
    <n v="1852"/>
    <x v="0"/>
    <s v="W"/>
    <n v="42"/>
    <s v="City"/>
    <s v="Unknown"/>
    <s v="Turnpike"/>
    <s v="lot"/>
    <s v="wife of Charles Sayers"/>
    <s v="Unknown"/>
    <x v="12"/>
  </r>
  <r>
    <s v="4-1852"/>
    <s v="2 Infants"/>
    <x v="8"/>
    <n v="10"/>
    <n v="10"/>
    <n v="1852"/>
    <x v="1"/>
    <s v="W"/>
    <m/>
    <s v="E. F."/>
    <s v="Premature Birth"/>
    <s v="Poplar box"/>
    <n v="50"/>
    <s v="sons of A. Williams"/>
    <s v="Premature Birth"/>
    <x v="12"/>
  </r>
  <r>
    <s v="4-1852"/>
    <s v="Infant"/>
    <x v="8"/>
    <n v="10"/>
    <n v="10"/>
    <n v="1852"/>
    <x v="0"/>
    <s v="W"/>
    <n v="2"/>
    <s v="City"/>
    <s v="Complicated"/>
    <s v="Oak box"/>
    <s v="lot"/>
    <s v="daughter of John Kirk"/>
    <s v="Complicated"/>
    <x v="12"/>
  </r>
  <r>
    <s v="4-1852"/>
    <s v="Infant"/>
    <x v="8"/>
    <n v="10"/>
    <n v="10"/>
    <n v="1852"/>
    <x v="0"/>
    <s v="W"/>
    <m/>
    <s v="City"/>
    <s v="Unknown"/>
    <s v="Mulbury"/>
    <s v="lot"/>
    <s v="Box, of W. W. Allen"/>
    <s v="Unknown"/>
    <x v="12"/>
  </r>
  <r>
    <s v="4-1852"/>
    <s v="Infant"/>
    <x v="8"/>
    <n v="10"/>
    <n v="13"/>
    <n v="1852"/>
    <x v="0"/>
    <s v="W"/>
    <m/>
    <s v="City"/>
    <s v="Still Born"/>
    <s v="New ground"/>
    <n v="50"/>
    <s v="daughter of Permelia Street"/>
    <s v="Still Born"/>
    <x v="12"/>
  </r>
  <r>
    <s v="4-1852"/>
    <s v="Infant"/>
    <x v="8"/>
    <n v="10"/>
    <n v="14"/>
    <n v="1852"/>
    <x v="0"/>
    <s v="B"/>
    <m/>
    <s v="City"/>
    <s v="Cold"/>
    <s v="Central"/>
    <s v="lot"/>
    <s v="daughter of N. Murry"/>
    <s v="Cold"/>
    <x v="12"/>
  </r>
  <r>
    <s v="4-1852"/>
    <s v="Robertson, James C."/>
    <x v="8"/>
    <n v="10"/>
    <n v="14"/>
    <n v="1852"/>
    <x v="1"/>
    <s v="W"/>
    <n v="57"/>
    <s v="Country"/>
    <s v="Cold"/>
    <s v="Central"/>
    <s v="lot"/>
    <s v="Box"/>
    <s v="Cold"/>
    <x v="12"/>
  </r>
  <r>
    <s v="4-1852"/>
    <s v="Infant"/>
    <x v="8"/>
    <n v="10"/>
    <n v="16"/>
    <n v="1852"/>
    <x v="1"/>
    <s v="B"/>
    <m/>
    <s v="City"/>
    <s v="Scroffula"/>
    <m/>
    <m/>
    <s v="slave of Dr. Scott. N. Inn"/>
    <s v="Scroffula"/>
    <x v="12"/>
  </r>
  <r>
    <s v="4-1852"/>
    <s v="Preston, Henry"/>
    <x v="8"/>
    <n v="10"/>
    <n v="17"/>
    <n v="1852"/>
    <x v="1"/>
    <s v="B"/>
    <n v="7"/>
    <s v="City"/>
    <s v="Complicated"/>
    <m/>
    <m/>
    <s v="son of E. Preston, Free"/>
    <s v="Complicated"/>
    <x v="12"/>
  </r>
  <r>
    <s v="4-1852"/>
    <s v="infant"/>
    <x v="8"/>
    <n v="10"/>
    <n v="18"/>
    <n v="1852"/>
    <x v="1"/>
    <s v="B"/>
    <m/>
    <s v="City"/>
    <s v="Numonia"/>
    <s v="Poplar"/>
    <n v="50"/>
    <s v="infant slave of R. H. Gardner"/>
    <s v="Numonia"/>
    <x v="12"/>
  </r>
  <r>
    <s v="4-1852"/>
    <s v="Infant"/>
    <x v="8"/>
    <n v="10"/>
    <n v="19"/>
    <n v="1852"/>
    <x v="1"/>
    <s v="W"/>
    <m/>
    <s v="City"/>
    <s v="Complicated"/>
    <s v="Walnut"/>
    <s v="lot"/>
    <s v="daughter of J. Coltharp"/>
    <s v="Complicated"/>
    <x v="12"/>
  </r>
  <r>
    <s v="4-1852"/>
    <s v="Infant"/>
    <x v="8"/>
    <n v="10"/>
    <n v="19"/>
    <n v="1852"/>
    <x v="1"/>
    <s v="W"/>
    <m/>
    <s v="City"/>
    <s v="Teething"/>
    <s v="Magnolia"/>
    <n v="200"/>
    <s v="son of H.C. McCulloch"/>
    <s v="Teething"/>
    <x v="12"/>
  </r>
  <r>
    <s v="4-1852"/>
    <s v="Ligamen, Stephen"/>
    <x v="8"/>
    <n v="10"/>
    <n v="19"/>
    <n v="1852"/>
    <x v="1"/>
    <s v="W"/>
    <m/>
    <s v="City"/>
    <s v="Unknown"/>
    <s v="Poplar"/>
    <s v="pauper"/>
    <m/>
    <s v="Unknown"/>
    <x v="12"/>
  </r>
  <r>
    <s v="4-1852"/>
    <s v="Eakin, J., Mrs."/>
    <x v="8"/>
    <n v="10"/>
    <n v="20"/>
    <n v="1852"/>
    <x v="0"/>
    <s v="W"/>
    <n v="70"/>
    <s v="City"/>
    <s v="Old Age"/>
    <s v="Oak"/>
    <s v="lot"/>
    <s v="Box on Mr. Smiths Lot"/>
    <s v="Old Age"/>
    <x v="12"/>
  </r>
  <r>
    <s v="4-1852"/>
    <s v="Lewis, Mary, Mrs."/>
    <x v="8"/>
    <n v="10"/>
    <n v="20"/>
    <n v="1852"/>
    <x v="0"/>
    <s v="W"/>
    <n v="47"/>
    <s v="Country"/>
    <s v="S. Feever"/>
    <s v="Central"/>
    <s v="lot"/>
    <s v="Wife of Richard Lewis"/>
    <s v="S. Feever"/>
    <x v="12"/>
  </r>
  <r>
    <s v="4-1852"/>
    <s v="infant"/>
    <x v="8"/>
    <n v="10"/>
    <n v="21"/>
    <n v="1852"/>
    <x v="1"/>
    <s v="B"/>
    <n v="3"/>
    <s v="Country"/>
    <s v="Feever"/>
    <s v="Poplar"/>
    <n v="200"/>
    <s v="slave of Mrs. E. Beasley"/>
    <s v="Feever"/>
    <x v="12"/>
  </r>
  <r>
    <s v="4-1852"/>
    <s v="Infant"/>
    <x v="8"/>
    <n v="10"/>
    <n v="21"/>
    <n v="1852"/>
    <x v="1"/>
    <s v="W"/>
    <m/>
    <s v="City"/>
    <s v="Unknown"/>
    <s v="Magnolia"/>
    <n v="50"/>
    <s v="Box, son of Solomon Wyatt"/>
    <s v="Unknown"/>
    <x v="12"/>
  </r>
  <r>
    <s v="4-1852"/>
    <s v="Infant"/>
    <x v="8"/>
    <n v="10"/>
    <n v="22"/>
    <n v="1852"/>
    <x v="1"/>
    <s v="W"/>
    <m/>
    <s v="City"/>
    <s v="Infl of Brain"/>
    <s v="Mulberry"/>
    <s v="lot"/>
    <s v="Box, son of J.B. Johnson"/>
    <s v="Infl of Brain"/>
    <x v="12"/>
  </r>
  <r>
    <s v="4-1852"/>
    <s v="Burn, L.S."/>
    <x v="8"/>
    <n v="10"/>
    <n v="24"/>
    <n v="1852"/>
    <x v="1"/>
    <s v="W"/>
    <n v="27"/>
    <s v="City"/>
    <s v="S. Feever"/>
    <m/>
    <n v="200"/>
    <s v="Spoken by B. Cablers Administrator"/>
    <s v="S. Feever"/>
    <x v="12"/>
  </r>
  <r>
    <s v="4-1852"/>
    <s v="Brown, J.W., Mrs."/>
    <x v="8"/>
    <n v="10"/>
    <n v="27"/>
    <n v="1852"/>
    <x v="0"/>
    <s v="W"/>
    <n v="23"/>
    <s v="City"/>
    <s v="S. Feever"/>
    <m/>
    <m/>
    <s v="Box, wife of G. B. Brown"/>
    <s v="S. Feever"/>
    <x v="12"/>
  </r>
  <r>
    <s v="4-1852"/>
    <s v="Trimble, Margrett"/>
    <x v="8"/>
    <n v="10"/>
    <n v="28"/>
    <n v="1852"/>
    <x v="0"/>
    <s v="B"/>
    <n v="65"/>
    <s v="City"/>
    <s v="Disease of Heart"/>
    <s v="Poplar"/>
    <n v="200"/>
    <s v="wife of A. Trimble, free"/>
    <s v="Disease of Heart"/>
    <x v="12"/>
  </r>
  <r>
    <s v="4-1852"/>
    <s v="Cassaday, Robert"/>
    <x v="8"/>
    <n v="10"/>
    <n v="30"/>
    <n v="1852"/>
    <x v="1"/>
    <s v="W"/>
    <m/>
    <s v="Hospital"/>
    <s v="Unknown"/>
    <s v="Magnolia"/>
    <n v="200"/>
    <s v="burried by Odd Fellows"/>
    <s v="Unknown"/>
    <x v="12"/>
  </r>
  <r>
    <s v="4-1852"/>
    <s v="Infant"/>
    <x v="2"/>
    <n v="9"/>
    <n v="2"/>
    <n v="1852"/>
    <x v="1"/>
    <s v="W"/>
    <m/>
    <s v="City"/>
    <s v="Premature Berth"/>
    <s v="Turnpike"/>
    <s v="lot"/>
    <s v="son of R.C. Alley"/>
    <s v="Premature Berth"/>
    <x v="12"/>
  </r>
  <r>
    <s v="4-1852"/>
    <s v="Hanks, R. H."/>
    <x v="2"/>
    <n v="9"/>
    <n v="2"/>
    <n v="1852"/>
    <x v="1"/>
    <s v="W"/>
    <n v="73"/>
    <s v="City"/>
    <s v="Complicated"/>
    <s v="Cedar"/>
    <s v="lot"/>
    <m/>
    <s v="Complicated"/>
    <x v="12"/>
  </r>
  <r>
    <s v="4-1852"/>
    <s v="Infant"/>
    <x v="2"/>
    <n v="9"/>
    <n v="5"/>
    <n v="1852"/>
    <x v="0"/>
    <s v="W"/>
    <m/>
    <s v="City"/>
    <s v="Teething"/>
    <s v="Mulbury"/>
    <s v="lot"/>
    <s v="Box, daughter of R. Parrish"/>
    <s v="Teething"/>
    <x v="12"/>
  </r>
  <r>
    <s v="4-1852"/>
    <s v="Burgess, Louisa"/>
    <x v="2"/>
    <n v="9"/>
    <n v="5"/>
    <n v="1852"/>
    <x v="0"/>
    <s v="W"/>
    <n v="58"/>
    <s v="City"/>
    <s v="Complicated"/>
    <s v="Oak"/>
    <s v="lot"/>
    <s v="change G. H. Star"/>
    <s v="Complicated"/>
    <x v="12"/>
  </r>
  <r>
    <s v="4-1852"/>
    <s v="infant"/>
    <x v="2"/>
    <n v="9"/>
    <n v="6"/>
    <n v="1852"/>
    <x v="1"/>
    <s v="B"/>
    <m/>
    <s v="City"/>
    <s v="Unknown"/>
    <s v="Poplar"/>
    <n v="50"/>
    <s v="slave of M. Young"/>
    <s v="Unknown"/>
    <x v="12"/>
  </r>
  <r>
    <s v="4-1852"/>
    <s v="Infant"/>
    <x v="2"/>
    <n v="9"/>
    <n v="6"/>
    <n v="1852"/>
    <x v="1"/>
    <s v="W"/>
    <m/>
    <s v="S. N."/>
    <s v="Numonia"/>
    <s v="Pine"/>
    <s v="old grave"/>
    <s v="son of J. Wells"/>
    <s v="Numonia"/>
    <x v="12"/>
  </r>
  <r>
    <s v="4-1852"/>
    <s v="infant"/>
    <x v="2"/>
    <n v="9"/>
    <n v="6"/>
    <n v="1852"/>
    <x v="0"/>
    <s v="B"/>
    <n v="2"/>
    <s v="City"/>
    <s v="Hydrosyphlus"/>
    <s v="Poplar"/>
    <n v="50"/>
    <s v="slave of Sam Hill"/>
    <s v="Hydrosyphlus"/>
    <x v="12"/>
  </r>
  <r>
    <s v="4-1852"/>
    <s v="Infant"/>
    <x v="2"/>
    <n v="9"/>
    <n v="7"/>
    <n v="1852"/>
    <x v="0"/>
    <s v="W"/>
    <m/>
    <s v="West Nashville"/>
    <s v="Teething"/>
    <s v="Turnpike"/>
    <n v="200"/>
    <s v="daughter of T.B. Harris"/>
    <s v="Teething"/>
    <x v="12"/>
  </r>
  <r>
    <s v="4-1852"/>
    <s v="Infant"/>
    <x v="2"/>
    <n v="9"/>
    <n v="8"/>
    <n v="1852"/>
    <x v="0"/>
    <s v="W"/>
    <n v="1"/>
    <s v="City"/>
    <s v="Teething"/>
    <s v="Turnpike"/>
    <s v="lot"/>
    <s v="Box, daughter of J. Hodge"/>
    <s v="Teething"/>
    <x v="12"/>
  </r>
  <r>
    <s v="4-1852"/>
    <s v="Infant"/>
    <x v="2"/>
    <n v="9"/>
    <n v="10"/>
    <n v="1852"/>
    <x v="1"/>
    <s v="W"/>
    <n v="3"/>
    <s v="City"/>
    <s v="Infl of Brain"/>
    <s v="Poplar"/>
    <n v="50"/>
    <s v="son of J. P. Griffin"/>
    <s v="Infl of Brain"/>
    <x v="12"/>
  </r>
  <r>
    <s v="4-1852"/>
    <s v="Ann"/>
    <x v="2"/>
    <n v="9"/>
    <n v="11"/>
    <n v="1852"/>
    <x v="0"/>
    <s v="W"/>
    <n v="37"/>
    <s v="E. F."/>
    <s v="Child Bed"/>
    <s v="Poplar"/>
    <n v="200"/>
    <s v="slave of Thos. F. Smith"/>
    <s v="Child Bed"/>
    <x v="12"/>
  </r>
  <r>
    <s v="4-1852"/>
    <s v="Infant"/>
    <x v="2"/>
    <n v="9"/>
    <n v="12"/>
    <n v="1852"/>
    <x v="1"/>
    <s v="W"/>
    <n v="1"/>
    <s v="S. N."/>
    <s v="Complicated"/>
    <s v="Central"/>
    <s v="lot"/>
    <s v="son of J. J. Curtis"/>
    <s v="Complicated"/>
    <x v="12"/>
  </r>
  <r>
    <s v="4-1852"/>
    <s v="Holt, Joseph"/>
    <x v="2"/>
    <n v="9"/>
    <n v="12"/>
    <n v="1852"/>
    <x v="1"/>
    <s v="W"/>
    <n v="40"/>
    <s v="Vicinity"/>
    <s v="Cholrea Morbus"/>
    <s v="New ground"/>
    <n v="400"/>
    <s v="from State Hospital, Citizen of Cincinata, Ohio"/>
    <s v="Cholrea Morbus"/>
    <x v="12"/>
  </r>
  <r>
    <s v="4-1852"/>
    <s v="Granville"/>
    <x v="2"/>
    <n v="9"/>
    <n v="13"/>
    <n v="1852"/>
    <x v="1"/>
    <s v="B"/>
    <n v="21"/>
    <s v="City"/>
    <s v="Cholrea Morbus"/>
    <s v="Poplar"/>
    <n v="200"/>
    <s v="slave of Mrs. M. Butler in KY"/>
    <s v="Cholrea Morbus"/>
    <x v="12"/>
  </r>
  <r>
    <s v="4-1852"/>
    <s v="infant"/>
    <x v="2"/>
    <n v="9"/>
    <n v="13"/>
    <n v="1852"/>
    <x v="1"/>
    <s v="B"/>
    <m/>
    <s v="City"/>
    <s v="Still Born"/>
    <s v="Poplar"/>
    <n v="50"/>
    <s v="son of A. Clemants, free"/>
    <s v="Still Born"/>
    <x v="12"/>
  </r>
  <r>
    <s v="4-1852"/>
    <s v="John"/>
    <x v="2"/>
    <n v="9"/>
    <n v="14"/>
    <n v="1852"/>
    <x v="1"/>
    <s v="B"/>
    <n v="65"/>
    <s v="City"/>
    <s v="Dropsey"/>
    <s v="Poplar"/>
    <n v="200"/>
    <s v="slave of Capt. T. Gilbert"/>
    <s v="Dropsey"/>
    <x v="12"/>
  </r>
  <r>
    <s v="4-1852"/>
    <s v="Mcginnis, Elizabeth"/>
    <x v="2"/>
    <n v="9"/>
    <n v="16"/>
    <n v="1852"/>
    <x v="0"/>
    <s v="W"/>
    <n v="42"/>
    <s v="Country"/>
    <s v="Appoplexy"/>
    <s v="Central"/>
    <s v="lot"/>
    <s v="Box"/>
    <s v="Appoplexy"/>
    <x v="12"/>
  </r>
  <r>
    <s v="4-1852"/>
    <s v="James"/>
    <x v="2"/>
    <n v="9"/>
    <n v="20"/>
    <n v="1852"/>
    <x v="1"/>
    <s v="B"/>
    <n v="7"/>
    <s v="S. N."/>
    <s v="Flux"/>
    <s v="Poplar"/>
    <s v="old grave"/>
    <s v="slave of Dr. John Gaines"/>
    <s v="Flux"/>
    <x v="12"/>
  </r>
  <r>
    <s v="4-1852"/>
    <s v="Cabler, Thomas W."/>
    <x v="2"/>
    <n v="9"/>
    <n v="20"/>
    <n v="1852"/>
    <x v="1"/>
    <s v="W"/>
    <n v="2"/>
    <s v="City"/>
    <s v="Measles"/>
    <s v="Central"/>
    <s v="lot"/>
    <s v="Box, son of Capt. C. G. Cabler"/>
    <s v="Measles"/>
    <x v="12"/>
  </r>
  <r>
    <s v="4-1852"/>
    <s v="Dennis, Stephen"/>
    <x v="2"/>
    <n v="9"/>
    <n v="21"/>
    <n v="1852"/>
    <x v="1"/>
    <s v="W"/>
    <n v="20"/>
    <s v="City"/>
    <s v="Complicated"/>
    <s v="Poplar"/>
    <s v="pauper"/>
    <m/>
    <s v="Complicated"/>
    <x v="12"/>
  </r>
  <r>
    <s v="4-1852"/>
    <s v="Wright, John"/>
    <x v="2"/>
    <n v="9"/>
    <n v="22"/>
    <n v="1852"/>
    <x v="1"/>
    <s v="B"/>
    <n v="56"/>
    <s v="City"/>
    <s v="Unknown"/>
    <s v="Poplar"/>
    <n v="200"/>
    <s v="slave of James W. McCombs"/>
    <s v="Unknown"/>
    <x v="12"/>
  </r>
  <r>
    <s v="4-1852"/>
    <s v="Harmon, Richard B."/>
    <x v="2"/>
    <n v="9"/>
    <n v="22"/>
    <n v="1852"/>
    <x v="1"/>
    <s v="W"/>
    <n v="32"/>
    <s v="City"/>
    <s v="Cholrea Morbus"/>
    <s v="Oak"/>
    <s v="lot"/>
    <s v="Box, on Allens lot"/>
    <s v="Cholrea Morbus"/>
    <x v="12"/>
  </r>
  <r>
    <s v="4-1852"/>
    <s v="Infant"/>
    <x v="2"/>
    <n v="9"/>
    <n v="25"/>
    <n v="1852"/>
    <x v="0"/>
    <s v="W"/>
    <n v="1"/>
    <s v="City"/>
    <s v="Unknown"/>
    <s v="Magnolia"/>
    <s v="lot"/>
    <s v="box, daughter of W. M. Brown"/>
    <s v="Unknown"/>
    <x v="12"/>
  </r>
  <r>
    <s v="4-1852"/>
    <s v="infant"/>
    <x v="2"/>
    <n v="9"/>
    <n v="25"/>
    <n v="1852"/>
    <x v="1"/>
    <s v="B"/>
    <m/>
    <s v="City"/>
    <s v="Infl of Brain"/>
    <s v="Poplar"/>
    <n v="50"/>
    <s v="slave of S. D. Morgan"/>
    <s v="Infl of Brain"/>
    <x v="12"/>
  </r>
  <r>
    <s v="4-1852"/>
    <s v="Infant"/>
    <x v="2"/>
    <n v="9"/>
    <n v="25"/>
    <n v="1852"/>
    <x v="1"/>
    <s v="W"/>
    <m/>
    <s v="City"/>
    <s v="Erisiplus"/>
    <m/>
    <s v="lot"/>
    <s v="box, son of J. Cook"/>
    <s v="Erisiplus"/>
    <x v="12"/>
  </r>
  <r>
    <s v="4-1852"/>
    <s v="Pittifer, M.M.A."/>
    <x v="2"/>
    <n v="9"/>
    <n v="25"/>
    <n v="1852"/>
    <x v="0"/>
    <s v="W"/>
    <n v="3"/>
    <s v="City"/>
    <s v="Complicated"/>
    <s v="Oak"/>
    <s v="lot"/>
    <s v="daughter of W.W. Pittifer"/>
    <s v="Complicated"/>
    <x v="12"/>
  </r>
  <r>
    <s v="4-1852"/>
    <s v="Infant"/>
    <x v="2"/>
    <n v="9"/>
    <n v="26"/>
    <n v="1852"/>
    <x v="0"/>
    <s v="W"/>
    <m/>
    <s v="S. N."/>
    <s v="Complicated"/>
    <s v="Central"/>
    <s v="lot"/>
    <s v="daughter of P. L Montague, paid $5,00"/>
    <s v="Complicated"/>
    <x v="12"/>
  </r>
  <r>
    <s v="4-1852"/>
    <s v="Robertson, Mrs."/>
    <x v="2"/>
    <n v="9"/>
    <n v="27"/>
    <n v="1852"/>
    <x v="0"/>
    <s v="W"/>
    <n v="22"/>
    <s v="City"/>
    <s v="Child Bed"/>
    <s v="Poplar"/>
    <n v="200"/>
    <s v="wife of Harry Robertson"/>
    <s v="Child Bed"/>
    <x v="12"/>
  </r>
  <r>
    <s v="4-1852"/>
    <s v="Estes, S., Mrs."/>
    <x v="2"/>
    <n v="9"/>
    <n v="27"/>
    <n v="1852"/>
    <x v="0"/>
    <s v="W"/>
    <n v="45"/>
    <s v="S. N."/>
    <s v="Feever"/>
    <s v="New ground"/>
    <s v="pauper"/>
    <m/>
    <s v="Feever"/>
    <x v="12"/>
  </r>
  <r>
    <s v="4-1852"/>
    <s v="Infant"/>
    <x v="2"/>
    <n v="9"/>
    <n v="30"/>
    <n v="1852"/>
    <x v="1"/>
    <s v="B"/>
    <m/>
    <s v="S. N."/>
    <s v="Croope"/>
    <s v="Poplar"/>
    <n v="200"/>
    <s v="son of John Sumner"/>
    <s v="Croope"/>
    <x v="12"/>
  </r>
  <r>
    <s v="4-1852"/>
    <s v="Harmon, Sarah, A., Miss"/>
    <x v="2"/>
    <n v="9"/>
    <n v="30"/>
    <n v="1852"/>
    <x v="0"/>
    <s v="W"/>
    <n v="22"/>
    <s v="S. N."/>
    <s v="Cholrea Morbus"/>
    <s v="Old ground"/>
    <s v="lot"/>
    <s v="Box, daughter of T. J. Harmon"/>
    <s v="Cholrea Morbus"/>
    <x v="12"/>
  </r>
  <r>
    <s v="4-1851"/>
    <s v="Ellen"/>
    <x v="5"/>
    <n v="4"/>
    <n v="1"/>
    <n v="1851"/>
    <x v="0"/>
    <s v="B"/>
    <n v="3"/>
    <s v="City"/>
    <s v="Not Known"/>
    <s v="Poplar"/>
    <n v="50"/>
    <s v="slave of J. M. Singleton"/>
    <s v="Not Known"/>
    <x v="12"/>
  </r>
  <r>
    <s v="4-1851"/>
    <s v="Reed, H.H."/>
    <x v="5"/>
    <n v="4"/>
    <n v="1"/>
    <n v="1851"/>
    <x v="1"/>
    <s v="W"/>
    <m/>
    <s v="S.N."/>
    <s v="Infl"/>
    <s v="New Ground"/>
    <s v="pauper"/>
    <m/>
    <s v="Infl"/>
    <x v="12"/>
  </r>
  <r>
    <s v="4-1851"/>
    <s v="infant"/>
    <x v="5"/>
    <n v="4"/>
    <n v="1"/>
    <n v="1851"/>
    <x v="0"/>
    <s v="B"/>
    <m/>
    <s v="City"/>
    <s v="Whooping Cough"/>
    <s v="Poplar"/>
    <n v="50"/>
    <s v="slave of Andrew Ewing"/>
    <s v="Whooping Cough"/>
    <x v="12"/>
  </r>
  <r>
    <s v="4-1851"/>
    <s v="Green, M. A."/>
    <x v="5"/>
    <n v="4"/>
    <n v="1"/>
    <n v="1851"/>
    <x v="0"/>
    <s v="W"/>
    <n v="9"/>
    <s v="City"/>
    <s v="S. Feever"/>
    <s v="New ground"/>
    <n v="100"/>
    <s v="daughter of George Green"/>
    <s v="S. Feever"/>
    <x v="12"/>
  </r>
  <r>
    <s v="4-1851"/>
    <s v="Isom"/>
    <x v="5"/>
    <n v="4"/>
    <n v="2"/>
    <n v="1851"/>
    <x v="1"/>
    <s v="B"/>
    <n v="14"/>
    <s v="City"/>
    <s v="Complicated"/>
    <s v="Poplar"/>
    <s v="pauper"/>
    <m/>
    <s v="Complicated"/>
    <x v="12"/>
  </r>
  <r>
    <s v="4-1851"/>
    <s v="Rachel"/>
    <x v="5"/>
    <n v="4"/>
    <n v="4"/>
    <n v="1851"/>
    <x v="0"/>
    <s v="B"/>
    <n v="50"/>
    <s v="City"/>
    <s v="Not Known"/>
    <s v="Poplar"/>
    <s v="lot"/>
    <s v="slave of Morgan &amp; Mcdanniel"/>
    <s v="Not Known"/>
    <x v="12"/>
  </r>
  <r>
    <s v="4-1851"/>
    <s v="Infant"/>
    <x v="5"/>
    <n v="4"/>
    <n v="6"/>
    <n v="1851"/>
    <x v="1"/>
    <s v="W"/>
    <m/>
    <s v="City"/>
    <s v="Whooping Cough"/>
    <s v="Pine"/>
    <s v="lot"/>
    <s v="son of J. N. Hawkins"/>
    <s v="Whooping Cough"/>
    <x v="12"/>
  </r>
  <r>
    <s v="4-1851"/>
    <s v="Bartholimew, H."/>
    <x v="5"/>
    <n v="4"/>
    <n v="6"/>
    <n v="1851"/>
    <x v="1"/>
    <s v="W"/>
    <n v="47"/>
    <s v="City"/>
    <s v="Unknown"/>
    <s v="East Side City"/>
    <n v="200"/>
    <s v="a member of the I O of O F"/>
    <s v="Unknown"/>
    <x v="12"/>
  </r>
  <r>
    <s v="4-1851"/>
    <s v="Lowrey, Jane"/>
    <x v="5"/>
    <n v="4"/>
    <n v="6"/>
    <n v="1851"/>
    <x v="0"/>
    <s v="B"/>
    <m/>
    <s v="City"/>
    <s v="Unknown"/>
    <s v="Poplar"/>
    <n v="200"/>
    <s v="free"/>
    <s v="Unknown"/>
    <x v="12"/>
  </r>
  <r>
    <s v="4-1851"/>
    <s v="Infant"/>
    <x v="5"/>
    <n v="4"/>
    <n v="7"/>
    <n v="1851"/>
    <x v="1"/>
    <s v="W"/>
    <m/>
    <s v="City"/>
    <s v="Infl of Brain"/>
    <s v="Central"/>
    <s v="old grave"/>
    <s v="son of Mr. Zeutchell"/>
    <s v="Infl of Brain"/>
    <x v="12"/>
  </r>
  <r>
    <s v="4-1851"/>
    <s v="Harrison, W. G."/>
    <x v="5"/>
    <n v="4"/>
    <n v="7"/>
    <n v="1851"/>
    <x v="1"/>
    <s v="W"/>
    <m/>
    <s v="City"/>
    <s v="Disease of the Glands"/>
    <s v="New ground"/>
    <n v="200"/>
    <m/>
    <s v="Disease of the Glands"/>
    <x v="12"/>
  </r>
  <r>
    <s v="4-1851"/>
    <s v="Carter, Samuel"/>
    <x v="5"/>
    <n v="4"/>
    <n v="8"/>
    <n v="1851"/>
    <x v="1"/>
    <s v="W"/>
    <m/>
    <s v="City"/>
    <s v="Unknown"/>
    <s v="Pine"/>
    <s v="pauper"/>
    <m/>
    <s v="Unknown"/>
    <x v="12"/>
  </r>
  <r>
    <s v="4-1851"/>
    <s v="Infant"/>
    <x v="5"/>
    <n v="4"/>
    <n v="11"/>
    <n v="1851"/>
    <x v="0"/>
    <s v="W"/>
    <m/>
    <s v="City"/>
    <s v="Lock Jaw"/>
    <s v="Pine"/>
    <n v="50"/>
    <s v="daughter of J. H. Hitchcock"/>
    <s v="Lock Jaw"/>
    <x v="12"/>
  </r>
  <r>
    <s v="4-1851"/>
    <s v="Dowdy, John"/>
    <x v="5"/>
    <n v="4"/>
    <n v="11"/>
    <n v="1851"/>
    <x v="1"/>
    <s v="W"/>
    <n v="52"/>
    <s v="City"/>
    <s v="Intemperance"/>
    <s v="Pine"/>
    <n v="200"/>
    <m/>
    <s v="Intemperance"/>
    <x v="12"/>
  </r>
  <r>
    <s v="4-1851"/>
    <s v="Infant"/>
    <x v="5"/>
    <n v="4"/>
    <n v="16"/>
    <n v="1851"/>
    <x v="1"/>
    <s v="W"/>
    <m/>
    <s v="City"/>
    <s v="Unknown"/>
    <s v="Pine"/>
    <n v="50"/>
    <s v="son of J. I. Cordrey"/>
    <s v="Unknown"/>
    <x v="12"/>
  </r>
  <r>
    <s v="4-1851"/>
    <s v="Cahal, T. H."/>
    <x v="5"/>
    <n v="4"/>
    <n v="16"/>
    <n v="1851"/>
    <x v="1"/>
    <s v="W"/>
    <n v="45"/>
    <s v="Country"/>
    <s v="Complicated"/>
    <s v="Central"/>
    <s v="lot"/>
    <s v="brick worked"/>
    <s v="Complicated"/>
    <x v="12"/>
  </r>
  <r>
    <s v="4-1851"/>
    <s v="Brown, John R."/>
    <x v="5"/>
    <n v="4"/>
    <n v="19"/>
    <n v="1851"/>
    <x v="1"/>
    <s v="B"/>
    <n v="1"/>
    <s v="City"/>
    <s v="Scroffula"/>
    <s v="Poplar"/>
    <n v="50"/>
    <s v="son of James Brown, free"/>
    <s v="Scroffula"/>
    <x v="12"/>
  </r>
  <r>
    <s v="4-1851"/>
    <s v="Johnson, Delia"/>
    <x v="5"/>
    <n v="4"/>
    <n v="20"/>
    <n v="1851"/>
    <x v="0"/>
    <s v="B"/>
    <n v="22"/>
    <s v="City"/>
    <s v="Consumption"/>
    <s v="Poplar"/>
    <s v="pauper"/>
    <s v="free"/>
    <s v="Consumption"/>
    <x v="12"/>
  </r>
  <r>
    <s v="4-1851"/>
    <s v="Cordelia Francis"/>
    <x v="5"/>
    <n v="4"/>
    <n v="21"/>
    <n v="1851"/>
    <x v="0"/>
    <s v="W"/>
    <m/>
    <s v="S. N."/>
    <s v="Complicated"/>
    <s v="Back of Calighan"/>
    <s v="lot"/>
    <s v="daughter of John Meadors"/>
    <s v="Complicated"/>
    <x v="12"/>
  </r>
  <r>
    <s v="4-1851"/>
    <s v="Mcdanniel, Virginia"/>
    <x v="5"/>
    <n v="4"/>
    <n v="24"/>
    <n v="1851"/>
    <x v="0"/>
    <s v="W"/>
    <n v="1"/>
    <s v="City"/>
    <s v="Unknown"/>
    <s v="Central"/>
    <s v="lot"/>
    <s v="from O Assylum"/>
    <s v="Unknown"/>
    <x v="12"/>
  </r>
  <r>
    <s v="4-1851"/>
    <s v="Joiner, John"/>
    <x v="5"/>
    <n v="4"/>
    <n v="24"/>
    <n v="1851"/>
    <x v="1"/>
    <s v="W"/>
    <n v="12"/>
    <s v="City"/>
    <s v="Drowned"/>
    <s v="Pine"/>
    <s v="pauper"/>
    <s v="ordered by J. Corbitt Corener"/>
    <s v="Drowned"/>
    <x v="12"/>
  </r>
  <r>
    <s v="4-1851"/>
    <s v="Infant"/>
    <x v="5"/>
    <n v="4"/>
    <n v="25"/>
    <n v="1851"/>
    <x v="1"/>
    <s v="W"/>
    <m/>
    <s v="City"/>
    <s v="Unknown"/>
    <s v="City"/>
    <n v="50"/>
    <s v="box, son of George Ireland"/>
    <s v="Unknown"/>
    <x v="12"/>
  </r>
  <r>
    <s v="4-1851"/>
    <s v="Pyron, James F."/>
    <x v="5"/>
    <n v="4"/>
    <n v="26"/>
    <n v="1851"/>
    <x v="1"/>
    <s v="W"/>
    <n v="38"/>
    <s v="City"/>
    <s v="Unknown"/>
    <s v="Pine"/>
    <s v="pauper"/>
    <m/>
    <s v="Unknown"/>
    <x v="12"/>
  </r>
  <r>
    <s v="4-1851"/>
    <s v="Infant"/>
    <x v="5"/>
    <n v="4"/>
    <n v="26"/>
    <n v="1851"/>
    <x v="0"/>
    <s v="W"/>
    <m/>
    <s v="City"/>
    <s v="Unknown"/>
    <s v="Central"/>
    <s v="lot"/>
    <s v="daughter of John L. Bayne"/>
    <s v="Unknown"/>
    <x v="12"/>
  </r>
  <r>
    <s v="4-1851"/>
    <s v="Brown, S. L.,Jnr."/>
    <x v="5"/>
    <n v="4"/>
    <n v="27"/>
    <n v="1851"/>
    <x v="1"/>
    <s v="W"/>
    <n v="5"/>
    <s v="City"/>
    <s v="Worms"/>
    <s v="Walnut box"/>
    <n v="50"/>
    <s v="son of S. L. Brown"/>
    <s v="Worms"/>
    <x v="12"/>
  </r>
  <r>
    <s v="4-1851"/>
    <s v="Elizabeth"/>
    <x v="5"/>
    <n v="4"/>
    <n v="27"/>
    <n v="1851"/>
    <x v="0"/>
    <s v="B"/>
    <n v="65"/>
    <s v="City"/>
    <s v="Consumption"/>
    <s v="Poplar"/>
    <n v="200"/>
    <s v="slave of Miss Correy, McCombs"/>
    <s v="Consumption"/>
    <x v="12"/>
  </r>
  <r>
    <s v="4-1851"/>
    <s v="Farrell, Mrs. B."/>
    <x v="5"/>
    <n v="4"/>
    <n v="28"/>
    <n v="1851"/>
    <x v="0"/>
    <s v="W"/>
    <n v="35"/>
    <s v="Country"/>
    <s v="Pleurisey"/>
    <s v="Pine"/>
    <s v="pauper"/>
    <s v="wife of N. Farrell"/>
    <s v="Pleurisey"/>
    <x v="12"/>
  </r>
  <r>
    <s v="4-1851"/>
    <s v="infant"/>
    <x v="5"/>
    <n v="4"/>
    <n v="28"/>
    <n v="1851"/>
    <x v="1"/>
    <s v="B"/>
    <m/>
    <s v="City"/>
    <s v="Unknown"/>
    <s v="Poplar"/>
    <n v="50"/>
    <s v="slave of E. Simpson"/>
    <s v="Unknown"/>
    <x v="12"/>
  </r>
  <r>
    <s v="4-1851"/>
    <s v="McCreery, Robert"/>
    <x v="5"/>
    <n v="4"/>
    <n v="28"/>
    <n v="1851"/>
    <x v="1"/>
    <s v="W"/>
    <n v="63"/>
    <s v="Country"/>
    <s v="Complicated"/>
    <s v="Pine"/>
    <s v="lot"/>
    <s v="from Waverley Tennessee"/>
    <s v="Complicated"/>
    <x v="12"/>
  </r>
  <r>
    <s v="4-1851"/>
    <s v="Infant"/>
    <x v="0"/>
    <n v="8"/>
    <n v="1"/>
    <n v="1851"/>
    <x v="1"/>
    <s v="W"/>
    <m/>
    <s v="City"/>
    <s v="Unknown"/>
    <s v="Central"/>
    <n v="50"/>
    <s v="son of Theodor Heartvig"/>
    <s v="Unknown"/>
    <x v="12"/>
  </r>
  <r>
    <s v="4-1851"/>
    <s v="Unknown Male"/>
    <x v="0"/>
    <n v="8"/>
    <n v="1"/>
    <n v="1851"/>
    <x v="1"/>
    <s v="B"/>
    <m/>
    <s v="City"/>
    <s v="Feever"/>
    <s v="Poplar"/>
    <n v="200"/>
    <s v="slave of V. K. Stephenson"/>
    <s v="Feever"/>
    <x v="12"/>
  </r>
  <r>
    <s v="4-1851"/>
    <s v="Infant"/>
    <x v="0"/>
    <n v="8"/>
    <n v="1"/>
    <n v="1851"/>
    <x v="1"/>
    <s v="W"/>
    <m/>
    <s v="City"/>
    <s v="Still Born"/>
    <s v="Turnpike"/>
    <n v="50"/>
    <s v="son of H.R. Burnley"/>
    <s v="Still Born"/>
    <x v="12"/>
  </r>
  <r>
    <s v="4-1851"/>
    <s v="Infant"/>
    <x v="0"/>
    <n v="8"/>
    <n v="2"/>
    <n v="1851"/>
    <x v="0"/>
    <s v="W"/>
    <m/>
    <s v="City"/>
    <s v="Unknown"/>
    <s v="Turnpike"/>
    <n v="50"/>
    <s v="daughter of Mary Gore"/>
    <s v="Unknown"/>
    <x v="12"/>
  </r>
  <r>
    <s v="4-1851"/>
    <s v="infant"/>
    <x v="0"/>
    <n v="8"/>
    <n v="2"/>
    <n v="1851"/>
    <x v="1"/>
    <s v="B"/>
    <m/>
    <s v="City"/>
    <s v="Hooping Cough"/>
    <s v="Poplar"/>
    <n v="50"/>
    <s v="slave of Mrs. Canon, Mrs. Wolford"/>
    <s v="Hooping Cough"/>
    <x v="12"/>
  </r>
  <r>
    <s v="4-1851"/>
    <s v="Bishop, N. C."/>
    <x v="0"/>
    <n v="8"/>
    <n v="2"/>
    <n v="1851"/>
    <x v="1"/>
    <s v="W"/>
    <n v="51"/>
    <s v="City"/>
    <s v="Consumption"/>
    <s v="West of City"/>
    <n v="200"/>
    <m/>
    <s v="Consumption"/>
    <x v="12"/>
  </r>
  <r>
    <s v="4-1851"/>
    <s v="Simon"/>
    <x v="0"/>
    <n v="8"/>
    <n v="2"/>
    <n v="1851"/>
    <x v="1"/>
    <s v="B"/>
    <n v="30"/>
    <s v="City"/>
    <s v="Consumption"/>
    <s v="Poplar"/>
    <n v="200"/>
    <s v="slave of John Gleaves"/>
    <s v="Consumption"/>
    <x v="12"/>
  </r>
  <r>
    <s v="4-1851"/>
    <s v="infant"/>
    <x v="0"/>
    <n v="8"/>
    <n v="3"/>
    <n v="1851"/>
    <x v="0"/>
    <s v="B"/>
    <m/>
    <s v="City"/>
    <s v="Still Born"/>
    <s v="Poplar"/>
    <s v="old grave"/>
    <s v="slave of J. J. Gill"/>
    <s v="Still Born"/>
    <x v="12"/>
  </r>
  <r>
    <s v="4-1851"/>
    <s v="Infant"/>
    <x v="0"/>
    <n v="8"/>
    <n v="7"/>
    <n v="1851"/>
    <x v="0"/>
    <s v="W"/>
    <m/>
    <s v="City"/>
    <s v="Infl of Brain"/>
    <s v="Oak"/>
    <s v="lot"/>
    <s v="daughter of William Keer"/>
    <s v="Infl of Brain"/>
    <x v="12"/>
  </r>
  <r>
    <s v="4-1851"/>
    <s v="Lawrence, L., Mrs."/>
    <x v="0"/>
    <n v="8"/>
    <n v="7"/>
    <n v="1851"/>
    <x v="0"/>
    <s v="W"/>
    <n v="48"/>
    <s v="City"/>
    <s v="Cancer"/>
    <s v="New ground"/>
    <n v="200"/>
    <m/>
    <s v="Cancer"/>
    <x v="12"/>
  </r>
  <r>
    <s v="4-1851"/>
    <s v="Burnley, E., Mrs."/>
    <x v="0"/>
    <n v="8"/>
    <n v="7"/>
    <n v="1851"/>
    <x v="0"/>
    <s v="W"/>
    <n v="35"/>
    <s v="City"/>
    <s v="Flux"/>
    <s v="Turnpike"/>
    <n v="200"/>
    <s v="wife of H.R. Burnley"/>
    <s v="Flux"/>
    <x v="12"/>
  </r>
  <r>
    <s v="4-1851"/>
    <s v="Infant"/>
    <x v="0"/>
    <n v="8"/>
    <n v="7"/>
    <n v="1851"/>
    <x v="1"/>
    <s v="W"/>
    <m/>
    <s v="City"/>
    <s v="Still Born"/>
    <s v="BetweenP P"/>
    <s v="lot"/>
    <s v="son of R. A. Ballew"/>
    <s v="Still Born"/>
    <x v="12"/>
  </r>
  <r>
    <s v="4-1851"/>
    <s v="Estes, George"/>
    <x v="0"/>
    <n v="8"/>
    <n v="10"/>
    <n v="1851"/>
    <x v="1"/>
    <s v="W"/>
    <n v="24"/>
    <s v="City"/>
    <s v="T. Feever"/>
    <s v="New ground"/>
    <s v="pauper"/>
    <m/>
    <s v="T. Feever"/>
    <x v="12"/>
  </r>
  <r>
    <s v="4-1851"/>
    <s v="Tarlton"/>
    <x v="0"/>
    <n v="8"/>
    <n v="12"/>
    <n v="1851"/>
    <x v="1"/>
    <s v="B"/>
    <n v="25"/>
    <s v="City"/>
    <s v="Disease of Heart"/>
    <s v="Poplar"/>
    <n v="200"/>
    <s v="slave of Mrs. Temple"/>
    <s v="Disease of Heart"/>
    <x v="12"/>
  </r>
  <r>
    <s v="4-1851"/>
    <s v="Mary E."/>
    <x v="0"/>
    <n v="8"/>
    <n v="13"/>
    <n v="1851"/>
    <x v="0"/>
    <s v="W"/>
    <n v="2"/>
    <s v="City"/>
    <s v="Infl of Bowels"/>
    <s v="Oak"/>
    <s v="lot"/>
    <s v="daughter of M. S. Allen"/>
    <s v="Infl of Bowels"/>
    <x v="12"/>
  </r>
  <r>
    <s v="4-1851"/>
    <s v="Heartwich, Mrs."/>
    <x v="0"/>
    <n v="8"/>
    <n v="13"/>
    <n v="1851"/>
    <x v="0"/>
    <s v="W"/>
    <n v="25"/>
    <s v="City"/>
    <s v="Child Bed"/>
    <s v="Turnpike box"/>
    <s v="lot"/>
    <s v="wife of Theodor Do."/>
    <s v="Child Bed"/>
    <x v="12"/>
  </r>
  <r>
    <s v="4-1851"/>
    <s v="Gabriel"/>
    <x v="0"/>
    <n v="8"/>
    <n v="14"/>
    <n v="1851"/>
    <x v="1"/>
    <s v="B"/>
    <n v="23"/>
    <s v="City"/>
    <s v="Flux"/>
    <s v="Poplar"/>
    <n v="200"/>
    <s v="slave of G. Merritt"/>
    <s v="Flux"/>
    <x v="12"/>
  </r>
  <r>
    <s v="4-1851"/>
    <s v="infant"/>
    <x v="0"/>
    <n v="8"/>
    <n v="16"/>
    <n v="1851"/>
    <x v="1"/>
    <s v="B"/>
    <m/>
    <s v="City"/>
    <s v="Still Born"/>
    <s v="Poplar"/>
    <n v="50"/>
    <s v="slave of A. Cuningham"/>
    <s v="Still Born"/>
    <x v="12"/>
  </r>
  <r>
    <s v="4-1851"/>
    <s v="Infant"/>
    <x v="0"/>
    <n v="8"/>
    <n v="18"/>
    <n v="1851"/>
    <x v="0"/>
    <s v="W"/>
    <m/>
    <s v="City"/>
    <s v="Infl of Bowels"/>
    <s v="Poplar"/>
    <s v="pauper"/>
    <s v="of Mrs. A. Pucket"/>
    <s v="Infl of Bowels"/>
    <x v="12"/>
  </r>
  <r>
    <s v="4-1851"/>
    <s v="Issac"/>
    <x v="0"/>
    <n v="8"/>
    <n v="18"/>
    <n v="1851"/>
    <x v="1"/>
    <s v="B"/>
    <n v="18"/>
    <s v="City"/>
    <s v="Consumption"/>
    <s v="Poplar"/>
    <n v="200"/>
    <s v="slave of J. Currey"/>
    <s v="Consumption"/>
    <x v="12"/>
  </r>
  <r>
    <s v="4-1851"/>
    <s v="Infant"/>
    <x v="0"/>
    <n v="8"/>
    <n v="21"/>
    <n v="1851"/>
    <x v="1"/>
    <s v="W"/>
    <m/>
    <s v="SN"/>
    <m/>
    <s v="Locust"/>
    <s v="lot"/>
    <s v="son of C. A. Meadors"/>
    <n v="0"/>
    <x v="12"/>
  </r>
  <r>
    <s v="4-1851"/>
    <s v="Cloud, Alexander"/>
    <x v="0"/>
    <n v="8"/>
    <n v="21"/>
    <n v="1851"/>
    <x v="1"/>
    <s v="B"/>
    <n v="8"/>
    <s v="City"/>
    <s v="Drowned"/>
    <m/>
    <n v="100"/>
    <s v="Free"/>
    <s v="Drowned"/>
    <x v="12"/>
  </r>
  <r>
    <s v="4-1851"/>
    <s v="infant"/>
    <x v="0"/>
    <n v="8"/>
    <n v="21"/>
    <n v="1851"/>
    <x v="0"/>
    <s v="B"/>
    <m/>
    <s v="City"/>
    <s v="Hooping Cough"/>
    <s v="Poplar"/>
    <n v="50"/>
    <s v="slave of A. Cheatham"/>
    <s v="Hooping Cough"/>
    <x v="12"/>
  </r>
  <r>
    <s v="4-1851"/>
    <s v="Akin, J. A."/>
    <x v="0"/>
    <n v="8"/>
    <n v="21"/>
    <n v="1851"/>
    <x v="1"/>
    <s v="W"/>
    <n v="3"/>
    <s v="City"/>
    <s v="Feever"/>
    <s v="Mulbury"/>
    <s v="lot"/>
    <s v="Box, son of John W. Akin"/>
    <s v="Feever"/>
    <x v="12"/>
  </r>
  <r>
    <s v="4-1851"/>
    <s v="William"/>
    <x v="0"/>
    <n v="8"/>
    <n v="22"/>
    <n v="1851"/>
    <x v="1"/>
    <s v="B"/>
    <n v="18"/>
    <s v="City"/>
    <s v="Scroffula"/>
    <s v="Poplar"/>
    <n v="200"/>
    <s v="Box , slave of A. H. P. Schom"/>
    <s v="Scroffula"/>
    <x v="12"/>
  </r>
  <r>
    <s v="4-1851"/>
    <s v="Infant"/>
    <x v="0"/>
    <n v="8"/>
    <n v="23"/>
    <n v="1851"/>
    <x v="1"/>
    <s v="W"/>
    <m/>
    <s v="City"/>
    <s v="Still Born"/>
    <s v="Oak, paid 180"/>
    <s v="lot"/>
    <s v="box, son of M. A. Parrish"/>
    <s v="Still Born"/>
    <x v="12"/>
  </r>
  <r>
    <s v="4-1851"/>
    <s v="John"/>
    <x v="0"/>
    <n v="8"/>
    <n v="23"/>
    <n v="1851"/>
    <x v="1"/>
    <s v="B"/>
    <n v="6"/>
    <s v="City"/>
    <s v="Feever"/>
    <s v="Poplar"/>
    <n v="100"/>
    <s v="slave of T. Demombraine"/>
    <s v="Feever"/>
    <x v="12"/>
  </r>
  <r>
    <s v="4-1851"/>
    <s v="infant"/>
    <x v="0"/>
    <n v="8"/>
    <n v="26"/>
    <n v="1851"/>
    <x v="1"/>
    <s v="B"/>
    <m/>
    <s v="City"/>
    <s v="Still Born"/>
    <s v="Poplar"/>
    <s v="old grave"/>
    <s v="slave of G. Goodwin"/>
    <s v="Still Born"/>
    <x v="12"/>
  </r>
  <r>
    <s v="4-1851"/>
    <s v="infant"/>
    <x v="0"/>
    <n v="8"/>
    <n v="26"/>
    <n v="1851"/>
    <x v="1"/>
    <s v="B"/>
    <m/>
    <s v="City"/>
    <s v="Unknown"/>
    <s v="Poplar"/>
    <n v="50"/>
    <s v="slave of J. Moshier"/>
    <s v="Unknown"/>
    <x v="12"/>
  </r>
  <r>
    <s v="4-1851"/>
    <s v="Mosby, S. E. , Mrs."/>
    <x v="0"/>
    <n v="8"/>
    <n v="27"/>
    <n v="1851"/>
    <x v="0"/>
    <s v="W"/>
    <m/>
    <s v="City"/>
    <m/>
    <s v="Pine"/>
    <s v="lot"/>
    <s v="Box, wife of W. T. Mosly"/>
    <n v="0"/>
    <x v="12"/>
  </r>
  <r>
    <s v="4-1851"/>
    <s v="Evans, M. D. C., Mrs."/>
    <x v="0"/>
    <n v="8"/>
    <n v="29"/>
    <n v="1851"/>
    <x v="0"/>
    <s v="W"/>
    <m/>
    <s v="City"/>
    <m/>
    <s v="City"/>
    <s v="lot"/>
    <s v="Brick work, wife of B. W. Evans"/>
    <n v="0"/>
    <x v="12"/>
  </r>
  <r>
    <s v="4-1851"/>
    <s v="Infant"/>
    <x v="0"/>
    <n v="8"/>
    <n v="29"/>
    <n v="1851"/>
    <x v="1"/>
    <s v="W"/>
    <n v="1"/>
    <s v="City"/>
    <s v="Teething"/>
    <s v="Poplar box"/>
    <s v="lot"/>
    <s v="son of John Cook"/>
    <s v="Teething"/>
    <x v="12"/>
  </r>
  <r>
    <s v="4-1851"/>
    <s v="Infant"/>
    <x v="0"/>
    <n v="8"/>
    <n v="30"/>
    <n v="1851"/>
    <x v="1"/>
    <s v="W"/>
    <m/>
    <s v="City"/>
    <s v="Overlaid in Bed"/>
    <s v="Poplar"/>
    <s v="pauper"/>
    <s v="son of M. E. Ross"/>
    <s v="Overlaid in Bed"/>
    <x v="12"/>
  </r>
  <r>
    <s v="4-1851"/>
    <s v="Infant"/>
    <x v="0"/>
    <n v="8"/>
    <n v="30"/>
    <n v="1851"/>
    <x v="0"/>
    <s v="W"/>
    <n v="1"/>
    <s v="Country"/>
    <s v="Teething"/>
    <s v="City"/>
    <n v="200"/>
    <s v="daughter of J. N. Williamson"/>
    <s v="Teething"/>
    <x v="12"/>
  </r>
  <r>
    <s v="4-1851"/>
    <s v="Sarah"/>
    <x v="0"/>
    <n v="8"/>
    <n v="31"/>
    <n v="1851"/>
    <x v="0"/>
    <s v="B"/>
    <n v="5"/>
    <s v="S. N."/>
    <s v="Feever"/>
    <s v="Poplar"/>
    <s v="old grave"/>
    <s v="slave of W. H. Wilkerson"/>
    <s v="Feever"/>
    <x v="12"/>
  </r>
  <r>
    <s v="4-1851"/>
    <s v="Harriss, R. C., Mrs."/>
    <x v="10"/>
    <n v="12"/>
    <n v="3"/>
    <n v="1851"/>
    <x v="0"/>
    <s v="W"/>
    <m/>
    <s v="Country"/>
    <s v="Complicated"/>
    <s v="Locust"/>
    <s v="lot"/>
    <s v="Brick"/>
    <s v="Complicated"/>
    <x v="12"/>
  </r>
  <r>
    <s v="4-1851"/>
    <s v="Martin, C."/>
    <x v="10"/>
    <n v="12"/>
    <n v="4"/>
    <n v="1851"/>
    <x v="0"/>
    <s v="W"/>
    <n v="6"/>
    <s v="City"/>
    <s v="Feever"/>
    <s v="Pine"/>
    <s v="pauper"/>
    <s v="daughter of William Martin"/>
    <s v="Feever"/>
    <x v="12"/>
  </r>
  <r>
    <s v="4-1851"/>
    <s v="Infant"/>
    <x v="10"/>
    <n v="12"/>
    <n v="4"/>
    <n v="1851"/>
    <x v="2"/>
    <m/>
    <m/>
    <s v="City"/>
    <s v="Found Dead"/>
    <s v="Pine"/>
    <s v="pauper"/>
    <s v="unknown"/>
    <s v="Found Dead"/>
    <x v="12"/>
  </r>
  <r>
    <s v="4-1851"/>
    <s v="Abram"/>
    <x v="10"/>
    <n v="12"/>
    <n v="5"/>
    <n v="1851"/>
    <x v="1"/>
    <s v="B"/>
    <n v="65"/>
    <s v="City"/>
    <s v="Flux"/>
    <s v="Poplar"/>
    <n v="200"/>
    <s v="slave of A. W. Butler"/>
    <s v="Flux"/>
    <x v="12"/>
  </r>
  <r>
    <s v="4-1851"/>
    <s v="Green, B. N."/>
    <x v="10"/>
    <n v="12"/>
    <n v="6"/>
    <n v="1851"/>
    <x v="1"/>
    <s v="W"/>
    <n v="37"/>
    <s v="Country"/>
    <s v="Dropsey"/>
    <s v="Pine"/>
    <n v="400"/>
    <s v="from LA"/>
    <s v="Dropsey"/>
    <x v="12"/>
  </r>
  <r>
    <s v="4-1851"/>
    <s v="infant"/>
    <x v="10"/>
    <n v="12"/>
    <n v="7"/>
    <n v="1851"/>
    <x v="1"/>
    <s v="B"/>
    <m/>
    <s v="City"/>
    <s v="Spasms"/>
    <s v="Poplar"/>
    <n v="50"/>
    <s v="slave of Jessee Thomas"/>
    <s v="Spasms"/>
    <x v="12"/>
  </r>
  <r>
    <s v="4-1851"/>
    <s v="Infant"/>
    <x v="10"/>
    <n v="12"/>
    <n v="7"/>
    <n v="1851"/>
    <x v="1"/>
    <s v="W"/>
    <m/>
    <s v="City"/>
    <s v="Numonia"/>
    <s v="Poplar"/>
    <n v="50"/>
    <s v="son of W. B. Nichols"/>
    <s v="Numonia"/>
    <x v="12"/>
  </r>
  <r>
    <s v="4-1851"/>
    <s v="Infant"/>
    <x v="10"/>
    <n v="12"/>
    <n v="8"/>
    <n v="1851"/>
    <x v="1"/>
    <s v="W"/>
    <m/>
    <s v="City"/>
    <s v="Flux"/>
    <s v="Locust"/>
    <n v="50"/>
    <s v="son of Wm. Moore"/>
    <s v="Flux"/>
    <x v="12"/>
  </r>
  <r>
    <s v="4-1851"/>
    <s v="Cheney, Mary J."/>
    <x v="10"/>
    <n v="12"/>
    <n v="8"/>
    <n v="1851"/>
    <x v="0"/>
    <s v="W"/>
    <n v="6"/>
    <s v="City"/>
    <s v="Death Accidental"/>
    <s v="Pine"/>
    <s v="lot"/>
    <s v="daughter of C. J. Cheney"/>
    <s v="Death Accidental"/>
    <x v="12"/>
  </r>
  <r>
    <s v="4-1851"/>
    <s v="Clark, M."/>
    <x v="10"/>
    <n v="12"/>
    <n v="11"/>
    <n v="1851"/>
    <x v="1"/>
    <s v="W"/>
    <n v="32"/>
    <s v="City"/>
    <s v="Complicated"/>
    <s v="Walnut"/>
    <s v="lot"/>
    <m/>
    <s v="Complicated"/>
    <x v="12"/>
  </r>
  <r>
    <s v="4-1851"/>
    <s v="Infant"/>
    <x v="10"/>
    <n v="12"/>
    <n v="12"/>
    <n v="1851"/>
    <x v="1"/>
    <s v="W"/>
    <m/>
    <s v="City"/>
    <s v="Unknown"/>
    <s v="Oak"/>
    <s v="old grave"/>
    <s v="son of J. B. Carmon"/>
    <s v="Unknown"/>
    <x v="12"/>
  </r>
  <r>
    <s v="4-1851"/>
    <s v="Bristow, G. R."/>
    <x v="10"/>
    <n v="12"/>
    <n v="12"/>
    <n v="1851"/>
    <x v="1"/>
    <s v="W"/>
    <n v="38"/>
    <s v="Country"/>
    <s v="Morasmus"/>
    <s v="New ground"/>
    <n v="400"/>
    <s v="from L. Assylum"/>
    <s v="Morasmus"/>
    <x v="12"/>
  </r>
  <r>
    <s v="4-1851"/>
    <s v="Infant"/>
    <x v="10"/>
    <n v="12"/>
    <n v="13"/>
    <n v="1851"/>
    <x v="1"/>
    <s v="W"/>
    <m/>
    <s v="E. F."/>
    <s v="Unknown"/>
    <s v="Pine"/>
    <s v="lot"/>
    <s v="son of Mr. Shelton"/>
    <s v="Unknown"/>
    <x v="12"/>
  </r>
  <r>
    <s v="4-1851"/>
    <s v="Alford"/>
    <x v="10"/>
    <n v="12"/>
    <n v="14"/>
    <n v="1851"/>
    <x v="1"/>
    <s v="B"/>
    <n v="38"/>
    <s v="City"/>
    <s v="Infl of Bowels"/>
    <s v="Poplar"/>
    <n v="200"/>
    <s v="slave of Morris &amp; Stratten"/>
    <s v="Infl of Bowels"/>
    <x v="12"/>
  </r>
  <r>
    <s v="4-1851"/>
    <s v="Infant"/>
    <x v="10"/>
    <n v="12"/>
    <n v="14"/>
    <n v="1851"/>
    <x v="1"/>
    <s v="W"/>
    <m/>
    <s v="City"/>
    <s v="Unknown"/>
    <s v="Mulbury"/>
    <s v="lot"/>
    <s v="Brick, son of William Sheppard"/>
    <s v="Unknown"/>
    <x v="12"/>
  </r>
  <r>
    <s v="4-1851"/>
    <s v="Infant"/>
    <x v="10"/>
    <n v="12"/>
    <n v="15"/>
    <n v="1851"/>
    <x v="1"/>
    <s v="B"/>
    <n v="2"/>
    <s v="City"/>
    <s v="Numonia"/>
    <s v="Poplar"/>
    <s v="old grave"/>
    <s v="son of A. Wilson"/>
    <s v="Numonia"/>
    <x v="12"/>
  </r>
  <r>
    <s v="4-1851"/>
    <s v="Infant"/>
    <x v="10"/>
    <n v="12"/>
    <n v="16"/>
    <n v="1851"/>
    <x v="1"/>
    <s v="B"/>
    <m/>
    <s v="City"/>
    <s v="Still Born"/>
    <s v="Poplar"/>
    <s v="lot"/>
    <s v="son of Ned Woods, P. B. Morris"/>
    <s v="Still Born"/>
    <x v="12"/>
  </r>
  <r>
    <s v="4-1851"/>
    <s v="Infant"/>
    <x v="10"/>
    <n v="12"/>
    <n v="16"/>
    <n v="1851"/>
    <x v="0"/>
    <s v="W"/>
    <m/>
    <s v="City"/>
    <s v="Infl of Brain"/>
    <s v="Mulbury"/>
    <s v="lot"/>
    <s v="daughter of R. G. Smith"/>
    <s v="Infl of Brain"/>
    <x v="12"/>
  </r>
  <r>
    <s v="4-1851"/>
    <s v="Childress, A., Miss"/>
    <x v="10"/>
    <n v="12"/>
    <n v="17"/>
    <n v="1851"/>
    <x v="0"/>
    <s v="W"/>
    <m/>
    <s v="Country"/>
    <s v="Infl of Brain"/>
    <s v="Pine"/>
    <s v="lot"/>
    <s v="Box, daughter of E. Do."/>
    <s v="Infl of Brain"/>
    <x v="12"/>
  </r>
  <r>
    <s v="4-1851"/>
    <s v="Infant"/>
    <x v="10"/>
    <n v="12"/>
    <n v="17"/>
    <n v="1851"/>
    <x v="1"/>
    <s v="W"/>
    <m/>
    <s v="S. N."/>
    <s v="Hives"/>
    <s v="New ground"/>
    <n v="200"/>
    <s v="son of William Justice"/>
    <s v="Hives"/>
    <x v="12"/>
  </r>
  <r>
    <s v="4-1851"/>
    <s v="infant"/>
    <x v="10"/>
    <n v="12"/>
    <n v="18"/>
    <n v="1851"/>
    <x v="0"/>
    <s v="B"/>
    <m/>
    <s v="City"/>
    <s v="Unknown"/>
    <s v="Poplar"/>
    <n v="50"/>
    <s v="slave of A.J. Porter"/>
    <s v="Unknown"/>
    <x v="12"/>
  </r>
  <r>
    <s v="4-1851"/>
    <s v="Champion"/>
    <x v="10"/>
    <n v="12"/>
    <n v="18"/>
    <n v="1851"/>
    <x v="1"/>
    <s v="B"/>
    <n v="95"/>
    <s v="City"/>
    <s v="Old Age"/>
    <s v="Poplar"/>
    <n v="200"/>
    <s v="slave of Thos. Wells"/>
    <s v="Old Age"/>
    <x v="12"/>
  </r>
  <r>
    <s v="4-1851"/>
    <s v="Conner, M. A., Mrs."/>
    <x v="10"/>
    <n v="12"/>
    <n v="20"/>
    <n v="1851"/>
    <x v="0"/>
    <s v="W"/>
    <m/>
    <s v="City"/>
    <s v="Consumption"/>
    <s v="Oak"/>
    <s v="lot"/>
    <s v="brick, wife of C. Conner"/>
    <s v="Consumption"/>
    <x v="12"/>
  </r>
  <r>
    <s v="4-1851"/>
    <s v="infant"/>
    <x v="10"/>
    <n v="12"/>
    <n v="20"/>
    <n v="1851"/>
    <x v="1"/>
    <s v="B"/>
    <m/>
    <s v="City"/>
    <s v="Still Born"/>
    <s v="Poplar"/>
    <n v="50"/>
    <s v="slave of B. B. Williams"/>
    <s v="Still Born"/>
    <x v="12"/>
  </r>
  <r>
    <s v="4-1851"/>
    <s v="Haley, John"/>
    <x v="10"/>
    <n v="12"/>
    <n v="20"/>
    <n v="1851"/>
    <x v="1"/>
    <s v="W"/>
    <n v="45"/>
    <s v="City"/>
    <s v="Intemperance"/>
    <s v="Central"/>
    <n v="200"/>
    <s v="charge T. Demonbrain"/>
    <s v="Intemperance"/>
    <x v="12"/>
  </r>
  <r>
    <s v="4-1851"/>
    <s v="infant"/>
    <x v="10"/>
    <n v="12"/>
    <n v="20"/>
    <n v="1851"/>
    <x v="0"/>
    <s v="B"/>
    <m/>
    <s v="City"/>
    <s v="Smoothered"/>
    <s v="Poplar"/>
    <n v="50"/>
    <s v="slave of Mrs. Tolbert, charge I. Stout"/>
    <s v="Smoothered"/>
    <x v="12"/>
  </r>
  <r>
    <s v="4-1851"/>
    <s v="Andrew"/>
    <x v="10"/>
    <n v="12"/>
    <n v="21"/>
    <n v="1851"/>
    <x v="1"/>
    <s v="B"/>
    <n v="60"/>
    <s v="City"/>
    <s v="Complicated"/>
    <s v="Poplar"/>
    <n v="200"/>
    <s v="slave of George Catron"/>
    <s v="Complicated"/>
    <x v="12"/>
  </r>
  <r>
    <s v="4-1851"/>
    <s v="Woodfork, E.D., Mrs."/>
    <x v="10"/>
    <n v="12"/>
    <n v="26"/>
    <n v="1851"/>
    <x v="0"/>
    <s v="W"/>
    <n v="33"/>
    <s v="City"/>
    <s v="Complicated"/>
    <s v="Poplar"/>
    <s v="lot"/>
    <s v="Box, wife of W. W. Do."/>
    <s v="Complicated"/>
    <x v="12"/>
  </r>
  <r>
    <s v="4-1851"/>
    <s v="Gay, John"/>
    <x v="10"/>
    <n v="12"/>
    <n v="28"/>
    <n v="1851"/>
    <x v="1"/>
    <s v="W"/>
    <n v="51"/>
    <s v="City"/>
    <s v="Consumption"/>
    <s v="Turnpike"/>
    <n v="200"/>
    <m/>
    <s v="Consumption"/>
    <x v="12"/>
  </r>
  <r>
    <s v="4-1851"/>
    <s v="William Thomas,"/>
    <x v="10"/>
    <n v="12"/>
    <n v="29"/>
    <n v="1851"/>
    <x v="1"/>
    <s v="B"/>
    <n v="5"/>
    <s v="Country"/>
    <s v="Dropsey"/>
    <s v="Poplar"/>
    <s v="lot"/>
    <s v="son of W. C. Napier, paid $5.00 for Lot"/>
    <s v="Dropsey"/>
    <x v="12"/>
  </r>
  <r>
    <s v="4-1851"/>
    <s v="Roler, Sarah"/>
    <x v="10"/>
    <n v="12"/>
    <n v="29"/>
    <n v="1851"/>
    <x v="0"/>
    <s v="W"/>
    <n v="55"/>
    <s v="City"/>
    <s v="Pleurisey"/>
    <s v="New ground"/>
    <n v="200"/>
    <m/>
    <s v="Pleurisey"/>
    <x v="12"/>
  </r>
  <r>
    <s v="4-1851"/>
    <s v="Infant"/>
    <x v="10"/>
    <n v="12"/>
    <n v="30"/>
    <n v="1851"/>
    <x v="1"/>
    <s v="W"/>
    <m/>
    <s v="Country"/>
    <s v="Unknown"/>
    <s v="Oak"/>
    <s v="lot"/>
    <s v="Box, son of G. Dewey"/>
    <s v="Unknown"/>
    <x v="12"/>
  </r>
  <r>
    <s v="4-1851"/>
    <s v="Green, Mary"/>
    <x v="10"/>
    <n v="12"/>
    <n v="30"/>
    <n v="1851"/>
    <x v="0"/>
    <s v="W"/>
    <n v="40"/>
    <s v="City"/>
    <s v="Child Bed"/>
    <s v="Cedar"/>
    <n v="200"/>
    <s v="Box"/>
    <s v="Child Bed"/>
    <x v="12"/>
  </r>
  <r>
    <s v="4-1851"/>
    <s v="Infant"/>
    <x v="10"/>
    <n v="12"/>
    <n v="30"/>
    <n v="1851"/>
    <x v="1"/>
    <s v="W"/>
    <m/>
    <s v="S. N."/>
    <s v="Found Dead"/>
    <s v="Pine"/>
    <s v="pauper"/>
    <m/>
    <s v="Found Dead"/>
    <x v="12"/>
  </r>
  <r>
    <s v="4-1851"/>
    <s v="Foster, James"/>
    <x v="10"/>
    <n v="12"/>
    <n v="30"/>
    <n v="1851"/>
    <x v="1"/>
    <s v="B"/>
    <n v="17"/>
    <s v="City"/>
    <s v="Complicated"/>
    <s v="Poplar"/>
    <n v="200"/>
    <s v="charge W. H. Johnson &amp; Co"/>
    <s v="Complicated"/>
    <x v="12"/>
  </r>
  <r>
    <s v="4-1851"/>
    <s v="Infant"/>
    <x v="10"/>
    <n v="12"/>
    <n v="30"/>
    <n v="1851"/>
    <x v="0"/>
    <s v="W"/>
    <m/>
    <s v="City"/>
    <s v="Unknown"/>
    <s v="New ground"/>
    <n v="50"/>
    <s v="daughter of Mrs. E. A. Morris,paid 1.00"/>
    <s v="Unknown"/>
    <x v="12"/>
  </r>
  <r>
    <s v="4-1851"/>
    <s v="Infant"/>
    <x v="10"/>
    <n v="12"/>
    <n v="31"/>
    <n v="1851"/>
    <x v="1"/>
    <s v="B"/>
    <m/>
    <s v="City"/>
    <s v="Spasms"/>
    <s v="Poplar"/>
    <n v="50"/>
    <s v="charge C. E. H. Martin"/>
    <s v="Spasms"/>
    <x v="12"/>
  </r>
  <r>
    <s v="4-1851"/>
    <s v="Infant"/>
    <x v="9"/>
    <n v="2"/>
    <n v="2"/>
    <n v="1851"/>
    <x v="1"/>
    <s v="W"/>
    <m/>
    <s v="Country"/>
    <s v="Cold"/>
    <s v="Poplar"/>
    <s v="lot"/>
    <s v="son of T. J. Hoffman"/>
    <s v="Cold"/>
    <x v="12"/>
  </r>
  <r>
    <s v="4-1851"/>
    <s v="Butts, T. A. E."/>
    <x v="9"/>
    <n v="2"/>
    <n v="3"/>
    <n v="1851"/>
    <x v="0"/>
    <s v="W"/>
    <n v="2"/>
    <s v="City"/>
    <s v="Dropsey"/>
    <s v="New ground"/>
    <s v="pauper"/>
    <s v="daughter of J. Butts"/>
    <s v="Dropsey"/>
    <x v="12"/>
  </r>
  <r>
    <s v="4-1851"/>
    <s v="McCavin, F."/>
    <x v="9"/>
    <n v="2"/>
    <n v="3"/>
    <n v="1851"/>
    <x v="1"/>
    <s v="W"/>
    <n v="23"/>
    <s v="City"/>
    <s v="Scalded"/>
    <s v="Catholic ground"/>
    <s v="pauper"/>
    <m/>
    <s v="Scalded"/>
    <x v="12"/>
  </r>
  <r>
    <s v="4-1851"/>
    <s v="Stewart, F."/>
    <x v="9"/>
    <n v="2"/>
    <n v="4"/>
    <n v="1851"/>
    <x v="1"/>
    <s v="B"/>
    <n v="23"/>
    <s v="City"/>
    <s v="Scalded"/>
    <s v="Poplar"/>
    <n v="200"/>
    <m/>
    <s v="Scalded"/>
    <x v="12"/>
  </r>
  <r>
    <s v="4-1851"/>
    <s v="Allen"/>
    <x v="9"/>
    <n v="2"/>
    <n v="6"/>
    <n v="1851"/>
    <x v="1"/>
    <s v="B"/>
    <n v="19"/>
    <s v="City"/>
    <s v="Cold"/>
    <s v="Poplar"/>
    <n v="200"/>
    <s v="slave of H. Lumus"/>
    <s v="Cold"/>
    <x v="12"/>
  </r>
  <r>
    <s v="4-1851"/>
    <s v="Infant"/>
    <x v="9"/>
    <n v="2"/>
    <n v="7"/>
    <n v="1851"/>
    <x v="2"/>
    <s v="W"/>
    <m/>
    <s v="City"/>
    <s v="Not Known"/>
    <s v="Mulbury"/>
    <s v="lot"/>
    <s v="child of A. H. Edgar"/>
    <s v="Not Known"/>
    <x v="12"/>
  </r>
  <r>
    <s v="4-1851"/>
    <s v="Morris, N., Mrs."/>
    <x v="9"/>
    <n v="2"/>
    <n v="8"/>
    <n v="1851"/>
    <x v="0"/>
    <s v="W"/>
    <n v="35"/>
    <s v="City"/>
    <s v="Pleurisey"/>
    <s v="New ground"/>
    <s v="pauper"/>
    <s v="wife of W. B. Morris"/>
    <s v="Pleurisey"/>
    <x v="12"/>
  </r>
  <r>
    <s v="4-1851"/>
    <s v="Ewing, Mrs."/>
    <x v="9"/>
    <n v="2"/>
    <n v="8"/>
    <n v="1851"/>
    <x v="0"/>
    <s v="W"/>
    <m/>
    <s v="City"/>
    <s v="Not Known"/>
    <s v="E. Mulbury"/>
    <s v="lot"/>
    <s v="box, wife of J. H. Ewing"/>
    <s v="Not Known"/>
    <x v="12"/>
  </r>
  <r>
    <s v="4-1851"/>
    <s v="George"/>
    <x v="9"/>
    <n v="2"/>
    <n v="8"/>
    <n v="1851"/>
    <x v="1"/>
    <s v="B"/>
    <n v="2"/>
    <s v="Country"/>
    <s v="Infl of Brain"/>
    <s v="Poplar"/>
    <n v="200"/>
    <s v="slave of J. Eavins, Jnr."/>
    <s v="Infl of Brain"/>
    <x v="12"/>
  </r>
  <r>
    <s v="4-1851"/>
    <s v="Infant"/>
    <x v="9"/>
    <n v="2"/>
    <n v="9"/>
    <n v="1851"/>
    <x v="0"/>
    <s v="W"/>
    <m/>
    <s v="City"/>
    <s v="Still Born"/>
    <s v="Turnpike"/>
    <n v="50"/>
    <s v="daughter of J. Berry"/>
    <s v="Still Born"/>
    <x v="12"/>
  </r>
  <r>
    <s v="4-1851"/>
    <s v="Margrett"/>
    <x v="9"/>
    <n v="2"/>
    <n v="10"/>
    <n v="1851"/>
    <x v="0"/>
    <s v="B"/>
    <n v="7"/>
    <s v="Country"/>
    <s v="Scroffula"/>
    <s v="Poplar"/>
    <n v="300"/>
    <s v="slave of Thomas Deadrick"/>
    <s v="Scroffula"/>
    <x v="12"/>
  </r>
  <r>
    <s v="4-1851"/>
    <s v="Infant"/>
    <x v="9"/>
    <n v="2"/>
    <n v="11"/>
    <n v="1851"/>
    <x v="0"/>
    <s v="W"/>
    <m/>
    <s v="City"/>
    <s v="Not Known"/>
    <s v="New ground"/>
    <s v="pauper"/>
    <s v="daughter of Mary Anderson"/>
    <s v="Not Known"/>
    <x v="12"/>
  </r>
  <r>
    <s v="4-1851"/>
    <s v="Duvall, Jack"/>
    <x v="9"/>
    <n v="2"/>
    <n v="12"/>
    <n v="1851"/>
    <x v="1"/>
    <s v="B"/>
    <n v="32"/>
    <s v="City"/>
    <s v="Pleurisey"/>
    <s v="Poplar"/>
    <n v="200"/>
    <s v="free"/>
    <s v="Pleurisey"/>
    <x v="12"/>
  </r>
  <r>
    <s v="4-1851"/>
    <s v="infant"/>
    <x v="9"/>
    <n v="2"/>
    <n v="13"/>
    <n v="1851"/>
    <x v="1"/>
    <s v="B"/>
    <m/>
    <s v="City"/>
    <s v="Hooping Cough"/>
    <s v="Poplar"/>
    <n v="50"/>
    <s v="slave of S. L. Baker"/>
    <s v="Hooping Cough"/>
    <x v="12"/>
  </r>
  <r>
    <s v="4-1851"/>
    <s v="Infant"/>
    <x v="9"/>
    <n v="2"/>
    <n v="14"/>
    <n v="1851"/>
    <x v="0"/>
    <s v="W"/>
    <m/>
    <s v="City"/>
    <s v="Still Born"/>
    <s v="Oak"/>
    <s v="old grave"/>
    <s v="daughter of F. Hanks"/>
    <s v="Still Born"/>
    <x v="12"/>
  </r>
  <r>
    <s v="4-1851"/>
    <s v="Merrit"/>
    <x v="9"/>
    <n v="2"/>
    <n v="15"/>
    <n v="1851"/>
    <x v="1"/>
    <s v="B"/>
    <n v="25"/>
    <s v="City"/>
    <s v="Not Known"/>
    <s v="Poplar"/>
    <n v="200"/>
    <s v="slave of R. S. Snell"/>
    <s v="Not Known"/>
    <x v="12"/>
  </r>
  <r>
    <s v="4-1851"/>
    <s v="Infant"/>
    <x v="9"/>
    <n v="2"/>
    <n v="17"/>
    <n v="1851"/>
    <x v="1"/>
    <s v="W"/>
    <m/>
    <s v="City"/>
    <s v="Still Born"/>
    <s v="Oak"/>
    <s v="old grave"/>
    <s v="son of J. Carmon"/>
    <s v="Still Born"/>
    <x v="12"/>
  </r>
  <r>
    <s v="4-1851"/>
    <s v="William"/>
    <x v="9"/>
    <n v="2"/>
    <n v="17"/>
    <n v="1851"/>
    <x v="1"/>
    <s v="B"/>
    <n v="80"/>
    <s v="Country"/>
    <s v="Old Age"/>
    <s v="Poplar"/>
    <n v="400"/>
    <s v="slave of B. Litton, paid $5.00"/>
    <s v="Old Age"/>
    <x v="12"/>
  </r>
  <r>
    <s v="4-1851"/>
    <s v="Shegog, J. G."/>
    <x v="9"/>
    <n v="2"/>
    <n v="18"/>
    <n v="1851"/>
    <x v="1"/>
    <s v="W"/>
    <n v="41"/>
    <s v="City"/>
    <s v="Consumption"/>
    <s v="Pine box"/>
    <n v="200"/>
    <s v="charge Ellis at Kirkmon"/>
    <s v="Consumption"/>
    <x v="12"/>
  </r>
  <r>
    <s v="4-1851"/>
    <s v="Tennessee"/>
    <x v="9"/>
    <n v="2"/>
    <n v="19"/>
    <n v="1851"/>
    <x v="0"/>
    <s v="W"/>
    <n v="1"/>
    <s v="City"/>
    <s v="Infl of Brain"/>
    <s v="Oak"/>
    <s v="old grave"/>
    <s v="daughter of James Carfmon"/>
    <s v="Infl of Brain"/>
    <x v="12"/>
  </r>
  <r>
    <s v="4-1851"/>
    <s v="Infant"/>
    <x v="9"/>
    <n v="2"/>
    <n v="20"/>
    <n v="1851"/>
    <x v="0"/>
    <s v="B"/>
    <m/>
    <s v="City"/>
    <s v="Not Known"/>
    <s v="Poplar"/>
    <n v="50"/>
    <s v="daughter of S. B. Blackwell"/>
    <s v="Not Known"/>
    <x v="12"/>
  </r>
  <r>
    <s v="4-1851"/>
    <s v="Infant"/>
    <x v="9"/>
    <n v="2"/>
    <n v="22"/>
    <n v="1851"/>
    <x v="0"/>
    <s v="W"/>
    <m/>
    <s v="S. N."/>
    <s v="Spasms"/>
    <s v="City"/>
    <s v="lot"/>
    <s v="daughter of James Long"/>
    <s v="Spasms"/>
    <x v="12"/>
  </r>
  <r>
    <s v="4-1851"/>
    <s v="Infant"/>
    <x v="9"/>
    <n v="2"/>
    <n v="22"/>
    <n v="1851"/>
    <x v="0"/>
    <s v="W"/>
    <n v="1"/>
    <s v="City"/>
    <s v="Croope"/>
    <s v="City"/>
    <s v="lot"/>
    <s v="box, daughter of A. Speck"/>
    <s v="Croope"/>
    <x v="12"/>
  </r>
  <r>
    <s v="4-1851"/>
    <s v="Shaw, J."/>
    <x v="9"/>
    <n v="2"/>
    <n v="23"/>
    <n v="1851"/>
    <x v="1"/>
    <s v="W"/>
    <m/>
    <s v="City"/>
    <s v="Died Suddenly"/>
    <s v="Pine"/>
    <s v="pauper"/>
    <m/>
    <s v="Died Suddenly"/>
    <x v="12"/>
  </r>
  <r>
    <s v="4-1851"/>
    <s v="Everitt, Thomas"/>
    <x v="9"/>
    <n v="2"/>
    <n v="23"/>
    <n v="1851"/>
    <x v="1"/>
    <s v="W"/>
    <n v="16"/>
    <s v="City"/>
    <s v="Infl of Bowels"/>
    <s v="Poplar"/>
    <n v="200"/>
    <s v="son of Mrs. E. Everitt"/>
    <s v="Infl of Bowels"/>
    <x v="12"/>
  </r>
  <r>
    <s v="4-1851"/>
    <s v="Chiney, S. A., Mrs."/>
    <x v="9"/>
    <n v="2"/>
    <n v="24"/>
    <n v="1851"/>
    <x v="0"/>
    <s v="W"/>
    <n v="29"/>
    <s v="City"/>
    <s v="Died Below"/>
    <s v="Pine"/>
    <s v="lot"/>
    <s v="Box, wife of C. Do., S. D. Morgans"/>
    <s v="Died Below"/>
    <x v="12"/>
  </r>
  <r>
    <s v="4-1851"/>
    <s v="Jinkins, O."/>
    <x v="8"/>
    <n v="10"/>
    <n v="9"/>
    <n v="1851"/>
    <x v="1"/>
    <s v="W"/>
    <n v="28"/>
    <s v="City"/>
    <s v="Janders"/>
    <s v="Old ground"/>
    <s v="old grave"/>
    <m/>
    <s v="Janders"/>
    <x v="12"/>
  </r>
  <r>
    <s v="4-1851"/>
    <s v="Infant"/>
    <x v="9"/>
    <n v="2"/>
    <n v="26"/>
    <n v="1851"/>
    <x v="1"/>
    <s v="W"/>
    <m/>
    <s v="City"/>
    <s v="Not Known"/>
    <s v="Catholic ground"/>
    <s v="lot"/>
    <s v="son of W. Fawbert"/>
    <s v="Not Known"/>
    <x v="12"/>
  </r>
  <r>
    <s v="4-1851"/>
    <s v="infant"/>
    <x v="9"/>
    <n v="2"/>
    <n v="26"/>
    <n v="1851"/>
    <x v="0"/>
    <s v="B"/>
    <m/>
    <s v="City"/>
    <s v="Whooping Cough"/>
    <s v="Poplar"/>
    <n v="50"/>
    <s v="slave of M. Watson"/>
    <s v="Whooping Cough"/>
    <x v="12"/>
  </r>
  <r>
    <s v="4-1851"/>
    <s v="Vaulx, William H."/>
    <x v="9"/>
    <n v="2"/>
    <n v="26"/>
    <n v="1851"/>
    <x v="1"/>
    <s v="W"/>
    <n v="22"/>
    <s v="Country"/>
    <s v="Numana"/>
    <s v="Cedar"/>
    <s v="lot"/>
    <s v="Brick, son of J. Vaulx"/>
    <s v="Numana"/>
    <x v="12"/>
  </r>
  <r>
    <s v="4-1851"/>
    <s v="Burton, B. F."/>
    <x v="9"/>
    <n v="2"/>
    <n v="27"/>
    <n v="1851"/>
    <x v="1"/>
    <s v="W"/>
    <n v="35"/>
    <s v="City"/>
    <s v="Consumption"/>
    <s v="Pine"/>
    <n v="200"/>
    <m/>
    <s v="Consumption"/>
    <x v="12"/>
  </r>
  <r>
    <s v="4-1851"/>
    <s v="Swan, J."/>
    <x v="9"/>
    <n v="2"/>
    <n v="27"/>
    <n v="1851"/>
    <x v="1"/>
    <s v="B"/>
    <n v="76"/>
    <s v="City"/>
    <s v="Old Age"/>
    <s v="Poplar"/>
    <n v="200"/>
    <s v="free"/>
    <s v="Old Age"/>
    <x v="12"/>
  </r>
  <r>
    <s v="4-1851"/>
    <s v="Dixon, N., Mrs."/>
    <x v="11"/>
    <n v="1"/>
    <n v="2"/>
    <n v="1851"/>
    <x v="0"/>
    <s v="W"/>
    <n v="27"/>
    <s v="City"/>
    <s v="Complicated"/>
    <s v="Central"/>
    <s v="lot"/>
    <s v="wife of I. Dixon"/>
    <s v="Complicated"/>
    <x v="12"/>
  </r>
  <r>
    <s v="4-1851"/>
    <s v="infant"/>
    <x v="11"/>
    <n v="1"/>
    <n v="3"/>
    <n v="1851"/>
    <x v="1"/>
    <s v="B"/>
    <m/>
    <s v="City"/>
    <s v="Burned"/>
    <s v="Poplar"/>
    <n v="50"/>
    <s v="slave of J. G. Turner"/>
    <s v="Burned"/>
    <x v="12"/>
  </r>
  <r>
    <s v="4-1851"/>
    <s v="Conlin, P."/>
    <x v="11"/>
    <n v="1"/>
    <n v="3"/>
    <n v="1851"/>
    <x v="1"/>
    <s v="W"/>
    <n v="38"/>
    <s v="Country"/>
    <s v="Insanity"/>
    <s v="Pine"/>
    <n v="400"/>
    <s v="from Lunatick Assylum"/>
    <s v="Insanity"/>
    <x v="12"/>
  </r>
  <r>
    <s v="4-1851"/>
    <s v="Hutcherson, A. M."/>
    <x v="11"/>
    <n v="1"/>
    <n v="5"/>
    <n v="1851"/>
    <x v="0"/>
    <s v="W"/>
    <n v="2"/>
    <s v="City"/>
    <s v="Not Known"/>
    <s v="Oak"/>
    <s v="lot"/>
    <s v="daughter of George Hutcherson"/>
    <s v="Not Known"/>
    <x v="12"/>
  </r>
  <r>
    <s v="4-1851"/>
    <s v="Shaffers, Peter"/>
    <x v="11"/>
    <n v="1"/>
    <n v="6"/>
    <n v="1851"/>
    <x v="1"/>
    <s v="W"/>
    <n v="35"/>
    <s v="City"/>
    <s v="Consumption"/>
    <s v="Poplar"/>
    <s v="lot"/>
    <m/>
    <s v="Consumption"/>
    <x v="12"/>
  </r>
  <r>
    <s v="4-1851"/>
    <s v="Warren, E., Miss"/>
    <x v="11"/>
    <n v="1"/>
    <n v="10"/>
    <n v="1851"/>
    <x v="0"/>
    <s v="W"/>
    <n v="28"/>
    <s v="City"/>
    <s v="Consumption"/>
    <s v="Poplar"/>
    <s v="pauper"/>
    <m/>
    <s v="Consumption"/>
    <x v="12"/>
  </r>
  <r>
    <s v="4-1851"/>
    <s v="Ritter, M."/>
    <x v="11"/>
    <n v="1"/>
    <n v="12"/>
    <n v="1851"/>
    <x v="1"/>
    <s v="W"/>
    <m/>
    <s v="City"/>
    <s v="Complicated"/>
    <s v="Locust"/>
    <s v="lot"/>
    <m/>
    <s v="Complicated"/>
    <x v="12"/>
  </r>
  <r>
    <s v="4-1851"/>
    <s v="Graves, L. E., Mrs."/>
    <x v="11"/>
    <n v="1"/>
    <n v="12"/>
    <n v="1851"/>
    <x v="0"/>
    <s v="W"/>
    <n v="25"/>
    <s v="E. F."/>
    <s v="Child Bed"/>
    <s v="Central"/>
    <s v="lot"/>
    <s v="Box, wife of Rev. J. R. Graves"/>
    <s v="Child Bed"/>
    <x v="12"/>
  </r>
  <r>
    <s v="4-1851"/>
    <s v="infant"/>
    <x v="11"/>
    <n v="1"/>
    <n v="13"/>
    <n v="1851"/>
    <x v="1"/>
    <s v="B"/>
    <n v="2"/>
    <s v="City"/>
    <s v="Scroffula"/>
    <s v="Poplar"/>
    <n v="50"/>
    <s v="slave of M. Lyon"/>
    <s v="Scroffula"/>
    <x v="12"/>
  </r>
  <r>
    <s v="4-1851"/>
    <s v="Madden, Francis E."/>
    <x v="11"/>
    <n v="1"/>
    <n v="14"/>
    <n v="1851"/>
    <x v="0"/>
    <s v="W"/>
    <n v="25"/>
    <s v="Country"/>
    <s v="Consumption"/>
    <s v="Magnolia"/>
    <n v="400"/>
    <s v="from L A"/>
    <s v="Consumption"/>
    <x v="12"/>
  </r>
  <r>
    <s v="4-1851"/>
    <s v="Temple, L. E., Col."/>
    <x v="11"/>
    <n v="1"/>
    <n v="14"/>
    <n v="1851"/>
    <x v="1"/>
    <s v="W"/>
    <m/>
    <s v="E. F."/>
    <s v="S. Feever"/>
    <s v="Pine"/>
    <s v="lot"/>
    <s v="Box"/>
    <s v="S. Feever"/>
    <x v="12"/>
  </r>
  <r>
    <s v="4-1851"/>
    <s v="Infant"/>
    <x v="11"/>
    <n v="1"/>
    <n v="14"/>
    <n v="1851"/>
    <x v="1"/>
    <s v="B"/>
    <m/>
    <s v="City"/>
    <s v="Croope"/>
    <s v="Central"/>
    <s v="lot"/>
    <s v="son of N. Merry"/>
    <s v="Croope"/>
    <x v="12"/>
  </r>
  <r>
    <s v="4-1851"/>
    <s v="infant"/>
    <x v="11"/>
    <n v="1"/>
    <n v="15"/>
    <n v="1851"/>
    <x v="0"/>
    <s v="B"/>
    <m/>
    <s v="City"/>
    <s v="Not Known"/>
    <s v="Negro Ground"/>
    <s v="old grave"/>
    <s v="slave of O. Lane"/>
    <s v="Not Known"/>
    <x v="12"/>
  </r>
  <r>
    <s v="4-1851"/>
    <s v="Infant"/>
    <x v="11"/>
    <n v="1"/>
    <n v="18"/>
    <n v="1851"/>
    <x v="0"/>
    <s v="W"/>
    <m/>
    <s v="City"/>
    <s v="Not Known"/>
    <s v="New ground"/>
    <s v="old grave"/>
    <s v="daughter of W. Fisher"/>
    <s v="Not Known"/>
    <x v="12"/>
  </r>
  <r>
    <s v="4-1851"/>
    <s v="Samuel"/>
    <x v="11"/>
    <n v="1"/>
    <n v="19"/>
    <n v="1851"/>
    <x v="1"/>
    <s v="B"/>
    <n v="50"/>
    <s v="City"/>
    <s v="Infl of Brain"/>
    <s v="Poplar"/>
    <n v="200"/>
    <s v="slave of D. Cameron"/>
    <s v="Infl of Brain"/>
    <x v="12"/>
  </r>
  <r>
    <s v="4-1851"/>
    <s v="Caufman, John"/>
    <x v="11"/>
    <n v="1"/>
    <n v="19"/>
    <n v="1851"/>
    <x v="1"/>
    <s v="W"/>
    <m/>
    <s v="City"/>
    <s v="Not Known"/>
    <s v="Magnolia"/>
    <s v="pauper"/>
    <s v="by order from Greenfield &amp; Curry"/>
    <s v="Not Known"/>
    <x v="12"/>
  </r>
  <r>
    <s v="4-1851"/>
    <s v="Benton, Henry J."/>
    <x v="11"/>
    <n v="1"/>
    <n v="20"/>
    <n v="1851"/>
    <x v="1"/>
    <s v="W"/>
    <n v="18"/>
    <s v="Country"/>
    <s v="Consumption"/>
    <s v="Magnolia"/>
    <n v="400"/>
    <s v="from L. Assylum"/>
    <s v="Consumption"/>
    <x v="12"/>
  </r>
  <r>
    <s v="4-1851"/>
    <s v="Infant"/>
    <x v="11"/>
    <n v="1"/>
    <n v="20"/>
    <n v="1851"/>
    <x v="0"/>
    <s v="W"/>
    <m/>
    <s v="S.N."/>
    <s v="Scroffula"/>
    <s v="Oak"/>
    <s v="lot"/>
    <s v="daughter of W. Rymond"/>
    <s v="Scroffula"/>
    <x v="12"/>
  </r>
  <r>
    <s v="4-1851"/>
    <s v="McAlister, Charles"/>
    <x v="11"/>
    <n v="1"/>
    <n v="22"/>
    <n v="1851"/>
    <x v="1"/>
    <s v="W"/>
    <n v="34"/>
    <s v="City"/>
    <s v="Diarhoera"/>
    <s v="Catholic ground"/>
    <s v="lot"/>
    <m/>
    <s v="Diarhoera"/>
    <x v="12"/>
  </r>
  <r>
    <s v="4-1851"/>
    <s v="Steel, Marvin"/>
    <x v="11"/>
    <n v="1"/>
    <n v="23"/>
    <n v="1851"/>
    <x v="1"/>
    <s v="W"/>
    <m/>
    <s v="City"/>
    <s v="Croope"/>
    <s v="Elm"/>
    <s v="lot"/>
    <s v="Box, son of J. Steel, Jnr."/>
    <s v="Croope"/>
    <x v="12"/>
  </r>
  <r>
    <s v="4-1851"/>
    <s v="Infant"/>
    <x v="11"/>
    <n v="1"/>
    <n v="24"/>
    <n v="1851"/>
    <x v="1"/>
    <s v="W"/>
    <m/>
    <s v="City"/>
    <s v="Not Known"/>
    <s v="Magnolia"/>
    <n v="50"/>
    <s v="son of James Guy"/>
    <s v="Not Known"/>
    <x v="12"/>
  </r>
  <r>
    <s v="4-1851"/>
    <s v="Infant"/>
    <x v="11"/>
    <n v="1"/>
    <n v="25"/>
    <n v="1851"/>
    <x v="1"/>
    <s v="W"/>
    <m/>
    <s v="City"/>
    <s v="Not Known"/>
    <s v="New ground"/>
    <s v="pauper"/>
    <s v="son of Mary Anderson"/>
    <s v="Not Known"/>
    <x v="12"/>
  </r>
  <r>
    <s v="4-1851"/>
    <s v="Rose"/>
    <x v="11"/>
    <n v="1"/>
    <n v="25"/>
    <n v="1851"/>
    <x v="0"/>
    <s v="B"/>
    <n v="45"/>
    <s v="City"/>
    <s v="Infl of Brain"/>
    <s v="Poplar"/>
    <n v="200"/>
    <s v="slave of H.S. French"/>
    <s v="Infl of Brain"/>
    <x v="12"/>
  </r>
  <r>
    <s v="4-1851"/>
    <s v="name unknown"/>
    <x v="11"/>
    <n v="1"/>
    <n v="26"/>
    <n v="1851"/>
    <x v="0"/>
    <s v="B"/>
    <n v="14"/>
    <s v="City"/>
    <s v="Not Known"/>
    <s v="New ground"/>
    <n v="100"/>
    <s v="slave of Mrs. Gerard"/>
    <s v="Not Known"/>
    <x v="12"/>
  </r>
  <r>
    <s v="4-1851"/>
    <s v="Butts, Jessee"/>
    <x v="11"/>
    <n v="1"/>
    <n v="26"/>
    <n v="1851"/>
    <x v="1"/>
    <s v="W"/>
    <n v="40"/>
    <s v="City"/>
    <s v="Consumption"/>
    <s v="New ground"/>
    <s v="pauper"/>
    <s v="from Grooms"/>
    <s v="Consumption"/>
    <x v="12"/>
  </r>
  <r>
    <s v="4-1851"/>
    <s v="Rives, James"/>
    <x v="11"/>
    <n v="1"/>
    <n v="27"/>
    <n v="1851"/>
    <x v="1"/>
    <s v="W"/>
    <n v="2"/>
    <s v="City"/>
    <s v="Diarhoera"/>
    <s v="Magnolia"/>
    <n v="50"/>
    <s v="son of Widdown Rives"/>
    <s v="Diarhoera"/>
    <x v="12"/>
  </r>
  <r>
    <s v="4-1851"/>
    <s v="Robert"/>
    <x v="12"/>
    <n v="7"/>
    <n v="1"/>
    <n v="1851"/>
    <x v="1"/>
    <s v="B"/>
    <n v="21"/>
    <s v="City"/>
    <s v="Flux"/>
    <s v="Poplar"/>
    <n v="200"/>
    <s v="slave of Mrs. Canon, B.F. Shields"/>
    <s v="Flux"/>
    <x v="12"/>
  </r>
  <r>
    <s v="4-1851"/>
    <s v="Infant"/>
    <x v="12"/>
    <n v="7"/>
    <n v="1"/>
    <n v="1851"/>
    <x v="0"/>
    <s v="W"/>
    <n v="1"/>
    <s v="City"/>
    <s v="Feever"/>
    <s v="New ground"/>
    <n v="50"/>
    <s v="daughter of W. Park"/>
    <s v="Feever"/>
    <x v="12"/>
  </r>
  <r>
    <s v="4-1851"/>
    <s v="infant"/>
    <x v="12"/>
    <n v="7"/>
    <n v="1"/>
    <n v="1851"/>
    <x v="0"/>
    <s v="B"/>
    <m/>
    <s v="Country"/>
    <s v="Teething"/>
    <s v="Poplar"/>
    <n v="200"/>
    <s v="slave of G. R. Hales"/>
    <s v="Teething"/>
    <x v="12"/>
  </r>
  <r>
    <s v="4-1851"/>
    <s v="infant"/>
    <x v="12"/>
    <n v="7"/>
    <n v="2"/>
    <n v="1851"/>
    <x v="1"/>
    <s v="B"/>
    <m/>
    <s v="City"/>
    <s v="Feever"/>
    <s v="Poplar"/>
    <n v="50"/>
    <s v="son of Danniel Watkins, free"/>
    <s v="Feever"/>
    <x v="12"/>
  </r>
  <r>
    <s v="4-1851"/>
    <s v="Sippio"/>
    <x v="12"/>
    <n v="7"/>
    <n v="2"/>
    <n v="1851"/>
    <x v="1"/>
    <s v="B"/>
    <n v="66"/>
    <s v="City"/>
    <s v="Died Suddenly"/>
    <s v="Poplar"/>
    <n v="200"/>
    <s v="slave of J. Scruggs"/>
    <s v="Died Suddenly"/>
    <x v="12"/>
  </r>
  <r>
    <s v="4-1851"/>
    <s v="Anderson"/>
    <x v="12"/>
    <n v="7"/>
    <n v="3"/>
    <n v="1851"/>
    <x v="1"/>
    <s v="W"/>
    <n v="3"/>
    <s v="City"/>
    <s v="Mumps"/>
    <s v="New ground"/>
    <n v="50"/>
    <s v="son of W. Hutchcraft"/>
    <s v="Mumps"/>
    <x v="12"/>
  </r>
  <r>
    <s v="4-1851"/>
    <s v="Infant"/>
    <x v="12"/>
    <n v="7"/>
    <n v="4"/>
    <n v="1851"/>
    <x v="1"/>
    <s v="W"/>
    <m/>
    <s v="City"/>
    <s v="Hooping Cough"/>
    <s v="Oak"/>
    <s v="lot"/>
    <s v="son of William Steele, lot 10 -10"/>
    <s v="Hooping Cough"/>
    <x v="12"/>
  </r>
  <r>
    <s v="4-1851"/>
    <s v="Steele, Unity, Mrs."/>
    <x v="12"/>
    <n v="7"/>
    <n v="5"/>
    <n v="1851"/>
    <x v="0"/>
    <s v="W"/>
    <n v="40"/>
    <s v="Country"/>
    <s v="Infl of Bowels"/>
    <s v="City"/>
    <n v="400"/>
    <s v="wife of William Steele"/>
    <s v="Infl of Bowels"/>
    <x v="12"/>
  </r>
  <r>
    <s v="4-1851"/>
    <s v="Silva"/>
    <x v="12"/>
    <n v="7"/>
    <n v="6"/>
    <n v="1851"/>
    <x v="0"/>
    <s v="B"/>
    <n v="26"/>
    <s v="City"/>
    <s v="Burned to Death"/>
    <s v="Poplar"/>
    <n v="200"/>
    <s v="slave of Dr. McCall"/>
    <s v="Burned to Death"/>
    <x v="12"/>
  </r>
  <r>
    <s v="4-1851"/>
    <s v="John"/>
    <x v="12"/>
    <n v="7"/>
    <n v="6"/>
    <n v="1851"/>
    <x v="1"/>
    <s v="B"/>
    <n v="30"/>
    <s v="Country"/>
    <s v="Unknown"/>
    <s v="Poplar"/>
    <n v="400"/>
    <s v="slave of Mrs. S. A. Lawrence"/>
    <s v="Unknown"/>
    <x v="12"/>
  </r>
  <r>
    <s v="4-1851"/>
    <s v="Infant"/>
    <x v="12"/>
    <n v="7"/>
    <n v="6"/>
    <n v="1851"/>
    <x v="0"/>
    <s v="W"/>
    <m/>
    <s v="City"/>
    <s v="Teething"/>
    <s v="Central box"/>
    <s v="lot"/>
    <s v="daughter of Samuel Birchett"/>
    <s v="Teething"/>
    <x v="12"/>
  </r>
  <r>
    <s v="4-1851"/>
    <s v="Infant"/>
    <x v="12"/>
    <n v="7"/>
    <n v="7"/>
    <n v="1851"/>
    <x v="0"/>
    <s v="W"/>
    <m/>
    <s v="City"/>
    <s v="Unknown"/>
    <m/>
    <s v="lot"/>
    <s v="daughter of W. Lyon"/>
    <s v="Unknown"/>
    <x v="12"/>
  </r>
  <r>
    <s v="4-1851"/>
    <s v="Infant"/>
    <x v="12"/>
    <n v="7"/>
    <n v="7"/>
    <n v="1851"/>
    <x v="0"/>
    <s v="W"/>
    <m/>
    <s v="City"/>
    <s v="Unknown"/>
    <s v="New ground"/>
    <s v="pauper"/>
    <s v="daughter of Mrs. Barlow"/>
    <s v="Unknown"/>
    <x v="12"/>
  </r>
  <r>
    <s v="4-1851"/>
    <s v="Infant"/>
    <x v="12"/>
    <n v="7"/>
    <n v="8"/>
    <n v="1851"/>
    <x v="0"/>
    <s v="W"/>
    <m/>
    <s v="City"/>
    <s v="Feever"/>
    <s v="City"/>
    <n v="50"/>
    <s v="daughter of F. Craimer"/>
    <s v="Feever"/>
    <x v="12"/>
  </r>
  <r>
    <s v="4-1851"/>
    <s v="Male Unknown"/>
    <x v="12"/>
    <n v="7"/>
    <n v="10"/>
    <n v="1851"/>
    <x v="1"/>
    <s v="B"/>
    <n v="18"/>
    <s v="City"/>
    <s v="Consumption"/>
    <s v="Poplar"/>
    <n v="200"/>
    <s v="slave of Mr. Conner, Williams &amp; Glover"/>
    <s v="Consumption"/>
    <x v="12"/>
  </r>
  <r>
    <s v="4-1851"/>
    <s v="Joint, H."/>
    <x v="12"/>
    <n v="7"/>
    <n v="10"/>
    <n v="1851"/>
    <x v="1"/>
    <s v="W"/>
    <n v="32"/>
    <s v="City"/>
    <s v="Appoplexy"/>
    <s v="City"/>
    <n v="200"/>
    <s v="of B. S. Seary"/>
    <s v="Appoplexy"/>
    <x v="12"/>
  </r>
  <r>
    <s v="4-1851"/>
    <s v="Bondham, W."/>
    <x v="12"/>
    <n v="7"/>
    <n v="10"/>
    <n v="1851"/>
    <x v="1"/>
    <s v="W"/>
    <n v="9"/>
    <s v="S. N."/>
    <s v="Feever"/>
    <s v="City"/>
    <n v="300"/>
    <s v="son of Martin Bondham"/>
    <s v="Feever"/>
    <x v="12"/>
  </r>
  <r>
    <s v="4-1851"/>
    <s v="Infant"/>
    <x v="12"/>
    <n v="7"/>
    <n v="11"/>
    <n v="1851"/>
    <x v="1"/>
    <s v="W"/>
    <m/>
    <s v="City"/>
    <s v="Feever"/>
    <s v="New ground"/>
    <s v="pauper"/>
    <s v="son of John Poulston"/>
    <s v="Feever"/>
    <x v="12"/>
  </r>
  <r>
    <s v="4-1851"/>
    <s v="Infant"/>
    <x v="12"/>
    <n v="7"/>
    <n v="13"/>
    <n v="1851"/>
    <x v="1"/>
    <s v="W"/>
    <m/>
    <s v="City"/>
    <s v="Unknown, consumption"/>
    <s v="Central"/>
    <s v="old grave"/>
    <s v="son of Mr. Mills"/>
    <s v="Unknown, consumption"/>
    <x v="12"/>
  </r>
  <r>
    <s v="4-1851"/>
    <s v="Infant"/>
    <x v="12"/>
    <n v="7"/>
    <n v="14"/>
    <n v="1851"/>
    <x v="0"/>
    <s v="W"/>
    <n v="1"/>
    <s v="Country"/>
    <s v="Teething"/>
    <s v="Cedar"/>
    <s v="lot"/>
    <s v="Brick work, daughter of J. Vaulx"/>
    <s v="Teething"/>
    <x v="12"/>
  </r>
  <r>
    <s v="4-1851"/>
    <s v="Rockwood, W.S."/>
    <x v="12"/>
    <n v="7"/>
    <n v="14"/>
    <n v="1851"/>
    <x v="1"/>
    <s v="W"/>
    <n v="41"/>
    <s v="City"/>
    <s v="Complicated"/>
    <s v="City"/>
    <n v="200"/>
    <s v="charge Trabue Lodge No 10 of IOOF"/>
    <s v="Complicated"/>
    <x v="12"/>
  </r>
  <r>
    <s v="4-1851"/>
    <s v="James Thomas"/>
    <x v="12"/>
    <n v="7"/>
    <n v="16"/>
    <n v="1851"/>
    <x v="1"/>
    <s v="W"/>
    <n v="2"/>
    <s v="City"/>
    <s v="Hooping Cough"/>
    <s v="Locust"/>
    <s v="old grave"/>
    <s v="son of J. Putty"/>
    <s v="Hooping Cough"/>
    <x v="12"/>
  </r>
  <r>
    <s v="4-1851"/>
    <s v="Glassco, Priscilla"/>
    <x v="12"/>
    <n v="7"/>
    <n v="16"/>
    <n v="1851"/>
    <x v="0"/>
    <s v="W"/>
    <n v="24"/>
    <s v="Country"/>
    <s v="Merrasmus"/>
    <s v="New ground"/>
    <n v="400"/>
    <s v="from L A residence Giles County"/>
    <s v="Merrasmus"/>
    <x v="12"/>
  </r>
  <r>
    <s v="4-1851"/>
    <s v="Darcus"/>
    <x v="12"/>
    <n v="7"/>
    <n v="16"/>
    <n v="1851"/>
    <x v="0"/>
    <s v="B"/>
    <n v="50"/>
    <s v="City"/>
    <s v="Complicated"/>
    <s v="Poplar"/>
    <n v="200"/>
    <s v="slave of Dr. Essellmon"/>
    <s v="Complicated"/>
    <x v="12"/>
  </r>
  <r>
    <s v="4-1851"/>
    <s v="Infant"/>
    <x v="12"/>
    <n v="7"/>
    <n v="17"/>
    <n v="1851"/>
    <x v="1"/>
    <s v="W"/>
    <n v="2"/>
    <s v="City"/>
    <s v="Complicated"/>
    <s v="Locust"/>
    <s v="old grave"/>
    <s v="son of Mrs. Crooll"/>
    <s v="Complicated"/>
    <x v="12"/>
  </r>
  <r>
    <s v="4-1851"/>
    <s v="Infant"/>
    <x v="12"/>
    <n v="7"/>
    <n v="17"/>
    <n v="1851"/>
    <x v="1"/>
    <s v="W"/>
    <m/>
    <s v="S. N."/>
    <s v="Hooping cough"/>
    <s v="New ground"/>
    <s v="lot"/>
    <s v="Box, son of Mrs. Langford"/>
    <s v="Hooping cough"/>
    <x v="12"/>
  </r>
  <r>
    <s v="4-1851"/>
    <s v="Gadsden, Thomas"/>
    <x v="12"/>
    <n v="7"/>
    <n v="18"/>
    <n v="1851"/>
    <x v="1"/>
    <s v="W"/>
    <n v="27"/>
    <s v="S. N."/>
    <s v="Flux"/>
    <s v="City"/>
    <n v="400"/>
    <s v="charge the IO of OF, No 10"/>
    <s v="Flux"/>
    <x v="12"/>
  </r>
  <r>
    <s v="4-1851"/>
    <s v="infant"/>
    <x v="12"/>
    <n v="7"/>
    <n v="19"/>
    <n v="1851"/>
    <x v="1"/>
    <s v="B"/>
    <m/>
    <s v="City"/>
    <s v="spasms"/>
    <s v="Poplar"/>
    <n v="50"/>
    <s v="slave of Mrs. Donnelson G &amp; C"/>
    <s v="spasms"/>
    <x v="12"/>
  </r>
  <r>
    <s v="4-1851"/>
    <s v="Harriet"/>
    <x v="12"/>
    <n v="7"/>
    <n v="20"/>
    <n v="1851"/>
    <x v="0"/>
    <s v="B"/>
    <n v="24"/>
    <s v="City"/>
    <s v="Dropsey"/>
    <s v="Poplar"/>
    <n v="200"/>
    <s v="slave of Dr. Deadrick"/>
    <s v="Dropsey"/>
    <x v="12"/>
  </r>
  <r>
    <s v="4-1851"/>
    <s v="Infant"/>
    <x v="12"/>
    <n v="7"/>
    <n v="20"/>
    <n v="1851"/>
    <x v="0"/>
    <s v="W"/>
    <m/>
    <s v="City"/>
    <s v="Cholrea infantum"/>
    <s v="Oak"/>
    <s v="lot"/>
    <s v="daughter of A. W. Pyle"/>
    <s v="Cholrea infantum"/>
    <x v="12"/>
  </r>
  <r>
    <s v="4-1851"/>
    <s v="Cyntha"/>
    <x v="12"/>
    <n v="7"/>
    <n v="21"/>
    <n v="1851"/>
    <x v="0"/>
    <s v="B"/>
    <n v="40"/>
    <s v="City"/>
    <s v="Consumption"/>
    <s v="Poplar"/>
    <n v="200"/>
    <s v="slave of J. G. Turner, M. &amp; C."/>
    <s v="Consumption"/>
    <x v="12"/>
  </r>
  <r>
    <s v="4-1851"/>
    <s v="Infant"/>
    <x v="12"/>
    <n v="7"/>
    <n v="22"/>
    <n v="1851"/>
    <x v="0"/>
    <s v="W"/>
    <m/>
    <s v="Country"/>
    <s v="Unknown"/>
    <s v="Oak brick"/>
    <s v="lot"/>
    <s v="daughter of J.J. B. Southall"/>
    <s v="Unknown"/>
    <x v="12"/>
  </r>
  <r>
    <s v="4-1851"/>
    <s v="George"/>
    <x v="12"/>
    <n v="7"/>
    <n v="23"/>
    <n v="1851"/>
    <x v="1"/>
    <s v="W"/>
    <n v="3"/>
    <s v="City"/>
    <s v="Hooping Cough"/>
    <s v="Poplar"/>
    <s v="lot"/>
    <s v="son of S. H. Powers"/>
    <s v="Hooping Cough"/>
    <x v="12"/>
  </r>
  <r>
    <s v="4-1851"/>
    <s v="Degrove, Julia, Mrs."/>
    <x v="12"/>
    <n v="7"/>
    <n v="23"/>
    <n v="1851"/>
    <x v="0"/>
    <s v="W"/>
    <n v="18"/>
    <s v="City"/>
    <s v="Consumption"/>
    <s v="Poplar"/>
    <s v="lot"/>
    <s v="wife of D. Degrove"/>
    <s v="Consumption"/>
    <x v="12"/>
  </r>
  <r>
    <s v="4-1851"/>
    <s v="Issac"/>
    <x v="12"/>
    <n v="7"/>
    <n v="23"/>
    <n v="1851"/>
    <x v="1"/>
    <s v="B"/>
    <n v="70"/>
    <s v="City"/>
    <s v="Diarhoera"/>
    <s v="Poplar"/>
    <n v="200"/>
    <s v="slave of James Grizzard"/>
    <s v="Diarhoera"/>
    <x v="12"/>
  </r>
  <r>
    <s v="4-1851"/>
    <s v="infant"/>
    <x v="12"/>
    <n v="7"/>
    <n v="23"/>
    <n v="1851"/>
    <x v="1"/>
    <s v="B"/>
    <n v="1"/>
    <s v="City"/>
    <s v="Hooping Cough"/>
    <s v="Poplar"/>
    <n v="50"/>
    <s v="son of Jane Johnson. free"/>
    <s v="Hooping Cough"/>
    <x v="12"/>
  </r>
  <r>
    <s v="4-1851"/>
    <s v="Infant"/>
    <x v="12"/>
    <n v="7"/>
    <n v="24"/>
    <n v="1851"/>
    <x v="1"/>
    <s v="W"/>
    <m/>
    <s v="City"/>
    <s v="Infl of Bowels"/>
    <s v="Oak box"/>
    <s v="lot"/>
    <s v="son of John Ray"/>
    <s v="Infl of Bowels"/>
    <x v="12"/>
  </r>
  <r>
    <s v="4-1851"/>
    <s v="infant"/>
    <x v="12"/>
    <n v="7"/>
    <n v="24"/>
    <n v="1851"/>
    <x v="1"/>
    <s v="B"/>
    <n v="1"/>
    <s v="City"/>
    <s v="Teething"/>
    <s v="Poplar"/>
    <n v="50"/>
    <s v="son of E. Foxall, free"/>
    <s v="Teething"/>
    <x v="12"/>
  </r>
  <r>
    <s v="4-1851"/>
    <s v="Infant"/>
    <x v="12"/>
    <n v="7"/>
    <n v="24"/>
    <n v="1851"/>
    <x v="1"/>
    <s v="W"/>
    <m/>
    <s v="City"/>
    <s v="Flux"/>
    <s v="City box"/>
    <n v="50"/>
    <s v="son of T. J. Thomas"/>
    <s v="Flux"/>
    <x v="12"/>
  </r>
  <r>
    <s v="4-1851"/>
    <s v="Infant"/>
    <x v="12"/>
    <n v="7"/>
    <n v="25"/>
    <n v="1851"/>
    <x v="1"/>
    <s v="W"/>
    <m/>
    <s v="City"/>
    <s v="Unknown"/>
    <s v="Willow box"/>
    <s v="lot"/>
    <s v="son of W. Townsend on Sloans Lot"/>
    <s v="Unknown"/>
    <x v="12"/>
  </r>
  <r>
    <s v="4-1851"/>
    <s v="Griffith, Jerry"/>
    <x v="12"/>
    <n v="7"/>
    <n v="25"/>
    <n v="1851"/>
    <x v="1"/>
    <s v="B"/>
    <n v="60"/>
    <s v="City"/>
    <s v="Feever"/>
    <s v="Poplar"/>
    <s v="pauper"/>
    <s v="freeman of colour"/>
    <s v="Feever"/>
    <x v="12"/>
  </r>
  <r>
    <s v="4-1851"/>
    <s v="Infant"/>
    <x v="12"/>
    <n v="7"/>
    <n v="26"/>
    <n v="1851"/>
    <x v="0"/>
    <s v="B"/>
    <m/>
    <s v="City"/>
    <s v="Infl of Brain"/>
    <s v="Poplar"/>
    <s v="lot"/>
    <s v="daughter of Harriet Stephenson"/>
    <s v="Infl of Brain"/>
    <x v="12"/>
  </r>
  <r>
    <s v="4-1851"/>
    <s v="infant"/>
    <x v="12"/>
    <n v="7"/>
    <n v="26"/>
    <n v="1851"/>
    <x v="1"/>
    <s v="B"/>
    <m/>
    <s v="City"/>
    <s v="Fits"/>
    <s v="Poplar"/>
    <n v="50"/>
    <s v="slave of Linsley, charge James Wilson"/>
    <s v="Fits"/>
    <x v="12"/>
  </r>
  <r>
    <s v="4-1851"/>
    <s v="Jones, Franky"/>
    <x v="12"/>
    <n v="7"/>
    <n v="26"/>
    <n v="1851"/>
    <x v="0"/>
    <s v="W"/>
    <n v="33"/>
    <s v="City"/>
    <s v="Diarhaera"/>
    <s v="New ground"/>
    <s v="pauper"/>
    <m/>
    <s v="Diarhaera"/>
    <x v="12"/>
  </r>
  <r>
    <s v="4-1851"/>
    <s v="Infant"/>
    <x v="12"/>
    <n v="7"/>
    <n v="28"/>
    <n v="1851"/>
    <x v="0"/>
    <s v="B"/>
    <m/>
    <s v="City"/>
    <s v="Thrash"/>
    <s v="Poplar"/>
    <n v="50"/>
    <s v="daughter of C. Blevins"/>
    <s v="Thrash"/>
    <x v="12"/>
  </r>
  <r>
    <s v="4-1851"/>
    <s v="McCrea, A. H."/>
    <x v="12"/>
    <n v="7"/>
    <n v="28"/>
    <n v="1851"/>
    <x v="1"/>
    <s v="W"/>
    <n v="1"/>
    <s v="City"/>
    <s v="Disease of Liver"/>
    <s v="Walnut box"/>
    <s v="lot"/>
    <s v="son of H. McCrea"/>
    <s v="Disease of Liver"/>
    <x v="12"/>
  </r>
  <r>
    <s v="4-1851"/>
    <s v="Sloan, M. A., Mrs."/>
    <x v="12"/>
    <n v="7"/>
    <n v="29"/>
    <n v="1851"/>
    <x v="0"/>
    <s v="W"/>
    <n v="37"/>
    <s v="City"/>
    <s v="Consumption"/>
    <m/>
    <s v="lot"/>
    <s v="Brick work, wife of Jas. Do."/>
    <s v="Consumption"/>
    <x v="12"/>
  </r>
  <r>
    <s v="4-1851"/>
    <s v="Chatham, J. W."/>
    <x v="12"/>
    <n v="7"/>
    <n v="30"/>
    <n v="1851"/>
    <x v="1"/>
    <s v="W"/>
    <n v="26"/>
    <s v="E. F."/>
    <s v="Consumption"/>
    <m/>
    <s v="lot"/>
    <s v="in Cleavland Lot"/>
    <s v="Consumption"/>
    <x v="12"/>
  </r>
  <r>
    <s v="4-1851"/>
    <s v="Peter"/>
    <x v="12"/>
    <n v="7"/>
    <n v="30"/>
    <n v="1851"/>
    <x v="1"/>
    <s v="B"/>
    <n v="15"/>
    <s v="S. N."/>
    <s v="Consumption"/>
    <s v="Poplar"/>
    <n v="200"/>
    <s v="slave of Col. C. H. Conger"/>
    <s v="Consumption"/>
    <x v="12"/>
  </r>
  <r>
    <s v="4-1851"/>
    <s v="Burt, J. H"/>
    <x v="7"/>
    <n v="6"/>
    <n v="1"/>
    <n v="1851"/>
    <x v="1"/>
    <s v="W"/>
    <n v="4"/>
    <s v="City"/>
    <s v="Feever"/>
    <m/>
    <n v="50"/>
    <s v="son of W. T. Burt, wishes a lot"/>
    <s v="Feever"/>
    <x v="12"/>
  </r>
  <r>
    <s v="4-1851"/>
    <s v="Infant"/>
    <x v="7"/>
    <n v="6"/>
    <n v="2"/>
    <n v="1851"/>
    <x v="1"/>
    <s v="W"/>
    <m/>
    <s v="City"/>
    <s v="Still Born"/>
    <s v="Oak"/>
    <s v="lot"/>
    <s v="son of A. B. Shankland"/>
    <s v="Still Born"/>
    <x v="12"/>
  </r>
  <r>
    <s v="4-1851"/>
    <s v="Infant"/>
    <x v="7"/>
    <n v="6"/>
    <n v="5"/>
    <n v="1851"/>
    <x v="0"/>
    <s v="W"/>
    <m/>
    <s v="City"/>
    <s v="Still Born"/>
    <s v="Turnpike"/>
    <n v="50"/>
    <s v="daughter of W. Meredith"/>
    <s v="Still Born"/>
    <x v="12"/>
  </r>
  <r>
    <s v="4-1851"/>
    <s v="Infant"/>
    <x v="7"/>
    <n v="6"/>
    <n v="6"/>
    <n v="1851"/>
    <x v="0"/>
    <s v="W"/>
    <m/>
    <s v="City"/>
    <s v="Teething"/>
    <s v="Turnpike"/>
    <s v="lot"/>
    <s v="daughter of Malon Jones, wishes a lot"/>
    <s v="Teething"/>
    <x v="12"/>
  </r>
  <r>
    <s v="4-1851"/>
    <s v="Gooch, Mrs."/>
    <x v="7"/>
    <n v="6"/>
    <n v="8"/>
    <n v="1851"/>
    <x v="0"/>
    <s v="W"/>
    <n v="29"/>
    <s v="City"/>
    <s v="Consumption"/>
    <s v="Turnpike box"/>
    <s v="lot"/>
    <s v="wife of W. Do., W. T. Burt, wishes a lot"/>
    <s v="Consumption"/>
    <x v="12"/>
  </r>
  <r>
    <s v="4-1851"/>
    <s v="Dreyfus, I."/>
    <x v="7"/>
    <n v="6"/>
    <n v="8"/>
    <n v="1851"/>
    <x v="1"/>
    <s v="W"/>
    <n v="45"/>
    <s v="City"/>
    <s v="Consumption"/>
    <s v="Oak"/>
    <s v="lot"/>
    <s v="a Free Mason, charge W. T. Weakley"/>
    <s v="Consumption"/>
    <x v="12"/>
  </r>
  <r>
    <s v="4-1851"/>
    <s v="Tucker, R."/>
    <x v="7"/>
    <n v="6"/>
    <n v="9"/>
    <n v="1851"/>
    <x v="1"/>
    <s v="W"/>
    <n v="75"/>
    <s v="S. N."/>
    <s v="Old Age"/>
    <s v="Mulbury"/>
    <s v="lot"/>
    <s v="wishes a lot 20 by 20, paid $4.00"/>
    <s v="Old Age"/>
    <x v="12"/>
  </r>
  <r>
    <s v="4-1851"/>
    <s v="infant"/>
    <x v="7"/>
    <n v="6"/>
    <n v="10"/>
    <n v="1851"/>
    <x v="0"/>
    <s v="B"/>
    <m/>
    <s v="City"/>
    <s v="Infl of Bowels"/>
    <s v="Poplar"/>
    <n v="50"/>
    <s v="slave of Judge Manny"/>
    <s v="Infl of Bowels"/>
    <x v="12"/>
  </r>
  <r>
    <s v="4-1851"/>
    <s v="Infant"/>
    <x v="7"/>
    <n v="6"/>
    <n v="11"/>
    <n v="1851"/>
    <x v="1"/>
    <s v="W"/>
    <m/>
    <s v="Country"/>
    <s v="Died Suddenly"/>
    <s v="Locust"/>
    <s v="lot"/>
    <s v="son of William East"/>
    <s v="Died Suddenly"/>
    <x v="12"/>
  </r>
  <r>
    <s v="4-1851"/>
    <s v="Callender, Thomas"/>
    <x v="7"/>
    <n v="6"/>
    <n v="12"/>
    <n v="1851"/>
    <x v="1"/>
    <s v="W"/>
    <n v="55"/>
    <s v="City"/>
    <s v="T. Feever"/>
    <s v="Mulbery"/>
    <s v="lot"/>
    <s v="Box"/>
    <s v="T. Feever"/>
    <x v="12"/>
  </r>
  <r>
    <s v="4-1851"/>
    <s v="Henry"/>
    <x v="7"/>
    <n v="6"/>
    <n v="13"/>
    <n v="1851"/>
    <x v="1"/>
    <s v="B"/>
    <n v="35"/>
    <s v="City"/>
    <s v="Complicated"/>
    <s v="Poplar"/>
    <n v="200"/>
    <s v="slave of Mrs. Vanleer"/>
    <s v="Complicated"/>
    <x v="12"/>
  </r>
  <r>
    <s v="4-1851"/>
    <s v="Infant"/>
    <x v="7"/>
    <n v="6"/>
    <n v="13"/>
    <n v="1851"/>
    <x v="1"/>
    <s v="B"/>
    <n v="1"/>
    <s v="City"/>
    <s v="Teething"/>
    <s v="Oak"/>
    <s v="lot"/>
    <s v="old grave, son of W. T. Burt"/>
    <s v="Teething"/>
    <x v="12"/>
  </r>
  <r>
    <s v="4-1851"/>
    <s v="Hughes, S. J., Miss"/>
    <x v="7"/>
    <n v="6"/>
    <n v="13"/>
    <n v="1851"/>
    <x v="0"/>
    <s v="W"/>
    <n v="19"/>
    <s v="City"/>
    <s v="Feever"/>
    <s v="New ground"/>
    <s v="pauper"/>
    <s v="daughter of Preston Hughes"/>
    <s v="Feever"/>
    <x v="12"/>
  </r>
  <r>
    <s v="4-1851"/>
    <s v="Marshall, E., Mrs."/>
    <x v="7"/>
    <n v="6"/>
    <n v="16"/>
    <n v="1851"/>
    <x v="0"/>
    <s v="W"/>
    <n v="32"/>
    <s v="Country"/>
    <s v="Complicated"/>
    <s v="Magnolia"/>
    <s v="lot"/>
    <s v="wife of Elihue Marshall"/>
    <s v="Complicated"/>
    <x v="12"/>
  </r>
  <r>
    <s v="4-1851"/>
    <s v="Parrish, William M."/>
    <x v="7"/>
    <n v="6"/>
    <n v="16"/>
    <n v="1851"/>
    <x v="1"/>
    <s v="W"/>
    <m/>
    <s v="City"/>
    <s v="Unknown"/>
    <s v="Mulbury"/>
    <s v="lot"/>
    <s v="son of R. A. Parrish"/>
    <s v="Unknown"/>
    <x v="12"/>
  </r>
  <r>
    <s v="4-1851"/>
    <s v="Jane"/>
    <x v="7"/>
    <n v="6"/>
    <n v="16"/>
    <n v="1851"/>
    <x v="0"/>
    <s v="B"/>
    <n v="2"/>
    <s v="City"/>
    <s v="Spasms"/>
    <s v="Poplar"/>
    <n v="50"/>
    <s v="slave of S. Pritchett"/>
    <s v="Spasms"/>
    <x v="12"/>
  </r>
  <r>
    <s v="4-1851"/>
    <s v="Perry, Permelia"/>
    <x v="7"/>
    <n v="6"/>
    <n v="17"/>
    <n v="1851"/>
    <x v="0"/>
    <s v="W"/>
    <n v="27"/>
    <s v="Country"/>
    <s v="Unknown"/>
    <s v="Oak"/>
    <s v="lot"/>
    <s v="remooved from country"/>
    <s v="Unknown"/>
    <x v="12"/>
  </r>
  <r>
    <s v="4-1851"/>
    <s v="Infant"/>
    <x v="7"/>
    <n v="6"/>
    <n v="18"/>
    <n v="1851"/>
    <x v="2"/>
    <s v="W"/>
    <m/>
    <s v="City"/>
    <s v="Unknown"/>
    <s v="Cedar"/>
    <s v="vault"/>
    <s v="child of J. Kirkmon"/>
    <s v="Unknown"/>
    <x v="12"/>
  </r>
  <r>
    <s v="4-1851"/>
    <s v="infant"/>
    <x v="7"/>
    <n v="6"/>
    <n v="18"/>
    <n v="1851"/>
    <x v="0"/>
    <s v="B"/>
    <m/>
    <s v="City"/>
    <s v="Feever"/>
    <s v="Poplar"/>
    <n v="50"/>
    <s v="daughter of Cassey Johnson, free"/>
    <s v="Feever"/>
    <x v="12"/>
  </r>
  <r>
    <s v="4-1851"/>
    <s v="Infant"/>
    <x v="7"/>
    <n v="6"/>
    <n v="19"/>
    <n v="1851"/>
    <x v="1"/>
    <s v="W"/>
    <m/>
    <s v="City"/>
    <s v="Whooping cough"/>
    <s v="Oak"/>
    <s v="lot"/>
    <s v="Box, son of R. Dismuke"/>
    <s v="Whooping cough"/>
    <x v="12"/>
  </r>
  <r>
    <s v="4-1851"/>
    <s v="Egan, C. E."/>
    <x v="7"/>
    <n v="6"/>
    <n v="20"/>
    <n v="1851"/>
    <x v="0"/>
    <s v="W"/>
    <n v="7"/>
    <s v="City"/>
    <s v="Infl of Brain"/>
    <s v="Turnpike"/>
    <n v="400"/>
    <s v="daughter of Mr. T. Egan"/>
    <s v="Infl of Brain"/>
    <x v="12"/>
  </r>
  <r>
    <s v="4-1851"/>
    <s v="Infant"/>
    <x v="7"/>
    <n v="6"/>
    <n v="21"/>
    <n v="1851"/>
    <x v="1"/>
    <s v="W"/>
    <m/>
    <s v="City"/>
    <s v="HIves"/>
    <m/>
    <s v="lot"/>
    <s v="son of C. Robertson"/>
    <s v="HIves"/>
    <x v="12"/>
  </r>
  <r>
    <s v="4-1851"/>
    <s v="Cheatham, E. J., Mrs."/>
    <x v="7"/>
    <n v="6"/>
    <n v="21"/>
    <n v="1851"/>
    <x v="0"/>
    <s v="W"/>
    <n v="29"/>
    <s v="City"/>
    <s v="Hysteritis"/>
    <s v="Pine"/>
    <s v="lot"/>
    <s v="Brick, wife of E. S. Cheatham"/>
    <s v="Hysteritis"/>
    <x v="12"/>
  </r>
  <r>
    <s v="4-1851"/>
    <s v="Hannah"/>
    <x v="7"/>
    <n v="6"/>
    <n v="22"/>
    <n v="1851"/>
    <x v="0"/>
    <s v="B"/>
    <n v="20"/>
    <s v="City"/>
    <s v="Cholrea"/>
    <s v="Poplar"/>
    <n v="200"/>
    <s v="slave of James Woods"/>
    <s v="Cholera"/>
    <x v="12"/>
  </r>
  <r>
    <s v="4-1851"/>
    <s v="Infant"/>
    <x v="7"/>
    <n v="6"/>
    <n v="22"/>
    <n v="1851"/>
    <x v="1"/>
    <s v="W"/>
    <m/>
    <s v="Country"/>
    <s v="Infl of Bowels"/>
    <s v="Central"/>
    <s v="lot"/>
    <s v="son of Col. Winder"/>
    <s v="Infl of Bowels"/>
    <x v="12"/>
  </r>
  <r>
    <s v="4-1851"/>
    <s v="Infant"/>
    <x v="7"/>
    <n v="6"/>
    <n v="22"/>
    <n v="1851"/>
    <x v="0"/>
    <s v="W"/>
    <m/>
    <s v="City"/>
    <s v="Numonia"/>
    <s v="Turnpike Box"/>
    <n v="50"/>
    <s v="daughter of Joseph Sherwood"/>
    <s v="Numonia"/>
    <x v="12"/>
  </r>
  <r>
    <s v="4-1851"/>
    <s v="Infant"/>
    <x v="7"/>
    <n v="6"/>
    <n v="23"/>
    <n v="1851"/>
    <x v="1"/>
    <s v="W"/>
    <m/>
    <s v="City"/>
    <s v="Whooping Cough"/>
    <s v="Central box"/>
    <s v="lot"/>
    <s v="son of W. L. Boyd"/>
    <s v="Whooping Cough"/>
    <x v="12"/>
  </r>
  <r>
    <s v="4-1851"/>
    <s v="infant"/>
    <x v="7"/>
    <n v="6"/>
    <n v="24"/>
    <n v="1851"/>
    <x v="0"/>
    <s v="B"/>
    <m/>
    <s v="City"/>
    <s v="Lock Jaw"/>
    <s v="Poplar"/>
    <n v="50"/>
    <s v="slave of W. T. Mosby"/>
    <s v="Lock Jaw"/>
    <x v="12"/>
  </r>
  <r>
    <s v="4-1851"/>
    <s v="infant"/>
    <x v="7"/>
    <n v="6"/>
    <n v="25"/>
    <n v="1851"/>
    <x v="0"/>
    <s v="B"/>
    <m/>
    <s v="City"/>
    <s v="Unknown"/>
    <s v="Poplar"/>
    <n v="50"/>
    <s v="slave of Mrs. Wynn"/>
    <s v="Unknown"/>
    <x v="12"/>
  </r>
  <r>
    <s v="4-1851"/>
    <s v="Infant"/>
    <x v="7"/>
    <n v="6"/>
    <n v="27"/>
    <n v="1851"/>
    <x v="1"/>
    <s v="W"/>
    <n v="1"/>
    <s v="City"/>
    <s v="Spasms"/>
    <s v="Poplar"/>
    <s v="lot"/>
    <s v="son of F. E. Fisher"/>
    <s v="Spasms"/>
    <x v="12"/>
  </r>
  <r>
    <s v="4-1851"/>
    <s v="Seares, S. E."/>
    <x v="7"/>
    <n v="6"/>
    <n v="28"/>
    <n v="1851"/>
    <x v="1"/>
    <s v="W"/>
    <n v="45"/>
    <s v="City"/>
    <s v="Dropsey"/>
    <s v="New ground"/>
    <s v="pauper"/>
    <m/>
    <s v="Dropsey"/>
    <x v="12"/>
  </r>
  <r>
    <s v="4-1851"/>
    <s v="Baldwin, S. D."/>
    <x v="7"/>
    <n v="6"/>
    <n v="28"/>
    <n v="1851"/>
    <x v="1"/>
    <s v="W"/>
    <n v="60"/>
    <s v="City"/>
    <s v="Cholrea, Morbus"/>
    <s v="Mulbury"/>
    <s v="lot"/>
    <s v="Box, on Capt. Millers Lot"/>
    <s v="Cholrea, Morbus"/>
    <x v="12"/>
  </r>
  <r>
    <s v="4-1851"/>
    <s v="Infant"/>
    <x v="7"/>
    <n v="6"/>
    <n v="29"/>
    <n v="1851"/>
    <x v="1"/>
    <s v="W"/>
    <m/>
    <s v="City"/>
    <s v="Still Born"/>
    <m/>
    <n v="50"/>
    <s v="son of G. Sheares"/>
    <s v="Still Born"/>
    <x v="12"/>
  </r>
  <r>
    <s v="4-1851"/>
    <s v="infant"/>
    <x v="7"/>
    <n v="6"/>
    <n v="29"/>
    <n v="1851"/>
    <x v="0"/>
    <s v="B"/>
    <m/>
    <s v="City"/>
    <s v="Infl of Brain"/>
    <s v="Poplar"/>
    <n v="50"/>
    <s v="daughter of W. Drekeson, free"/>
    <s v="Infl of Brain"/>
    <x v="12"/>
  </r>
  <r>
    <s v="4-1851"/>
    <s v="Infant"/>
    <x v="7"/>
    <n v="6"/>
    <n v="29"/>
    <n v="1851"/>
    <x v="0"/>
    <s v="W"/>
    <m/>
    <s v="City"/>
    <s v="Whooping Cough"/>
    <s v="Oak"/>
    <s v="lot"/>
    <s v="Box, daughter of J. F. Hard"/>
    <s v="Whooping Cough"/>
    <x v="12"/>
  </r>
  <r>
    <s v="4-1851"/>
    <s v="Infant"/>
    <x v="7"/>
    <n v="6"/>
    <n v="30"/>
    <n v="1851"/>
    <x v="1"/>
    <s v="W"/>
    <m/>
    <s v="City"/>
    <s v="Diarheara"/>
    <s v="New ground"/>
    <s v="pauper"/>
    <s v="son of H. Cardle"/>
    <s v="Diarheara"/>
    <x v="12"/>
  </r>
  <r>
    <s v="4-1851"/>
    <s v="Infant"/>
    <x v="7"/>
    <n v="6"/>
    <n v="30"/>
    <n v="1851"/>
    <x v="2"/>
    <s v="W"/>
    <m/>
    <s v="City"/>
    <s v="Still Born"/>
    <m/>
    <s v="lot"/>
    <s v="of J.S. Ryon"/>
    <s v="Still Born"/>
    <x v="12"/>
  </r>
  <r>
    <s v="4-1851"/>
    <s v="Dodge, Richard"/>
    <x v="3"/>
    <n v="3"/>
    <n v="1"/>
    <n v="1851"/>
    <x v="1"/>
    <s v="W"/>
    <n v="38"/>
    <s v="City"/>
    <s v="Cholrea"/>
    <s v="Pine"/>
    <n v="200"/>
    <s v="box"/>
    <s v="Cholera"/>
    <x v="12"/>
  </r>
  <r>
    <s v="4-1851"/>
    <s v="Turner, Milley"/>
    <x v="3"/>
    <n v="3"/>
    <n v="4"/>
    <n v="1851"/>
    <x v="0"/>
    <s v="B"/>
    <n v="28"/>
    <s v="City"/>
    <s v="Consumption"/>
    <s v="Poplar"/>
    <s v="pauper"/>
    <s v="free, sextons fee paid by A. Fruend"/>
    <s v="Consumption"/>
    <x v="12"/>
  </r>
  <r>
    <s v="4-1851"/>
    <s v="Infant"/>
    <x v="3"/>
    <n v="3"/>
    <n v="6"/>
    <n v="1851"/>
    <x v="1"/>
    <s v="W"/>
    <m/>
    <s v="City"/>
    <s v="Not Known"/>
    <s v="Poplar"/>
    <s v="lot"/>
    <s v="son of Mary Ann Grubbs"/>
    <s v="Not Known"/>
    <x v="12"/>
  </r>
  <r>
    <s v="4-1851"/>
    <s v="McGregor, W."/>
    <x v="3"/>
    <n v="3"/>
    <n v="10"/>
    <n v="1851"/>
    <x v="1"/>
    <s v="W"/>
    <n v="50"/>
    <s v="City"/>
    <s v="Intemperance"/>
    <s v="New ground"/>
    <s v="pauper"/>
    <s v="(Grooms)"/>
    <s v="Intemperance"/>
    <x v="12"/>
  </r>
  <r>
    <s v="4-1851"/>
    <s v="infant"/>
    <x v="3"/>
    <n v="3"/>
    <n v="11"/>
    <n v="1851"/>
    <x v="1"/>
    <s v="B"/>
    <m/>
    <s v="City"/>
    <s v="Still Born"/>
    <s v="Poplar"/>
    <n v="50"/>
    <s v="slave of D. Scott"/>
    <s v="Still Born"/>
    <x v="12"/>
  </r>
  <r>
    <s v="4-1851"/>
    <s v="Infant"/>
    <x v="3"/>
    <n v="3"/>
    <n v="13"/>
    <n v="1851"/>
    <x v="0"/>
    <s v="W"/>
    <m/>
    <s v="City"/>
    <s v="Not Known"/>
    <s v="Elm"/>
    <s v="lot"/>
    <s v="daughter of W. T. Cabler"/>
    <s v="Not Known"/>
    <x v="12"/>
  </r>
  <r>
    <s v="4-1851"/>
    <s v="Infant"/>
    <x v="3"/>
    <n v="3"/>
    <n v="13"/>
    <n v="1851"/>
    <x v="1"/>
    <s v="W"/>
    <m/>
    <s v="City"/>
    <s v="Still Born"/>
    <s v="New ground"/>
    <n v="50"/>
    <s v="son of Margrett Haley"/>
    <s v="Still Born"/>
    <x v="12"/>
  </r>
  <r>
    <s v="4-1851"/>
    <s v="Winkley, Polly"/>
    <x v="3"/>
    <n v="3"/>
    <n v="16"/>
    <n v="1851"/>
    <x v="0"/>
    <s v="W"/>
    <n v="8"/>
    <s v="City"/>
    <s v="Dropsey"/>
    <s v="Central"/>
    <s v="lot"/>
    <s v="from orphan Assylum"/>
    <s v="Dropsey"/>
    <x v="12"/>
  </r>
  <r>
    <s v="4-1851"/>
    <s v="infant"/>
    <x v="3"/>
    <n v="3"/>
    <n v="16"/>
    <n v="1851"/>
    <x v="1"/>
    <s v="B"/>
    <m/>
    <s v="City"/>
    <s v="Still Born"/>
    <s v="Poplar"/>
    <n v="50"/>
    <s v="slave of J. Moshier"/>
    <s v="Still Born"/>
    <x v="12"/>
  </r>
  <r>
    <s v="4-1851"/>
    <s v="Tate, Dick"/>
    <x v="3"/>
    <n v="3"/>
    <n v="17"/>
    <n v="1851"/>
    <x v="1"/>
    <s v="B"/>
    <n v="52"/>
    <s v="City"/>
    <s v="Complicated"/>
    <s v="Poplar"/>
    <n v="200"/>
    <s v="Free"/>
    <s v="Complicated"/>
    <x v="12"/>
  </r>
  <r>
    <s v="4-1851"/>
    <s v="Sinia"/>
    <x v="3"/>
    <n v="3"/>
    <n v="17"/>
    <n v="1851"/>
    <x v="0"/>
    <s v="B"/>
    <n v="20"/>
    <s v="City"/>
    <s v="Unknown"/>
    <s v="Poplar"/>
    <n v="200"/>
    <s v="slave of Jacob Mcgavock"/>
    <s v="Unknown"/>
    <x v="12"/>
  </r>
  <r>
    <s v="4-1851"/>
    <s v="Tom"/>
    <x v="3"/>
    <n v="3"/>
    <n v="17"/>
    <n v="1851"/>
    <x v="1"/>
    <s v="B"/>
    <n v="3"/>
    <s v="City"/>
    <s v="Brain Feever"/>
    <s v="Poplar"/>
    <n v="50"/>
    <s v="slave of John Wallace"/>
    <s v="Brain Feever"/>
    <x v="12"/>
  </r>
  <r>
    <s v="4-1851"/>
    <s v="Payne, Mrs."/>
    <x v="3"/>
    <n v="3"/>
    <n v="18"/>
    <n v="1851"/>
    <x v="0"/>
    <s v="W"/>
    <n v="28"/>
    <s v="City"/>
    <s v="Croope"/>
    <s v="Oak"/>
    <s v="lot"/>
    <s v="brick, wife of A. G. Payne"/>
    <s v="Croope"/>
    <x v="12"/>
  </r>
  <r>
    <s v="4-1851"/>
    <s v="Inmon, L."/>
    <x v="3"/>
    <n v="3"/>
    <n v="21"/>
    <n v="1851"/>
    <x v="1"/>
    <s v="W"/>
    <n v="3"/>
    <s v="City"/>
    <s v="Whooping Cough"/>
    <s v="New ground"/>
    <n v="50"/>
    <s v="son of Sarah Inmon"/>
    <s v="Whooping Cough"/>
    <x v="12"/>
  </r>
  <r>
    <s v="4-1851"/>
    <s v="infant"/>
    <x v="3"/>
    <n v="3"/>
    <n v="21"/>
    <n v="1851"/>
    <x v="1"/>
    <s v="B"/>
    <m/>
    <s v="S. N."/>
    <s v="Infl of Brain"/>
    <s v="Poplar"/>
    <n v="200"/>
    <s v="slave of J. Trimble"/>
    <s v="Infl of Brain"/>
    <x v="12"/>
  </r>
  <r>
    <s v="4-1851"/>
    <s v="Infant"/>
    <x v="3"/>
    <n v="3"/>
    <n v="22"/>
    <n v="1851"/>
    <x v="1"/>
    <s v="W"/>
    <m/>
    <s v="City"/>
    <s v="Diarhoera"/>
    <s v="New ground"/>
    <s v="pauper"/>
    <s v="son of Miles Barlow"/>
    <s v="Diarhoera"/>
    <x v="12"/>
  </r>
  <r>
    <s v="4-1851"/>
    <s v="infant"/>
    <x v="3"/>
    <n v="3"/>
    <n v="22"/>
    <n v="1851"/>
    <x v="2"/>
    <s v="B"/>
    <m/>
    <s v="City"/>
    <s v="Unknown"/>
    <s v="Poplar"/>
    <n v="50"/>
    <s v="slave of Gleaves, charge J. Livingston"/>
    <s v="Unknown"/>
    <x v="12"/>
  </r>
  <r>
    <s v="4-1851"/>
    <s v="Brown, Elizabeth"/>
    <x v="3"/>
    <n v="3"/>
    <n v="23"/>
    <n v="1851"/>
    <x v="0"/>
    <s v="B"/>
    <n v="20"/>
    <s v="City"/>
    <s v="Cold"/>
    <s v="Poplar"/>
    <n v="200"/>
    <s v="daughter of Moses Brown, free"/>
    <s v="Cold"/>
    <x v="12"/>
  </r>
  <r>
    <s v="4-1851"/>
    <s v="Frank"/>
    <x v="3"/>
    <n v="3"/>
    <n v="23"/>
    <n v="1851"/>
    <x v="1"/>
    <s v="B"/>
    <n v="70"/>
    <s v="City"/>
    <s v="Complicated"/>
    <s v="Poplar"/>
    <n v="200"/>
    <s v="slave of Mrs. A. S. Wright"/>
    <s v="Complicated"/>
    <x v="12"/>
  </r>
  <r>
    <s v="4-1851"/>
    <s v="Stewart, R., Mrs."/>
    <x v="3"/>
    <n v="3"/>
    <n v="25"/>
    <n v="1851"/>
    <x v="0"/>
    <s v="W"/>
    <n v="35"/>
    <s v="City"/>
    <s v="Consumption"/>
    <m/>
    <s v="pauper"/>
    <m/>
    <s v="Consumption"/>
    <x v="12"/>
  </r>
  <r>
    <s v="4-1851"/>
    <s v="Mullen, Solomon"/>
    <x v="3"/>
    <n v="3"/>
    <n v="26"/>
    <n v="1851"/>
    <x v="1"/>
    <s v="W"/>
    <n v="42"/>
    <s v="Country"/>
    <s v="Complicated"/>
    <s v="Pine"/>
    <s v="lot"/>
    <s v="wishes a lot"/>
    <s v="Complicated"/>
    <x v="12"/>
  </r>
  <r>
    <s v="4-1851"/>
    <s v="Infant"/>
    <x v="3"/>
    <n v="3"/>
    <n v="27"/>
    <n v="1851"/>
    <x v="0"/>
    <s v="W"/>
    <m/>
    <s v="City"/>
    <s v="Unknown"/>
    <s v="Central"/>
    <n v="50"/>
    <s v="daughter of W. S. Cloyd"/>
    <s v="Unknown"/>
    <x v="12"/>
  </r>
  <r>
    <s v="4-1851"/>
    <s v="Gooch, William"/>
    <x v="3"/>
    <n v="3"/>
    <n v="28"/>
    <n v="1851"/>
    <x v="1"/>
    <s v="W"/>
    <n v="28"/>
    <s v="City"/>
    <s v="Intemperance"/>
    <s v="Pine box"/>
    <n v="200"/>
    <s v="spoke by Hale Pentecost &amp; Others"/>
    <s v="Intemperance"/>
    <x v="12"/>
  </r>
  <r>
    <s v="4-1851"/>
    <s v="infant"/>
    <x v="3"/>
    <n v="3"/>
    <n v="29"/>
    <n v="1851"/>
    <x v="1"/>
    <s v="B"/>
    <m/>
    <s v="E. F."/>
    <s v="Unknown"/>
    <s v="Poplar"/>
    <s v="old grave"/>
    <s v="slave of Thomas F. Smith"/>
    <s v="Unknown"/>
    <x v="12"/>
  </r>
  <r>
    <s v="4-1851"/>
    <s v="Boyd, Jane"/>
    <x v="3"/>
    <n v="3"/>
    <n v="29"/>
    <n v="1851"/>
    <x v="0"/>
    <s v="B"/>
    <n v="70"/>
    <s v="City"/>
    <s v="Old Age"/>
    <s v="Poplar"/>
    <n v="200"/>
    <s v="free, charge S. L. Skeggs"/>
    <s v="Old Age"/>
    <x v="12"/>
  </r>
  <r>
    <s v="4-1851"/>
    <s v="Marsh, J. G."/>
    <x v="3"/>
    <n v="3"/>
    <n v="30"/>
    <n v="1851"/>
    <x v="1"/>
    <s v="W"/>
    <n v="22"/>
    <s v="City"/>
    <s v="Consumption"/>
    <s v="Catholic ground"/>
    <s v="lot"/>
    <m/>
    <s v="Consumption"/>
    <x v="12"/>
  </r>
  <r>
    <s v="4-1851"/>
    <s v="infant"/>
    <x v="3"/>
    <n v="3"/>
    <n v="30"/>
    <n v="1851"/>
    <x v="1"/>
    <s v="B"/>
    <m/>
    <s v="City"/>
    <s v="Still Born"/>
    <s v="Poplar"/>
    <n v="50"/>
    <s v="slave of N. A. Baxton"/>
    <s v="Still Born"/>
    <x v="12"/>
  </r>
  <r>
    <s v="4-1851"/>
    <s v="infant"/>
    <x v="1"/>
    <n v="5"/>
    <n v="2"/>
    <n v="1851"/>
    <x v="2"/>
    <s v="B"/>
    <m/>
    <s v="City"/>
    <s v="Worms"/>
    <s v="Poplar"/>
    <n v="50"/>
    <s v="slave of T. O. Harris"/>
    <s v="Worms"/>
    <x v="12"/>
  </r>
  <r>
    <s v="4-1851"/>
    <s v="Sharpe, Scott"/>
    <x v="1"/>
    <n v="5"/>
    <n v="2"/>
    <n v="1851"/>
    <x v="1"/>
    <s v="W"/>
    <n v="1"/>
    <s v="City"/>
    <s v="Not Known"/>
    <s v="Walnut"/>
    <s v="lot"/>
    <s v="son of Esq Sharpe, Deceased"/>
    <s v="Not Known"/>
    <x v="12"/>
  </r>
  <r>
    <s v="4-1851"/>
    <s v="Infant"/>
    <x v="1"/>
    <n v="5"/>
    <n v="2"/>
    <n v="1851"/>
    <x v="2"/>
    <m/>
    <m/>
    <s v="City"/>
    <s v="Still Born"/>
    <s v="New ground"/>
    <n v="50"/>
    <s v="of Margrett Keller"/>
    <s v="Still Born"/>
    <x v="12"/>
  </r>
  <r>
    <s v="4-1851"/>
    <s v="Taylor, Eliza"/>
    <x v="1"/>
    <n v="5"/>
    <n v="5"/>
    <n v="1851"/>
    <x v="0"/>
    <s v="W"/>
    <n v="2"/>
    <s v="S. N."/>
    <s v="Worms"/>
    <s v="Locust"/>
    <s v="lot"/>
    <s v="daughter of J. Meadors, sexton"/>
    <s v="Worms"/>
    <x v="12"/>
  </r>
  <r>
    <s v="4-1851"/>
    <s v="Langford, William"/>
    <x v="1"/>
    <n v="5"/>
    <n v="5"/>
    <n v="1851"/>
    <x v="1"/>
    <s v="W"/>
    <m/>
    <s v="S. N."/>
    <s v="Drowned"/>
    <s v="Magnolia South"/>
    <s v="lot"/>
    <s v="Box, charge Eliza Lewis"/>
    <s v="Drowned"/>
    <x v="12"/>
  </r>
  <r>
    <s v="4-1851"/>
    <s v="Campbell, Miss"/>
    <x v="1"/>
    <n v="5"/>
    <n v="5"/>
    <n v="1851"/>
    <x v="0"/>
    <s v="W"/>
    <n v="17"/>
    <s v="Country"/>
    <s v="Not Known"/>
    <s v="Central, removed from county"/>
    <s v="old grave"/>
    <s v="daughter of J. Campbell, removed from country"/>
    <s v="Not Known"/>
    <x v="12"/>
  </r>
  <r>
    <s v="4-1851"/>
    <s v="Infant"/>
    <x v="1"/>
    <n v="5"/>
    <n v="7"/>
    <n v="1851"/>
    <x v="0"/>
    <s v="W"/>
    <m/>
    <s v="City"/>
    <s v="Diarheora"/>
    <s v="Central"/>
    <n v="50"/>
    <s v="daughter of George Lehning"/>
    <s v="Diarheora"/>
    <x v="12"/>
  </r>
  <r>
    <s v="4-1851"/>
    <s v="Infant"/>
    <x v="1"/>
    <n v="5"/>
    <n v="8"/>
    <n v="1851"/>
    <x v="0"/>
    <s v="W"/>
    <m/>
    <s v="City"/>
    <s v="Infl of Brain"/>
    <s v="New ground"/>
    <s v="apuer"/>
    <s v="daughter of Mrs. Elon Smith"/>
    <s v="Infl of Brain"/>
    <x v="12"/>
  </r>
  <r>
    <s v="4-1851"/>
    <s v="Parrish, M. B., Mrs."/>
    <x v="1"/>
    <n v="5"/>
    <n v="8"/>
    <n v="1851"/>
    <x v="0"/>
    <s v="W"/>
    <n v="38"/>
    <s v="City"/>
    <s v="Cancer"/>
    <s v="Turnpike"/>
    <s v="lot"/>
    <s v="Box, wife of J. G. Parrish, owes sexton $6.00"/>
    <s v="Cancer"/>
    <x v="12"/>
  </r>
  <r>
    <s v="4-1851"/>
    <s v="Infant"/>
    <x v="1"/>
    <n v="5"/>
    <n v="10"/>
    <n v="1851"/>
    <x v="0"/>
    <s v="W"/>
    <m/>
    <s v="S. N."/>
    <s v="Complicated"/>
    <s v="New ground"/>
    <s v="old grave"/>
    <s v="daughter of Alx. Edwards"/>
    <s v="Complicated"/>
    <x v="12"/>
  </r>
  <r>
    <s v="4-1851"/>
    <s v="Infant"/>
    <x v="1"/>
    <n v="5"/>
    <n v="11"/>
    <n v="1851"/>
    <x v="1"/>
    <s v="W"/>
    <m/>
    <s v="City"/>
    <s v="Unknown"/>
    <s v="City"/>
    <n v="50"/>
    <s v="son of C. J. Sulivan"/>
    <s v="Unknown"/>
    <x v="12"/>
  </r>
  <r>
    <s v="4-1851"/>
    <s v="Infants, 2"/>
    <x v="1"/>
    <n v="5"/>
    <n v="12"/>
    <n v="1851"/>
    <x v="1"/>
    <s v="W"/>
    <m/>
    <s v="City"/>
    <s v="Still Born"/>
    <s v="New ground"/>
    <n v="50"/>
    <s v="children of John Smith"/>
    <s v="Still Born"/>
    <x v="12"/>
  </r>
  <r>
    <s v="4-1851"/>
    <s v="Infant"/>
    <x v="1"/>
    <n v="5"/>
    <n v="14"/>
    <n v="1851"/>
    <x v="0"/>
    <s v="W"/>
    <m/>
    <s v="City"/>
    <s v="Unknown"/>
    <s v="City"/>
    <s v="lot"/>
    <s v="daughter of Dr. J. Waters"/>
    <s v="Unknown"/>
    <x v="12"/>
  </r>
  <r>
    <s v="4-1851"/>
    <s v="Agness"/>
    <x v="1"/>
    <n v="5"/>
    <n v="18"/>
    <n v="1851"/>
    <x v="0"/>
    <s v="B"/>
    <n v="45"/>
    <s v="City"/>
    <s v="Complicated"/>
    <s v="Poplar"/>
    <n v="200"/>
    <s v="slave of J. W. Brown"/>
    <s v="Complicated"/>
    <x v="12"/>
  </r>
  <r>
    <s v="4-1851"/>
    <s v="Vilett"/>
    <x v="1"/>
    <n v="5"/>
    <n v="19"/>
    <n v="1851"/>
    <x v="0"/>
    <s v="B"/>
    <n v="45"/>
    <s v="City"/>
    <s v="Complicated"/>
    <s v="Poplar"/>
    <n v="200"/>
    <s v="slave of Mrs. F. B. Edmondson"/>
    <s v="Complicated"/>
    <x v="12"/>
  </r>
  <r>
    <s v="4-1851"/>
    <s v="Newman, H."/>
    <x v="1"/>
    <n v="5"/>
    <n v="19"/>
    <n v="1851"/>
    <x v="0"/>
    <s v="W"/>
    <n v="2"/>
    <s v="City"/>
    <s v="Infl of Bowels"/>
    <s v="Poplar"/>
    <n v="50"/>
    <s v="daughter of Mrs. F. Newman"/>
    <s v="Infl of Bowels"/>
    <x v="12"/>
  </r>
  <r>
    <s v="4-1851"/>
    <s v="Kingston"/>
    <x v="1"/>
    <n v="5"/>
    <n v="20"/>
    <n v="1851"/>
    <x v="1"/>
    <s v="B"/>
    <n v="4"/>
    <s v="City"/>
    <s v="Disease of Lungs"/>
    <s v="Poplar"/>
    <n v="50"/>
    <s v="slave of B. F. Foster"/>
    <s v="Disease of Lungs"/>
    <x v="12"/>
  </r>
  <r>
    <s v="4-1851"/>
    <s v="Creaghead, Joseph E."/>
    <x v="1"/>
    <n v="5"/>
    <n v="21"/>
    <n v="1851"/>
    <x v="1"/>
    <s v="W"/>
    <n v="6"/>
    <s v="City"/>
    <s v="T. Feever"/>
    <s v="City"/>
    <s v="lot"/>
    <s v="Brick, son of Dr. J. E. Do."/>
    <s v="T. Feever"/>
    <x v="12"/>
  </r>
  <r>
    <s v="4-1851"/>
    <s v="Infant"/>
    <x v="1"/>
    <n v="5"/>
    <n v="21"/>
    <n v="1851"/>
    <x v="1"/>
    <s v="W"/>
    <m/>
    <s v="City"/>
    <s v="Worms"/>
    <s v="Central"/>
    <n v="50"/>
    <s v="son of J.A. Poelzlberger"/>
    <s v="Worms"/>
    <x v="12"/>
  </r>
  <r>
    <s v="4-1851"/>
    <s v="Watkins, P."/>
    <x v="1"/>
    <n v="5"/>
    <n v="22"/>
    <n v="1851"/>
    <x v="1"/>
    <s v="W"/>
    <n v="32"/>
    <s v="City"/>
    <s v="T. Feever"/>
    <s v="City box"/>
    <n v="200"/>
    <s v="spoken for by W. T. Williams"/>
    <s v="T. Feever"/>
    <x v="12"/>
  </r>
  <r>
    <s v="4-1851"/>
    <s v="infant"/>
    <x v="1"/>
    <n v="5"/>
    <n v="26"/>
    <n v="1851"/>
    <x v="0"/>
    <s v="B"/>
    <m/>
    <s v="t"/>
    <s v="Still Born"/>
    <s v="Poplar"/>
    <n v="50"/>
    <s v="slave of Mrs. P. S. Whyte"/>
    <s v="Still Born"/>
    <x v="12"/>
  </r>
  <r>
    <s v="4-1851"/>
    <s v="Foster, E. B., Mrs."/>
    <x v="1"/>
    <n v="5"/>
    <n v="27"/>
    <n v="1851"/>
    <x v="0"/>
    <s v="W"/>
    <n v="67"/>
    <s v="City"/>
    <s v="Disease of Heart"/>
    <s v="Oak"/>
    <n v="200"/>
    <s v="Box, wife of G. Foster"/>
    <s v="Disease of Heart"/>
    <x v="12"/>
  </r>
  <r>
    <s v="4-1851"/>
    <s v="Davis, M., Mrs."/>
    <x v="1"/>
    <n v="5"/>
    <n v="27"/>
    <n v="1851"/>
    <x v="0"/>
    <s v="W"/>
    <n v="66"/>
    <s v="City"/>
    <s v="Consumption"/>
    <s v="Central"/>
    <s v="lot"/>
    <s v="Box, buried on F. H. Hurts Lot"/>
    <s v="Consumption"/>
    <x v="12"/>
  </r>
  <r>
    <s v="4-1851"/>
    <s v="Rhody"/>
    <x v="1"/>
    <n v="5"/>
    <n v="28"/>
    <n v="1851"/>
    <x v="0"/>
    <s v="B"/>
    <n v="48"/>
    <s v="City"/>
    <s v="Complicated"/>
    <s v="Poplar"/>
    <n v="200"/>
    <s v="slave of J. T. Conley"/>
    <s v="Complicated"/>
    <x v="12"/>
  </r>
  <r>
    <s v="4-1851"/>
    <s v="Eady"/>
    <x v="1"/>
    <n v="5"/>
    <n v="29"/>
    <n v="1851"/>
    <x v="0"/>
    <s v="B"/>
    <n v="55"/>
    <s v="City"/>
    <s v="Scroffula"/>
    <s v="Poplar"/>
    <n v="200"/>
    <s v="slave of A. Dibrell"/>
    <s v="Scroffula"/>
    <x v="12"/>
  </r>
  <r>
    <s v="4-1851"/>
    <s v="John"/>
    <x v="1"/>
    <n v="5"/>
    <n v="29"/>
    <n v="1851"/>
    <x v="1"/>
    <s v="B"/>
    <n v="35"/>
    <s v="City"/>
    <s v="Intemperance"/>
    <s v="Poplar"/>
    <n v="200"/>
    <s v="slave of Estate of C. Hadley"/>
    <s v="Intemperance"/>
    <x v="12"/>
  </r>
  <r>
    <s v="4-1851"/>
    <s v="Peach, J. C."/>
    <x v="4"/>
    <n v="11"/>
    <n v="4"/>
    <n v="1851"/>
    <x v="1"/>
    <s v="W"/>
    <n v="23"/>
    <s v="City"/>
    <s v="Numonia"/>
    <s v="Central"/>
    <s v="lot"/>
    <s v="Box"/>
    <s v="Numonia"/>
    <x v="12"/>
  </r>
  <r>
    <s v="4-1851"/>
    <s v="Laird, S. J., Mrs."/>
    <x v="4"/>
    <n v="11"/>
    <n v="6"/>
    <n v="1851"/>
    <x v="0"/>
    <s v="W"/>
    <n v="21"/>
    <s v="City"/>
    <s v="Child Bed"/>
    <s v="Old ground"/>
    <s v="lot"/>
    <s v="Box, wife of J. A. Laird"/>
    <s v="Child Bed"/>
    <x v="12"/>
  </r>
  <r>
    <s v="4-1851"/>
    <s v="Sally"/>
    <x v="4"/>
    <n v="11"/>
    <n v="11"/>
    <n v="1851"/>
    <x v="0"/>
    <s v="B"/>
    <n v="60"/>
    <s v="City"/>
    <s v="Dropsey"/>
    <s v="Poplar"/>
    <n v="200"/>
    <s v="slave of J. Yeatman"/>
    <s v="Dropsey"/>
    <x v="12"/>
  </r>
  <r>
    <s v="4-1851"/>
    <s v="Infant"/>
    <x v="4"/>
    <n v="11"/>
    <n v="12"/>
    <n v="1851"/>
    <x v="1"/>
    <s v="W"/>
    <n v="1"/>
    <s v="City"/>
    <s v="Flux"/>
    <s v="Oak"/>
    <s v="lot"/>
    <s v="Box, son of David Hughes"/>
    <s v="Flux"/>
    <x v="12"/>
  </r>
  <r>
    <s v="4-1851"/>
    <s v="Gilliam, William, Jnr."/>
    <x v="4"/>
    <n v="11"/>
    <n v="12"/>
    <n v="1851"/>
    <x v="1"/>
    <s v="W"/>
    <n v="30"/>
    <s v="City"/>
    <s v="Diabates"/>
    <s v="Pine"/>
    <s v="lot"/>
    <s v="Box"/>
    <s v="Diabates"/>
    <x v="12"/>
  </r>
  <r>
    <s v="4-1851"/>
    <s v="Hannah"/>
    <x v="4"/>
    <n v="11"/>
    <n v="13"/>
    <n v="1851"/>
    <x v="0"/>
    <s v="B"/>
    <n v="80"/>
    <s v="City"/>
    <s v="Old Age"/>
    <s v="Poplar"/>
    <n v="200"/>
    <s v="slave of J. Phimer"/>
    <s v="Old Age"/>
    <x v="12"/>
  </r>
  <r>
    <s v="4-1851"/>
    <s v="Morgan, James"/>
    <x v="4"/>
    <n v="11"/>
    <n v="13"/>
    <n v="1851"/>
    <x v="1"/>
    <s v="W"/>
    <n v="45"/>
    <s v="S. N."/>
    <s v="Pleurisey"/>
    <s v="Oak"/>
    <s v="lot"/>
    <s v="Box, An alderman of S. N."/>
    <s v="Pleurisey"/>
    <x v="12"/>
  </r>
  <r>
    <s v="4-1851"/>
    <s v="Tomlin, P., Mrs."/>
    <x v="4"/>
    <n v="11"/>
    <n v="15"/>
    <n v="1851"/>
    <x v="0"/>
    <s v="W"/>
    <n v="34"/>
    <s v="Country"/>
    <s v="Scroffula"/>
    <s v="Cherry"/>
    <n v="400"/>
    <s v="from LA"/>
    <s v="Scroffula"/>
    <x v="12"/>
  </r>
  <r>
    <s v="4-1851"/>
    <s v="Infant"/>
    <x v="4"/>
    <n v="11"/>
    <n v="18"/>
    <n v="1851"/>
    <x v="0"/>
    <s v="W"/>
    <m/>
    <s v="S. N."/>
    <s v="Unknown"/>
    <s v="Pine"/>
    <s v="lot"/>
    <s v="box, daughter of J. W. McEwing"/>
    <s v="Unknown"/>
    <x v="12"/>
  </r>
  <r>
    <s v="4-1851"/>
    <s v="Jerrimiah"/>
    <x v="4"/>
    <n v="11"/>
    <n v="19"/>
    <n v="1851"/>
    <x v="1"/>
    <s v="B"/>
    <n v="3"/>
    <s v="City"/>
    <s v="Flux"/>
    <s v="Poplar"/>
    <n v="50"/>
    <s v="slave of Judge Maney"/>
    <s v="Flux"/>
    <x v="12"/>
  </r>
  <r>
    <s v="4-1851"/>
    <s v="infant"/>
    <x v="4"/>
    <n v="11"/>
    <n v="24"/>
    <n v="1851"/>
    <x v="1"/>
    <s v="B"/>
    <m/>
    <s v="City"/>
    <s v="Unknown"/>
    <s v="Poplar"/>
    <n v="50"/>
    <s v="slave of J. Correy"/>
    <s v="Unknown"/>
    <x v="12"/>
  </r>
  <r>
    <s v="4-1851"/>
    <s v="Infant"/>
    <x v="4"/>
    <n v="11"/>
    <n v="25"/>
    <n v="1851"/>
    <x v="0"/>
    <s v="W"/>
    <m/>
    <s v="City"/>
    <s v="Croope"/>
    <s v="Locust"/>
    <s v="old grave"/>
    <s v="daughter of A. Moore"/>
    <s v="Croope"/>
    <x v="12"/>
  </r>
  <r>
    <s v="4-1851"/>
    <s v="Trabue, C. C."/>
    <x v="4"/>
    <n v="11"/>
    <n v="25"/>
    <n v="1851"/>
    <x v="1"/>
    <s v="W"/>
    <n v="53"/>
    <s v="City"/>
    <s v="Complicated"/>
    <s v="Oak"/>
    <s v="lot"/>
    <s v="Brick, an Odd Fellow"/>
    <s v="Complicated"/>
    <x v="12"/>
  </r>
  <r>
    <s v="4-1851"/>
    <s v="Stephen"/>
    <x v="4"/>
    <n v="11"/>
    <n v="25"/>
    <n v="1851"/>
    <x v="1"/>
    <s v="B"/>
    <n v="41"/>
    <s v="City"/>
    <s v="Unknown"/>
    <s v="Poplar"/>
    <n v="200"/>
    <s v="slave of F. E. Fisher"/>
    <s v="Unknown"/>
    <x v="12"/>
  </r>
  <r>
    <s v="4-1851"/>
    <s v="Johns, Malinda"/>
    <x v="8"/>
    <n v="10"/>
    <n v="1"/>
    <n v="1851"/>
    <x v="0"/>
    <s v="W"/>
    <n v="26"/>
    <s v="Country"/>
    <s v="Consumption"/>
    <s v="Cherry"/>
    <n v="400"/>
    <s v="from LA"/>
    <s v="Consumption"/>
    <x v="12"/>
  </r>
  <r>
    <s v="4-1851"/>
    <s v="Infant"/>
    <x v="8"/>
    <n v="10"/>
    <n v="1"/>
    <n v="1851"/>
    <x v="1"/>
    <s v="W"/>
    <n v="2"/>
    <s v="City"/>
    <s v="Infl of Brain"/>
    <s v="Pine"/>
    <n v="50"/>
    <s v="son of W. Duncan"/>
    <s v="Infl of Brain"/>
    <x v="12"/>
  </r>
  <r>
    <s v="4-1851"/>
    <s v="Hamilton, S."/>
    <x v="8"/>
    <n v="10"/>
    <n v="2"/>
    <n v="1851"/>
    <x v="0"/>
    <s v="W"/>
    <n v="5"/>
    <s v="City"/>
    <s v="Hooping Cough"/>
    <s v="Walnut"/>
    <s v="lot"/>
    <s v="Box, daughter of M. Hamilton"/>
    <s v="Hooping Cough"/>
    <x v="12"/>
  </r>
  <r>
    <s v="4-1851"/>
    <s v="Infant"/>
    <x v="8"/>
    <n v="10"/>
    <n v="7"/>
    <n v="1851"/>
    <x v="2"/>
    <s v="W"/>
    <m/>
    <s v="Country"/>
    <s v="Still Born"/>
    <s v="Cherry"/>
    <s v="old grave"/>
    <s v="daughter of Mrs. Tomlin LA"/>
    <s v="Still Born"/>
    <x v="12"/>
  </r>
  <r>
    <s v="4-1851"/>
    <s v="Griffin, Eliza"/>
    <x v="8"/>
    <n v="10"/>
    <n v="8"/>
    <n v="1851"/>
    <x v="0"/>
    <s v="W"/>
    <n v="36"/>
    <s v="City"/>
    <s v="Consumption"/>
    <s v="Central"/>
    <n v="200"/>
    <s v="Box, wife of J. Griffin"/>
    <s v="Consumption"/>
    <x v="12"/>
  </r>
  <r>
    <s v="4-1851"/>
    <s v="Carter, B."/>
    <x v="8"/>
    <n v="10"/>
    <n v="8"/>
    <n v="1851"/>
    <x v="1"/>
    <s v="W"/>
    <n v="62"/>
    <s v="S. N."/>
    <s v="Flux"/>
    <s v="Cherry"/>
    <s v="lot"/>
    <m/>
    <s v="Flux"/>
    <x v="12"/>
  </r>
  <r>
    <s v="4-1851"/>
    <s v="Emaline"/>
    <x v="8"/>
    <n v="10"/>
    <n v="9"/>
    <n v="1851"/>
    <x v="0"/>
    <s v="B"/>
    <n v="7"/>
    <s v="Country"/>
    <s v="Feever"/>
    <s v="Poplar"/>
    <n v="300"/>
    <s v="slave of R. Larkins"/>
    <s v="Feever"/>
    <x v="12"/>
  </r>
  <r>
    <s v="4-1851"/>
    <s v="Infant"/>
    <x v="8"/>
    <n v="10"/>
    <n v="10"/>
    <n v="1851"/>
    <x v="1"/>
    <s v="W"/>
    <m/>
    <s v="City"/>
    <s v="Still Born"/>
    <s v="Cherry"/>
    <n v="50"/>
    <s v="son of Jane Purdy"/>
    <s v="Still Born"/>
    <x v="12"/>
  </r>
  <r>
    <s v="4-1851"/>
    <s v="Infant"/>
    <x v="8"/>
    <n v="10"/>
    <n v="11"/>
    <n v="1851"/>
    <x v="1"/>
    <s v="W"/>
    <m/>
    <s v="City"/>
    <s v="Unknown"/>
    <s v="Cherry"/>
    <n v="50"/>
    <s v="son of David Staley"/>
    <s v="Unknown"/>
    <x v="12"/>
  </r>
  <r>
    <s v="4-1851"/>
    <s v="Horn, H. A., Mrs."/>
    <x v="8"/>
    <n v="10"/>
    <n v="11"/>
    <n v="1851"/>
    <x v="0"/>
    <s v="W"/>
    <n v="18"/>
    <s v="City"/>
    <s v="Feever"/>
    <s v="Oak"/>
    <s v="lot"/>
    <s v="Box, wife of J. Horn"/>
    <s v="Feever"/>
    <x v="12"/>
  </r>
  <r>
    <s v="4-1851"/>
    <s v="Infant"/>
    <x v="8"/>
    <n v="10"/>
    <n v="13"/>
    <n v="1851"/>
    <x v="1"/>
    <s v="W"/>
    <m/>
    <s v="City"/>
    <s v="Hives"/>
    <s v="Cherry"/>
    <n v="50"/>
    <s v="son of Sarah Copeland"/>
    <s v="Hives"/>
    <x v="12"/>
  </r>
  <r>
    <s v="4-1851"/>
    <s v="Efort, Caroline"/>
    <x v="8"/>
    <n v="10"/>
    <n v="13"/>
    <n v="1851"/>
    <x v="0"/>
    <s v="W"/>
    <n v="30"/>
    <s v="Country"/>
    <s v="Complicated"/>
    <s v="Cherry"/>
    <n v="400"/>
    <s v="from LA"/>
    <s v="Complicated"/>
    <x v="12"/>
  </r>
  <r>
    <s v="4-1851"/>
    <s v="Hensley, M. S. P."/>
    <x v="8"/>
    <n v="10"/>
    <n v="14"/>
    <n v="1851"/>
    <x v="1"/>
    <s v="W"/>
    <n v="24"/>
    <s v="City"/>
    <s v="Consumption"/>
    <s v="Locust"/>
    <s v="lot"/>
    <s v="Box, an Odd Fellow"/>
    <s v="Consumption"/>
    <x v="12"/>
  </r>
  <r>
    <s v="4-1851"/>
    <s v="Infant"/>
    <x v="8"/>
    <n v="10"/>
    <n v="15"/>
    <n v="1851"/>
    <x v="2"/>
    <s v="W"/>
    <m/>
    <s v="City"/>
    <s v="Still Born"/>
    <s v="Poplar"/>
    <n v="50"/>
    <s v="of T. J. Penticost"/>
    <s v="Still Born"/>
    <x v="12"/>
  </r>
  <r>
    <s v="4-1851"/>
    <s v="Claiborne, A."/>
    <x v="8"/>
    <n v="10"/>
    <n v="15"/>
    <n v="1851"/>
    <x v="0"/>
    <s v="W"/>
    <n v="2"/>
    <s v="City"/>
    <s v="Infl of Bowels"/>
    <s v="Mulbury"/>
    <s v="lot"/>
    <s v="brick, daughter of H. L. Claibome"/>
    <s v="Infl of Bowels"/>
    <x v="12"/>
  </r>
  <r>
    <s v="4-1851"/>
    <s v="Tyrie, Patcy"/>
    <x v="8"/>
    <n v="10"/>
    <n v="15"/>
    <n v="1851"/>
    <x v="0"/>
    <s v="B"/>
    <n v="40"/>
    <s v="Country"/>
    <s v="Feever"/>
    <s v="Poplar"/>
    <n v="400"/>
    <s v="wife of H. Tyrie, free"/>
    <s v="Feever"/>
    <x v="12"/>
  </r>
  <r>
    <s v="4-1851"/>
    <s v="Gallimore, E., Mrs."/>
    <x v="8"/>
    <n v="10"/>
    <n v="17"/>
    <n v="1851"/>
    <x v="0"/>
    <s v="W"/>
    <n v="36"/>
    <s v="S. N."/>
    <s v="Feever"/>
    <s v="Oak"/>
    <s v="lot"/>
    <s v="wife of J. Gallimore 10-20"/>
    <s v="Feever"/>
    <x v="12"/>
  </r>
  <r>
    <s v="4-1851"/>
    <s v="Infant"/>
    <x v="8"/>
    <n v="10"/>
    <n v="17"/>
    <n v="1851"/>
    <x v="1"/>
    <s v="W"/>
    <m/>
    <s v="S. N."/>
    <s v="Unknown"/>
    <s v="Oak"/>
    <s v="old grave"/>
    <s v="son of R. Capps"/>
    <s v="Unknown"/>
    <x v="12"/>
  </r>
  <r>
    <s v="4-1851"/>
    <s v="infant"/>
    <x v="2"/>
    <n v="9"/>
    <n v="17"/>
    <n v="1851"/>
    <x v="1"/>
    <s v="B"/>
    <m/>
    <s v="City"/>
    <s v="Unknown"/>
    <s v="Poplar"/>
    <n v="50"/>
    <s v="slave of Aaron Wright"/>
    <s v="Unknown"/>
    <x v="12"/>
  </r>
  <r>
    <s v="4-1851"/>
    <s v="Infant"/>
    <x v="8"/>
    <n v="10"/>
    <n v="17"/>
    <n v="1851"/>
    <x v="0"/>
    <s v="W"/>
    <n v="1"/>
    <s v="City"/>
    <s v="Teething"/>
    <s v="Oak"/>
    <s v="old grave"/>
    <s v="Box, of J. Cartwright"/>
    <s v="Teething"/>
    <x v="12"/>
  </r>
  <r>
    <s v="4-1851"/>
    <s v="Edmondson, J., Maj."/>
    <x v="8"/>
    <n v="10"/>
    <n v="18"/>
    <n v="1851"/>
    <x v="1"/>
    <s v="W"/>
    <n v="87"/>
    <s v="City"/>
    <s v="Old Age"/>
    <s v="Turnpike"/>
    <s v="lot"/>
    <s v="Box"/>
    <s v="Old Age"/>
    <x v="12"/>
  </r>
  <r>
    <s v="4-1851"/>
    <s v="infant"/>
    <x v="8"/>
    <n v="10"/>
    <n v="18"/>
    <n v="1851"/>
    <x v="1"/>
    <s v="B"/>
    <m/>
    <s v="City"/>
    <s v="Unknown"/>
    <s v="Poplar"/>
    <n v="50"/>
    <s v="slave of W. H. Johnson"/>
    <s v="Unknown"/>
    <x v="12"/>
  </r>
  <r>
    <s v="4-1851"/>
    <s v="Infant"/>
    <x v="8"/>
    <n v="10"/>
    <n v="20"/>
    <n v="1851"/>
    <x v="1"/>
    <s v="W"/>
    <m/>
    <s v="S. N."/>
    <s v="Infl of Bowels"/>
    <s v="Turnpike"/>
    <s v="lot"/>
    <s v="son of S. Ingram, wishes lot, paid $2.00"/>
    <s v="Infl of Bowels"/>
    <x v="12"/>
  </r>
  <r>
    <s v="4-1851"/>
    <s v="Burnett, E., Mrs."/>
    <x v="8"/>
    <n v="10"/>
    <n v="21"/>
    <n v="1851"/>
    <x v="0"/>
    <s v="W"/>
    <n v="72"/>
    <s v="City"/>
    <s v="Complicated"/>
    <s v="Poplar"/>
    <n v="200"/>
    <s v="wife of Thomas Burnett"/>
    <s v="Complicated"/>
    <x v="12"/>
  </r>
  <r>
    <s v="4-1851"/>
    <s v="Infant"/>
    <x v="8"/>
    <n v="10"/>
    <n v="21"/>
    <n v="1851"/>
    <x v="0"/>
    <s v="W"/>
    <n v="1"/>
    <s v="City"/>
    <s v="Unknown"/>
    <s v="Poplar"/>
    <s v="lot"/>
    <s v="daughter of T. J. Yarbrough"/>
    <s v="Unknown"/>
    <x v="12"/>
  </r>
  <r>
    <s v="4-1851"/>
    <s v="Hooper, Lucy"/>
    <x v="8"/>
    <n v="10"/>
    <n v="22"/>
    <n v="1851"/>
    <x v="0"/>
    <s v="B"/>
    <n v="60"/>
    <s v="City"/>
    <s v="Complicated"/>
    <s v="Poplar"/>
    <n v="200"/>
    <s v="free"/>
    <s v="Complicated"/>
    <x v="12"/>
  </r>
  <r>
    <s v="4-1851"/>
    <s v="infant"/>
    <x v="8"/>
    <n v="10"/>
    <n v="22"/>
    <n v="1851"/>
    <x v="1"/>
    <s v="B"/>
    <m/>
    <s v="City"/>
    <s v="Spasms"/>
    <s v="Poplar"/>
    <n v="50"/>
    <s v="slave of A. Dibrell"/>
    <s v="Spasms"/>
    <x v="12"/>
  </r>
  <r>
    <s v="4-1851"/>
    <s v="Hill, R., Mrs."/>
    <x v="8"/>
    <n v="10"/>
    <n v="22"/>
    <n v="1851"/>
    <x v="0"/>
    <s v="W"/>
    <n v="40"/>
    <s v="City"/>
    <s v="Feever"/>
    <s v="Walnut"/>
    <n v="200"/>
    <m/>
    <s v="Feever"/>
    <x v="12"/>
  </r>
  <r>
    <s v="4-1851"/>
    <s v="infant"/>
    <x v="8"/>
    <n v="10"/>
    <n v="23"/>
    <n v="1851"/>
    <x v="0"/>
    <s v="B"/>
    <m/>
    <s v="City"/>
    <s v="Disease of Lungs"/>
    <s v="Poplar"/>
    <n v="50"/>
    <s v="slave of Mr. French"/>
    <s v="Disease of Lungs"/>
    <x v="12"/>
  </r>
  <r>
    <s v="4-1851"/>
    <s v="Charles"/>
    <x v="8"/>
    <n v="10"/>
    <n v="23"/>
    <n v="1851"/>
    <x v="1"/>
    <s v="B"/>
    <n v="12"/>
    <s v="City"/>
    <s v="Flux"/>
    <s v="Poplar"/>
    <n v="200"/>
    <s v="slave of Capt. J. Johnson"/>
    <s v="Flux"/>
    <x v="12"/>
  </r>
  <r>
    <s v="4-1851"/>
    <s v="Stephen"/>
    <x v="8"/>
    <n v="10"/>
    <n v="23"/>
    <n v="1851"/>
    <x v="1"/>
    <s v="W"/>
    <n v="2"/>
    <s v="City"/>
    <s v="Unknown"/>
    <s v="Oak"/>
    <s v="lot"/>
    <s v="son of Stephen Cantrell"/>
    <s v="Unknown"/>
    <x v="12"/>
  </r>
  <r>
    <s v="4-1851"/>
    <s v="Webster, C. P."/>
    <x v="8"/>
    <n v="10"/>
    <n v="25"/>
    <n v="1851"/>
    <x v="1"/>
    <s v="W"/>
    <n v="27"/>
    <s v="City"/>
    <s v="Feever"/>
    <s v="Turnpike box"/>
    <n v="200"/>
    <s v="an Odd Fellow, charge G.&amp;C."/>
    <s v="Feever"/>
    <x v="12"/>
  </r>
  <r>
    <s v="4-1851"/>
    <s v="Shelley, Thomas"/>
    <x v="8"/>
    <n v="10"/>
    <n v="25"/>
    <n v="1851"/>
    <x v="1"/>
    <s v="W"/>
    <n v="48"/>
    <s v="Country"/>
    <s v="Disease of Brain"/>
    <s v="Cherry"/>
    <n v="400"/>
    <s v="from Lunatick Assylum"/>
    <s v="Disease of Brain"/>
    <x v="12"/>
  </r>
  <r>
    <s v="4-1851"/>
    <s v="Infant"/>
    <x v="8"/>
    <n v="10"/>
    <n v="26"/>
    <n v="1851"/>
    <x v="0"/>
    <s v="W"/>
    <m/>
    <s v="City"/>
    <s v="Still Born"/>
    <s v="Turnpike"/>
    <n v="50"/>
    <s v="daughter of J. Tatterall"/>
    <s v="Still Born"/>
    <x v="12"/>
  </r>
  <r>
    <s v="4-1851"/>
    <s v="Infant"/>
    <x v="8"/>
    <n v="10"/>
    <n v="26"/>
    <n v="1851"/>
    <x v="0"/>
    <s v="W"/>
    <m/>
    <s v="City"/>
    <s v="Unknown"/>
    <s v="Old ground"/>
    <s v="old grave"/>
    <s v="daughter of J. A. Laird"/>
    <s v="Unknown"/>
    <x v="12"/>
  </r>
  <r>
    <s v="4-1851"/>
    <s v="Anderson, Mary G."/>
    <x v="8"/>
    <n v="10"/>
    <n v="27"/>
    <n v="1851"/>
    <x v="0"/>
    <s v="W"/>
    <n v="12"/>
    <s v="City"/>
    <s v="Dropsey"/>
    <s v="Old ground"/>
    <s v="old grave"/>
    <s v="daughter of I. W. Anderson"/>
    <s v="Dropsey"/>
    <x v="12"/>
  </r>
  <r>
    <s v="4-1851"/>
    <s v="Fogg, S. S. M., Miss"/>
    <x v="8"/>
    <n v="10"/>
    <n v="28"/>
    <n v="1851"/>
    <x v="0"/>
    <s v="W"/>
    <n v="23"/>
    <s v="City"/>
    <s v="Complicated, consumption"/>
    <s v="Willow"/>
    <s v="lot"/>
    <s v="Brick work, daughter of F. B. Fogg"/>
    <s v="Complicated, consumption"/>
    <x v="12"/>
  </r>
  <r>
    <s v="4-1851"/>
    <s v="Holmes, John"/>
    <x v="8"/>
    <n v="10"/>
    <n v="28"/>
    <n v="1851"/>
    <x v="1"/>
    <s v="W"/>
    <n v="21"/>
    <s v="City"/>
    <s v="Infl of Bowels"/>
    <s v="Cherry"/>
    <n v="200"/>
    <m/>
    <s v="Infl of Bowels"/>
    <x v="12"/>
  </r>
  <r>
    <s v="4-1851"/>
    <s v="Tyrie, H."/>
    <x v="8"/>
    <n v="10"/>
    <n v="29"/>
    <n v="1851"/>
    <x v="1"/>
    <s v="B"/>
    <n v="53"/>
    <s v="City"/>
    <s v="Feever"/>
    <s v="Poplar"/>
    <n v="200"/>
    <s v="free"/>
    <s v="Feever"/>
    <x v="12"/>
  </r>
  <r>
    <s v="4-1851"/>
    <s v="Infant"/>
    <x v="8"/>
    <n v="10"/>
    <n v="29"/>
    <n v="1851"/>
    <x v="1"/>
    <s v="W"/>
    <m/>
    <s v="City"/>
    <s v="Unknown"/>
    <s v="Turnpike box"/>
    <s v="lot"/>
    <s v="son of B.F. Mosley, wishes 10 - 20"/>
    <s v="Unknown"/>
    <x v="12"/>
  </r>
  <r>
    <s v="4-1851"/>
    <s v="Hall, Viney"/>
    <x v="8"/>
    <n v="10"/>
    <n v="30"/>
    <n v="1851"/>
    <x v="0"/>
    <s v="B"/>
    <n v="18"/>
    <s v="City"/>
    <s v="Consumption"/>
    <s v="Poplar"/>
    <s v="pauper"/>
    <m/>
    <s v="Consumption"/>
    <x v="12"/>
  </r>
  <r>
    <s v="4-1851"/>
    <s v="Foster, George"/>
    <x v="8"/>
    <n v="10"/>
    <n v="31"/>
    <n v="1851"/>
    <x v="1"/>
    <s v="W"/>
    <n v="66"/>
    <s v="City"/>
    <s v="Numonia"/>
    <s v="Oak"/>
    <n v="200"/>
    <m/>
    <s v="Numonia"/>
    <x v="12"/>
  </r>
  <r>
    <s v="4-1851"/>
    <s v="Mcginnis, M. A., Mrs."/>
    <x v="2"/>
    <n v="9"/>
    <n v="2"/>
    <n v="1851"/>
    <x v="0"/>
    <s v="W"/>
    <n v="62"/>
    <s v="S.N."/>
    <s v="Died Suddenly by bleeding lungs"/>
    <m/>
    <s v="lot"/>
    <s v="buried on Howletts Lot"/>
    <s v="Died Suddenly by bleeding lungs"/>
    <x v="12"/>
  </r>
  <r>
    <s v="4-1851"/>
    <s v="infant"/>
    <x v="2"/>
    <n v="9"/>
    <n v="2"/>
    <n v="1851"/>
    <x v="0"/>
    <s v="B"/>
    <m/>
    <s v="S. N."/>
    <s v="Unknown"/>
    <s v="Poplar"/>
    <s v="old grave"/>
    <s v="slave of Mrs. Watkins / charge Mrs. Jennings"/>
    <s v="Unknown"/>
    <x v="12"/>
  </r>
  <r>
    <s v="4-1851"/>
    <s v="Octavia"/>
    <x v="2"/>
    <n v="9"/>
    <n v="3"/>
    <n v="1851"/>
    <x v="0"/>
    <s v="B"/>
    <n v="26"/>
    <s v="City"/>
    <s v="Child Bed"/>
    <s v="Poplar"/>
    <n v="200"/>
    <s v="slave of E. B. Donelson / Linsley"/>
    <s v="Child Bed"/>
    <x v="12"/>
  </r>
  <r>
    <s v="4-1851"/>
    <s v="Infant"/>
    <x v="2"/>
    <n v="9"/>
    <n v="5"/>
    <n v="1851"/>
    <x v="1"/>
    <s v="W"/>
    <n v="1"/>
    <s v="S. N."/>
    <s v="Hooping cough"/>
    <s v="Magnolia"/>
    <s v="lot"/>
    <s v="son of G. W. Irwin"/>
    <s v="Hooping cough"/>
    <x v="12"/>
  </r>
  <r>
    <s v="4-1851"/>
    <s v="Stephens. E. J., Miss"/>
    <x v="2"/>
    <n v="9"/>
    <n v="6"/>
    <n v="1851"/>
    <x v="0"/>
    <s v="W"/>
    <n v="20"/>
    <s v="City"/>
    <s v="Erscppilis"/>
    <s v="Oak"/>
    <n v="200"/>
    <s v="daughter of J. C. &amp; Mary Do."/>
    <s v="Erscppilis"/>
    <x v="12"/>
  </r>
  <r>
    <s v="4-1851"/>
    <s v="Helton, Luisa"/>
    <x v="2"/>
    <n v="9"/>
    <n v="6"/>
    <n v="1851"/>
    <x v="0"/>
    <s v="W"/>
    <n v="12"/>
    <s v="City"/>
    <s v="Complicated"/>
    <s v="New ground"/>
    <s v="pauper"/>
    <s v="daughter of Mary Helton"/>
    <s v="Complicated"/>
    <x v="12"/>
  </r>
  <r>
    <s v="4-1851"/>
    <s v="Mayo, Elisha"/>
    <x v="2"/>
    <n v="9"/>
    <n v="7"/>
    <n v="1851"/>
    <x v="1"/>
    <s v="W"/>
    <n v="4"/>
    <s v="City"/>
    <s v="Diarhoera"/>
    <s v="Oak"/>
    <s v="lot"/>
    <s v="son of Benjamin Do."/>
    <s v="Diarhoera"/>
    <x v="12"/>
  </r>
  <r>
    <s v="4-1851"/>
    <s v="Joshua"/>
    <x v="2"/>
    <n v="9"/>
    <n v="8"/>
    <n v="1851"/>
    <x v="1"/>
    <s v="B"/>
    <n v="37"/>
    <s v="City"/>
    <s v="Consumption"/>
    <s v="Poplar"/>
    <n v="200"/>
    <s v="slave of Thos. Wells"/>
    <s v="Consumption"/>
    <x v="12"/>
  </r>
  <r>
    <s v="4-1851"/>
    <s v="Malinda"/>
    <x v="2"/>
    <n v="9"/>
    <n v="8"/>
    <n v="1851"/>
    <x v="0"/>
    <s v="B"/>
    <n v="51"/>
    <s v="City"/>
    <s v="Cancer"/>
    <s v="Poplar"/>
    <n v="200"/>
    <s v="slave of O. B. Hayse"/>
    <s v="Cancer"/>
    <x v="12"/>
  </r>
  <r>
    <s v="4-1851"/>
    <s v="Saddler, J.H."/>
    <x v="2"/>
    <n v="9"/>
    <n v="9"/>
    <n v="1851"/>
    <x v="1"/>
    <s v="W"/>
    <n v="55"/>
    <s v="City"/>
    <s v="Infl of Bowels"/>
    <s v="Mulbury"/>
    <s v="lot"/>
    <s v="Box"/>
    <s v="Infl of Bowels"/>
    <x v="12"/>
  </r>
  <r>
    <s v="4-1851"/>
    <s v="McNairy, N."/>
    <x v="2"/>
    <n v="9"/>
    <n v="9"/>
    <n v="1851"/>
    <x v="1"/>
    <s v="W"/>
    <m/>
    <s v="City"/>
    <s v="Apoplexy"/>
    <s v="Cedar"/>
    <s v="lot"/>
    <s v="in his vault"/>
    <s v="Apoplexy"/>
    <x v="12"/>
  </r>
  <r>
    <s v="4-1851"/>
    <s v="infant"/>
    <x v="2"/>
    <n v="9"/>
    <n v="9"/>
    <n v="1851"/>
    <x v="1"/>
    <s v="B"/>
    <m/>
    <s v="City"/>
    <s v="Hooping Cough"/>
    <s v="Poplar"/>
    <n v="50"/>
    <s v="slave of G. W. Crockett"/>
    <s v="Hooping Cough"/>
    <x v="12"/>
  </r>
  <r>
    <s v="4-1851"/>
    <s v="infant"/>
    <x v="2"/>
    <n v="9"/>
    <n v="12"/>
    <n v="1851"/>
    <x v="1"/>
    <s v="B"/>
    <m/>
    <s v="City"/>
    <s v="Lock jaw"/>
    <s v="Poplar"/>
    <n v="50"/>
    <s v="slave of Mrs. Canon, charge Wolford"/>
    <s v="Lock jaw"/>
    <x v="12"/>
  </r>
  <r>
    <s v="4-1851"/>
    <s v="Roatroch, Levi"/>
    <x v="2"/>
    <n v="9"/>
    <n v="13"/>
    <n v="1851"/>
    <x v="1"/>
    <s v="W"/>
    <n v="39"/>
    <s v="City"/>
    <s v="Died Suddenly"/>
    <s v="New ground"/>
    <n v="200"/>
    <s v="charge Capt. Joiner &amp; Grooms"/>
    <s v="Died Suddenly"/>
    <x v="12"/>
  </r>
  <r>
    <s v="4-1851"/>
    <s v="Weaver, Charles"/>
    <x v="2"/>
    <n v="9"/>
    <n v="16"/>
    <n v="1851"/>
    <x v="1"/>
    <s v="W"/>
    <n v="33"/>
    <s v="City"/>
    <s v="Intemperance"/>
    <s v="Poplar"/>
    <n v="200"/>
    <s v="a silversmith"/>
    <s v="Intemperance"/>
    <x v="12"/>
  </r>
  <r>
    <s v="4-1851"/>
    <s v="Cheatham, F."/>
    <x v="2"/>
    <n v="9"/>
    <n v="16"/>
    <n v="1851"/>
    <x v="1"/>
    <s v="W"/>
    <m/>
    <s v="City"/>
    <s v="Killed by Blowing Rock"/>
    <s v="New Ground"/>
    <n v="200"/>
    <m/>
    <s v="Killed by Blowing Rock"/>
    <x v="12"/>
  </r>
  <r>
    <s v="4-1851"/>
    <s v="Infant"/>
    <x v="2"/>
    <n v="9"/>
    <n v="17"/>
    <n v="1851"/>
    <x v="0"/>
    <s v="B"/>
    <m/>
    <s v="City"/>
    <s v="Infl of Brain"/>
    <s v="Poplar"/>
    <n v="50"/>
    <s v="daughter of Mary Peterson"/>
    <s v="Infl of Brain"/>
    <x v="12"/>
  </r>
  <r>
    <s v="4-1851"/>
    <s v="McLaughlin, J. C."/>
    <x v="2"/>
    <n v="9"/>
    <n v="17"/>
    <n v="1851"/>
    <x v="1"/>
    <s v="W"/>
    <n v="32"/>
    <s v="City"/>
    <s v="Infl of Bowels"/>
    <s v="Turnpike"/>
    <n v="200"/>
    <s v="Charge Odd Fellowship"/>
    <s v="Infl of Bowels"/>
    <x v="12"/>
  </r>
  <r>
    <s v="4-1851"/>
    <s v="2 Infant Remains"/>
    <x v="2"/>
    <n v="9"/>
    <n v="19"/>
    <n v="1851"/>
    <x v="1"/>
    <s v="W"/>
    <m/>
    <s v="City"/>
    <s v="Unknown"/>
    <s v="Turnpike"/>
    <n v="50"/>
    <s v="children of Dr. D. T. Scott"/>
    <s v="Unknown"/>
    <x v="12"/>
  </r>
  <r>
    <s v="4-1851"/>
    <s v="Plumb"/>
    <x v="2"/>
    <n v="9"/>
    <n v="20"/>
    <n v="1851"/>
    <x v="1"/>
    <s v="B"/>
    <n v="6"/>
    <s v="Country"/>
    <s v="Scroffula"/>
    <s v="Poplar"/>
    <n v="200"/>
    <s v="slave of John E. Gleaves"/>
    <s v="Scroffula"/>
    <x v="12"/>
  </r>
  <r>
    <s v="4-1851"/>
    <s v="infant"/>
    <x v="2"/>
    <n v="9"/>
    <n v="20"/>
    <n v="1851"/>
    <x v="0"/>
    <s v="B"/>
    <m/>
    <s v="City"/>
    <s v="Unknown"/>
    <s v="Poplar"/>
    <n v="50"/>
    <s v="slave of E. B. Donelson"/>
    <s v="Unknown"/>
    <x v="12"/>
  </r>
  <r>
    <s v="4-1851"/>
    <s v="Infant"/>
    <x v="2"/>
    <n v="9"/>
    <n v="23"/>
    <n v="1851"/>
    <x v="0"/>
    <s v="W"/>
    <m/>
    <s v="S. N."/>
    <s v="Unknown"/>
    <s v="New ground"/>
    <s v="pauper"/>
    <s v="daughter of W. Hendrix"/>
    <s v="Unknown"/>
    <x v="12"/>
  </r>
  <r>
    <s v="4-1851"/>
    <s v="Colly, Mary, Mrs."/>
    <x v="2"/>
    <n v="9"/>
    <n v="23"/>
    <n v="1851"/>
    <x v="0"/>
    <s v="W"/>
    <n v="40"/>
    <s v="S. N."/>
    <s v="Conj. of Brain"/>
    <m/>
    <s v="old grave"/>
    <s v="widdow of the late Jas. Do."/>
    <s v="Conj. of Brain"/>
    <x v="12"/>
  </r>
  <r>
    <s v="4-1851"/>
    <s v="Kelly, Peter"/>
    <x v="2"/>
    <n v="9"/>
    <n v="23"/>
    <n v="1851"/>
    <x v="1"/>
    <s v="W"/>
    <n v="22"/>
    <s v="City"/>
    <s v="Unknown"/>
    <s v="New ground"/>
    <n v="200"/>
    <s v="U. S. Soldier Capt. Claibournes Co."/>
    <s v="Unknown"/>
    <x v="12"/>
  </r>
  <r>
    <s v="4-1851"/>
    <s v="Eliza Ann"/>
    <x v="2"/>
    <n v="9"/>
    <n v="23"/>
    <n v="1851"/>
    <x v="0"/>
    <s v="W"/>
    <n v="2"/>
    <s v="City"/>
    <s v="Flux"/>
    <s v="Magnolia box"/>
    <s v="lot"/>
    <s v="daughter of James Toomy (wishes lot)"/>
    <s v="Flux"/>
    <x v="12"/>
  </r>
  <r>
    <s v="4-1851"/>
    <s v="Jackson, R."/>
    <x v="2"/>
    <n v="9"/>
    <n v="24"/>
    <n v="1851"/>
    <x v="1"/>
    <s v="W"/>
    <n v="28"/>
    <s v="City"/>
    <s v="Shot By Armstrong"/>
    <s v="New ground"/>
    <n v="200"/>
    <s v="charge L.M. Freeman"/>
    <s v="Shot By Armstrong"/>
    <x v="12"/>
  </r>
  <r>
    <s v="4-1851"/>
    <s v="Infant"/>
    <x v="2"/>
    <n v="9"/>
    <n v="26"/>
    <n v="1851"/>
    <x v="1"/>
    <s v="W"/>
    <n v="1"/>
    <s v="City"/>
    <s v="Sore Throat"/>
    <s v="Poplar"/>
    <s v="lot"/>
    <s v="son of N. A. Baugh, Box"/>
    <s v="Sore Throat"/>
    <x v="12"/>
  </r>
  <r>
    <s v="4-1851"/>
    <s v="Baker, W. L."/>
    <x v="2"/>
    <n v="9"/>
    <n v="26"/>
    <n v="1851"/>
    <x v="1"/>
    <s v="W"/>
    <n v="8"/>
    <s v="City"/>
    <s v="Complicated"/>
    <s v="Locust box"/>
    <s v="lot"/>
    <s v="son of L. D. Baker"/>
    <s v="Complicated"/>
    <x v="12"/>
  </r>
  <r>
    <s v="4-1851"/>
    <s v="McCorkle, P., Mrs."/>
    <x v="2"/>
    <n v="9"/>
    <n v="27"/>
    <n v="1851"/>
    <x v="0"/>
    <s v="W"/>
    <n v="60"/>
    <s v="City"/>
    <s v="Flux"/>
    <s v="New ground"/>
    <s v="pauper"/>
    <m/>
    <s v="Flux"/>
    <x v="12"/>
  </r>
  <r>
    <s v="4-1851"/>
    <s v="Washington"/>
    <x v="2"/>
    <n v="9"/>
    <n v="28"/>
    <n v="1851"/>
    <x v="1"/>
    <s v="B"/>
    <n v="14"/>
    <s v="City"/>
    <s v="Flux"/>
    <s v="Poplar"/>
    <n v="200"/>
    <s v="slave of W. S. Eakin"/>
    <s v="Flux"/>
    <x v="12"/>
  </r>
  <r>
    <s v="4-1851"/>
    <s v="Infant"/>
    <x v="2"/>
    <n v="9"/>
    <n v="28"/>
    <n v="1851"/>
    <x v="2"/>
    <m/>
    <m/>
    <s v="City"/>
    <s v="Found Dead in River"/>
    <m/>
    <s v="pauper"/>
    <m/>
    <s v="Found Dead in River"/>
    <x v="12"/>
  </r>
  <r>
    <s v="4-1850"/>
    <s v="Sloane, L. P."/>
    <x v="5"/>
    <n v="4"/>
    <n v="4"/>
    <n v="1850"/>
    <x v="1"/>
    <s v="W"/>
    <n v="6"/>
    <s v="City"/>
    <s v="Feever"/>
    <s v="Turnpike"/>
    <s v="lot"/>
    <s v="son of M.W. Sloane"/>
    <s v="Feever"/>
    <x v="12"/>
  </r>
  <r>
    <s v="4-1850"/>
    <s v="Hite, R. A."/>
    <x v="5"/>
    <n v="4"/>
    <n v="5"/>
    <n v="1850"/>
    <x v="1"/>
    <s v="W"/>
    <n v="2"/>
    <s v="City"/>
    <s v="Infl of Brain"/>
    <s v="New ground"/>
    <n v="50"/>
    <s v="son of Mrs. M. Hite"/>
    <s v="Infl of Brain"/>
    <x v="12"/>
  </r>
  <r>
    <s v="4-1850"/>
    <s v="Parrish, Mary"/>
    <x v="5"/>
    <n v="4"/>
    <n v="5"/>
    <n v="1850"/>
    <x v="0"/>
    <s v="B"/>
    <m/>
    <s v="City"/>
    <s v="Complicated"/>
    <s v="Poplar"/>
    <n v="200"/>
    <s v="sister of Frank Parrish"/>
    <s v="Complicated"/>
    <x v="12"/>
  </r>
  <r>
    <s v="4-1850"/>
    <s v="Julia"/>
    <x v="5"/>
    <n v="4"/>
    <n v="6"/>
    <n v="1850"/>
    <x v="0"/>
    <s v="W"/>
    <n v="2"/>
    <s v="City"/>
    <s v="Burned"/>
    <s v="Central"/>
    <s v="pauper"/>
    <s v="daughter of Mrs. Knapp"/>
    <s v="Burned"/>
    <x v="12"/>
  </r>
  <r>
    <s v="4-1850"/>
    <s v="infant"/>
    <x v="5"/>
    <n v="4"/>
    <n v="7"/>
    <n v="1850"/>
    <x v="0"/>
    <s v="B"/>
    <m/>
    <s v="City"/>
    <s v="Not Known"/>
    <s v="Poplar"/>
    <n v="50"/>
    <s v="slave of Whorton"/>
    <s v="Not Known"/>
    <x v="12"/>
  </r>
  <r>
    <s v="4-1850"/>
    <s v="Rachel"/>
    <x v="5"/>
    <n v="4"/>
    <n v="8"/>
    <n v="1850"/>
    <x v="0"/>
    <s v="B"/>
    <n v="54"/>
    <s v="City"/>
    <s v="Pleuricy"/>
    <s v="Poplar"/>
    <n v="200"/>
    <s v="slave of Dr. J. Ford"/>
    <s v="Pleuricy"/>
    <x v="12"/>
  </r>
  <r>
    <s v="4-1850"/>
    <s v="infant"/>
    <x v="5"/>
    <n v="4"/>
    <n v="9"/>
    <n v="1850"/>
    <x v="1"/>
    <s v="W"/>
    <m/>
    <s v="City"/>
    <s v="Not Known"/>
    <s v="Walnut"/>
    <n v="50"/>
    <s v="son of J. A. Murkin"/>
    <s v="Not Known"/>
    <x v="12"/>
  </r>
  <r>
    <s v="4-1850"/>
    <s v="Parrish, Thos. H."/>
    <x v="5"/>
    <n v="4"/>
    <n v="9"/>
    <n v="1850"/>
    <x v="1"/>
    <s v="W"/>
    <n v="32"/>
    <s v="City"/>
    <s v="Shot Accidentally"/>
    <s v="Oak box"/>
    <s v="lot"/>
    <s v="son of Jolly Parrish, Dec'd"/>
    <s v="Shot Accidentally"/>
    <x v="12"/>
  </r>
  <r>
    <s v="4-1850"/>
    <s v="Harrison, Frankey"/>
    <x v="5"/>
    <n v="4"/>
    <n v="9"/>
    <n v="1850"/>
    <x v="0"/>
    <s v="B"/>
    <n v="66"/>
    <s v="City"/>
    <s v="Cancer"/>
    <s v="Poplar box"/>
    <s v="lot"/>
    <s v="a free woman of colour"/>
    <s v="Cancer"/>
    <x v="12"/>
  </r>
  <r>
    <s v="4-1850"/>
    <s v="infant"/>
    <x v="5"/>
    <n v="4"/>
    <n v="10"/>
    <n v="1850"/>
    <x v="1"/>
    <s v="W"/>
    <m/>
    <s v="City"/>
    <s v="Cold"/>
    <s v="New ground"/>
    <s v="pauper"/>
    <s v="son of Manuerva Cartwright"/>
    <s v="Cold"/>
    <x v="12"/>
  </r>
  <r>
    <s v="4-1850"/>
    <s v="Richardson, James"/>
    <x v="5"/>
    <n v="4"/>
    <n v="10"/>
    <n v="1850"/>
    <x v="1"/>
    <s v="W"/>
    <n v="18"/>
    <s v="City"/>
    <s v="Neuomonia"/>
    <s v="New ground"/>
    <n v="200"/>
    <s v="spoken by Esq. Morris"/>
    <s v="Neuomonia"/>
    <x v="12"/>
  </r>
  <r>
    <s v="4-1850"/>
    <s v="Don"/>
    <x v="5"/>
    <n v="4"/>
    <n v="11"/>
    <n v="1850"/>
    <x v="1"/>
    <s v="B"/>
    <m/>
    <s v="Country"/>
    <s v="Complicated"/>
    <s v="Poplar"/>
    <n v="400"/>
    <s v="slave of Mrs. Hall"/>
    <s v="Complicated"/>
    <x v="12"/>
  </r>
  <r>
    <s v="4-1850"/>
    <s v="infant"/>
    <x v="5"/>
    <n v="4"/>
    <n v="14"/>
    <n v="1850"/>
    <x v="0"/>
    <s v="W"/>
    <m/>
    <s v="City"/>
    <s v="Not Known"/>
    <s v="Poplar"/>
    <n v="50"/>
    <s v="daughter of J. Penticost"/>
    <s v="Not Known"/>
    <x v="12"/>
  </r>
  <r>
    <s v="4-1850"/>
    <s v="infant"/>
    <x v="5"/>
    <n v="4"/>
    <n v="15"/>
    <n v="1850"/>
    <x v="0"/>
    <s v="W"/>
    <m/>
    <s v="City"/>
    <s v="Small Pox"/>
    <s v="New ground"/>
    <s v="pauper"/>
    <m/>
    <s v="Small Pox"/>
    <x v="12"/>
  </r>
  <r>
    <s v="4-1850"/>
    <s v="Marrible, James"/>
    <x v="5"/>
    <n v="4"/>
    <n v="16"/>
    <n v="1850"/>
    <x v="1"/>
    <s v="W"/>
    <m/>
    <s v="City"/>
    <s v="Small Pox"/>
    <s v="New ground"/>
    <s v="pauper"/>
    <m/>
    <s v="Small Pox"/>
    <x v="12"/>
  </r>
  <r>
    <s v="4-1850"/>
    <s v="infant"/>
    <x v="5"/>
    <n v="4"/>
    <n v="16"/>
    <n v="1850"/>
    <x v="1"/>
    <s v="B"/>
    <m/>
    <s v="City"/>
    <s v="Not Known"/>
    <s v="Poplar"/>
    <n v="50"/>
    <s v="slave of D. Cameron"/>
    <s v="Not Known"/>
    <x v="12"/>
  </r>
  <r>
    <s v="4-1850"/>
    <s v="Wiley, W. F."/>
    <x v="5"/>
    <n v="4"/>
    <n v="17"/>
    <n v="1850"/>
    <x v="1"/>
    <s v="W"/>
    <m/>
    <s v="City"/>
    <s v="Small Pox"/>
    <s v="New ground"/>
    <n v="200"/>
    <m/>
    <s v="Small Pox"/>
    <x v="12"/>
  </r>
  <r>
    <s v="4-1850"/>
    <s v="Lucus, W. H."/>
    <x v="5"/>
    <n v="4"/>
    <n v="17"/>
    <n v="1850"/>
    <x v="1"/>
    <s v="W"/>
    <n v="25"/>
    <s v="City"/>
    <s v="Consumption"/>
    <s v="Pine"/>
    <s v="lot"/>
    <s v="on Sheltons Lot"/>
    <s v="Consumption"/>
    <x v="12"/>
  </r>
  <r>
    <s v="4-1850"/>
    <s v="Angel, Lucinda"/>
    <x v="5"/>
    <n v="4"/>
    <n v="19"/>
    <n v="1850"/>
    <x v="0"/>
    <s v="W"/>
    <n v="16"/>
    <s v="Country"/>
    <s v="Small Pox"/>
    <s v="New ground"/>
    <s v="pauper"/>
    <m/>
    <s v="Small Pox"/>
    <x v="12"/>
  </r>
  <r>
    <s v="4-1850"/>
    <s v="John, S."/>
    <x v="5"/>
    <n v="4"/>
    <n v="22"/>
    <n v="1850"/>
    <x v="1"/>
    <s v="W"/>
    <n v="9"/>
    <s v="Country"/>
    <s v="Conjestive Feever"/>
    <s v="Old ground"/>
    <n v="300"/>
    <s v="son of C. M. Holt"/>
    <s v="Conjestive Feever"/>
    <x v="12"/>
  </r>
  <r>
    <s v="4-1850"/>
    <s v="Wood, L., Mrs."/>
    <x v="5"/>
    <n v="4"/>
    <n v="23"/>
    <n v="1850"/>
    <x v="0"/>
    <s v="W"/>
    <n v="28"/>
    <s v="City"/>
    <s v="T. Feever"/>
    <s v="New ground"/>
    <n v="200"/>
    <s v="wife of Isaac M. Wood"/>
    <s v="T. Feever"/>
    <x v="12"/>
  </r>
  <r>
    <s v="4-1850"/>
    <s v="Evans, John"/>
    <x v="5"/>
    <n v="4"/>
    <n v="23"/>
    <n v="1850"/>
    <x v="1"/>
    <s v="W"/>
    <n v="41"/>
    <s v="City"/>
    <s v="Measles"/>
    <s v="New ground"/>
    <n v="200"/>
    <m/>
    <s v="Measles"/>
    <x v="12"/>
  </r>
  <r>
    <s v="4-1850"/>
    <s v="infant"/>
    <x v="5"/>
    <n v="4"/>
    <n v="26"/>
    <n v="1850"/>
    <x v="0"/>
    <s v="B"/>
    <m/>
    <s v="Country"/>
    <s v="Not Known"/>
    <s v="Poplar"/>
    <n v="200"/>
    <s v="slave of S. B. Old Hickory"/>
    <s v="Not Known"/>
    <x v="12"/>
  </r>
  <r>
    <s v="4-1850"/>
    <s v="Parrish, C.L."/>
    <x v="5"/>
    <n v="4"/>
    <n v="26"/>
    <n v="1850"/>
    <x v="1"/>
    <s v="B"/>
    <m/>
    <s v="City"/>
    <s v="Complicated"/>
    <s v="Poplar"/>
    <n v="200"/>
    <s v="brother of Frank Do."/>
    <s v="Complicated"/>
    <x v="12"/>
  </r>
  <r>
    <s v="4-1850"/>
    <s v="Martha"/>
    <x v="5"/>
    <n v="4"/>
    <n v="27"/>
    <n v="1850"/>
    <x v="0"/>
    <s v="W"/>
    <n v="7"/>
    <s v="City"/>
    <s v="Small Pox"/>
    <s v="Walnut"/>
    <s v="lot"/>
    <s v="daughter of T. Smith"/>
    <s v="Small Pox"/>
    <x v="12"/>
  </r>
  <r>
    <s v="4-1850"/>
    <s v="Mary"/>
    <x v="5"/>
    <n v="4"/>
    <n v="28"/>
    <n v="1850"/>
    <x v="0"/>
    <s v="W"/>
    <n v="7"/>
    <s v="City"/>
    <s v="Small Pox"/>
    <s v="Walnut"/>
    <s v="lot"/>
    <s v="daughter of Do."/>
    <s v="Small Pox"/>
    <x v="12"/>
  </r>
  <r>
    <s v="4-1850"/>
    <s v="infant"/>
    <x v="5"/>
    <n v="4"/>
    <n v="30"/>
    <n v="1850"/>
    <x v="0"/>
    <s v="B"/>
    <m/>
    <s v="City"/>
    <s v="Not Known"/>
    <s v="Poplar"/>
    <n v="50"/>
    <s v="slave of Widow Wallace S. F."/>
    <s v="Not Known"/>
    <x v="12"/>
  </r>
  <r>
    <s v="4-1850"/>
    <s v="infant"/>
    <x v="5"/>
    <n v="4"/>
    <n v="30"/>
    <n v="1850"/>
    <x v="0"/>
    <s v="W"/>
    <m/>
    <s v="City"/>
    <s v="Still Born"/>
    <s v="New Ground"/>
    <n v="50"/>
    <s v="daughter of Mrs. Reed"/>
    <s v="Still Born"/>
    <x v="12"/>
  </r>
  <r>
    <s v="4-1850"/>
    <s v="Porter, P.J., Mrs."/>
    <x v="5"/>
    <n v="4"/>
    <n v="30"/>
    <n v="1850"/>
    <x v="0"/>
    <s v="W"/>
    <m/>
    <s v="City"/>
    <s v="Dropsey"/>
    <s v="Central"/>
    <s v="lot"/>
    <m/>
    <s v="Dropsey"/>
    <x v="12"/>
  </r>
  <r>
    <s v="4-1850"/>
    <s v="Ferguson, Danniel"/>
    <x v="0"/>
    <n v="8"/>
    <n v="1"/>
    <n v="1850"/>
    <x v="1"/>
    <s v="W"/>
    <n v="40"/>
    <s v="Country"/>
    <s v="Cholrea"/>
    <s v="New ground"/>
    <n v="400"/>
    <s v="from Assylum"/>
    <s v="Cholera"/>
    <x v="12"/>
  </r>
  <r>
    <s v="4-1850"/>
    <s v="infant"/>
    <x v="0"/>
    <n v="8"/>
    <n v="1"/>
    <n v="1850"/>
    <x v="2"/>
    <s v="B"/>
    <m/>
    <s v="City"/>
    <s v="Still Born"/>
    <s v="Poplar"/>
    <n v="50"/>
    <s v="slave of G. L. Sloan"/>
    <s v="Still Born"/>
    <x v="12"/>
  </r>
  <r>
    <s v="4-1850"/>
    <s v="Infant"/>
    <x v="0"/>
    <n v="8"/>
    <n v="2"/>
    <n v="1850"/>
    <x v="0"/>
    <s v="W"/>
    <m/>
    <s v="City"/>
    <s v="Not Known"/>
    <m/>
    <s v="pauper"/>
    <s v="child of M. A. Baslam"/>
    <s v="Not Known"/>
    <x v="12"/>
  </r>
  <r>
    <s v="4-1850"/>
    <s v="Infant"/>
    <x v="0"/>
    <n v="8"/>
    <n v="2"/>
    <n v="1850"/>
    <x v="1"/>
    <s v="W"/>
    <n v="2"/>
    <s v="City"/>
    <s v="Teething"/>
    <m/>
    <n v="50"/>
    <s v="son of Mr. Donnell"/>
    <s v="Teething"/>
    <x v="12"/>
  </r>
  <r>
    <s v="4-1850"/>
    <s v="Sutton"/>
    <x v="0"/>
    <n v="8"/>
    <n v="2"/>
    <n v="1850"/>
    <x v="1"/>
    <s v="B"/>
    <m/>
    <s v="City"/>
    <s v="Cholrea"/>
    <s v="Poplar"/>
    <n v="200"/>
    <s v="slave of J. W. Walker"/>
    <s v="Cholera"/>
    <x v="12"/>
  </r>
  <r>
    <s v="4-1850"/>
    <s v="Mcintosh, M., Mrs."/>
    <x v="0"/>
    <n v="8"/>
    <n v="2"/>
    <n v="1850"/>
    <x v="0"/>
    <s v="W"/>
    <n v="33"/>
    <s v="City"/>
    <s v="Complicated"/>
    <m/>
    <s v="lot"/>
    <s v="wife of A. Do."/>
    <s v="Complicated"/>
    <x v="12"/>
  </r>
  <r>
    <s v="4-1850"/>
    <s v="Infant"/>
    <x v="0"/>
    <n v="8"/>
    <n v="2"/>
    <n v="1850"/>
    <x v="0"/>
    <s v="W"/>
    <n v="2"/>
    <s v="City"/>
    <s v="Teething"/>
    <m/>
    <s v="lot"/>
    <s v="daughter of J. C. Horn"/>
    <s v="Teething"/>
    <x v="12"/>
  </r>
  <r>
    <s v="4-1850"/>
    <s v="Infant"/>
    <x v="0"/>
    <n v="8"/>
    <n v="4"/>
    <n v="1850"/>
    <x v="0"/>
    <s v="W"/>
    <m/>
    <s v="City"/>
    <s v="Teething"/>
    <s v="Locust box"/>
    <s v="lot"/>
    <s v="daughter of Dr. Chapman"/>
    <s v="Teething"/>
    <x v="12"/>
  </r>
  <r>
    <s v="4-1850"/>
    <s v="Alsobrooks, Lunsford"/>
    <x v="0"/>
    <n v="8"/>
    <n v="4"/>
    <n v="1850"/>
    <x v="1"/>
    <s v="W"/>
    <n v="50"/>
    <s v="Country"/>
    <s v="Cholrea"/>
    <s v="New ground"/>
    <n v="400"/>
    <s v="from Assylum"/>
    <s v="Cholera"/>
    <x v="12"/>
  </r>
  <r>
    <s v="4-1850"/>
    <s v="infant"/>
    <x v="0"/>
    <n v="8"/>
    <n v="4"/>
    <n v="1850"/>
    <x v="1"/>
    <s v="B"/>
    <m/>
    <s v="City"/>
    <s v="Teething"/>
    <s v="Poplar"/>
    <n v="50"/>
    <s v="slave of Granville Smith"/>
    <s v="Teething"/>
    <x v="12"/>
  </r>
  <r>
    <s v="4-1850"/>
    <s v="Elizabeth"/>
    <x v="0"/>
    <n v="8"/>
    <n v="4"/>
    <n v="1850"/>
    <x v="0"/>
    <s v="W"/>
    <n v="1"/>
    <s v="City"/>
    <s v="Diarhoera"/>
    <s v="Catholic"/>
    <s v="lot"/>
    <s v="daughter of C. C. Burns"/>
    <s v="Diarhoera"/>
    <x v="12"/>
  </r>
  <r>
    <s v="4-1850"/>
    <s v="infant"/>
    <x v="0"/>
    <n v="8"/>
    <n v="5"/>
    <n v="1850"/>
    <x v="1"/>
    <s v="B"/>
    <m/>
    <s v="City"/>
    <s v="Teething"/>
    <s v="Poplar"/>
    <n v="50"/>
    <s v="slave of John W. Walker"/>
    <s v="Teething"/>
    <x v="12"/>
  </r>
  <r>
    <s v="4-1850"/>
    <s v="Austin, J. N."/>
    <x v="0"/>
    <n v="8"/>
    <n v="6"/>
    <n v="1850"/>
    <x v="1"/>
    <s v="W"/>
    <n v="21"/>
    <s v="Country"/>
    <s v="Consumption"/>
    <s v="Cedar"/>
    <s v="lot"/>
    <s v="Box, son of Widdow Austin"/>
    <s v="Consumption"/>
    <x v="12"/>
  </r>
  <r>
    <s v="4-1850"/>
    <s v="Infant"/>
    <x v="0"/>
    <n v="8"/>
    <n v="6"/>
    <n v="1850"/>
    <x v="0"/>
    <s v="W"/>
    <n v="1"/>
    <s v="S. N."/>
    <s v="Infl of Brain"/>
    <s v="Walnut"/>
    <n v="200"/>
    <s v="daughter of J. H. Tooley"/>
    <s v="Infl of Brain"/>
    <x v="12"/>
  </r>
  <r>
    <s v="4-1850"/>
    <s v="Henderson, Charles"/>
    <x v="0"/>
    <n v="8"/>
    <n v="6"/>
    <n v="1850"/>
    <x v="1"/>
    <s v="W"/>
    <n v="27"/>
    <s v="Country"/>
    <s v="Cholrea"/>
    <s v="New ground"/>
    <n v="400"/>
    <s v="from Assylum"/>
    <s v="Cholera"/>
    <x v="12"/>
  </r>
  <r>
    <s v="4-1850"/>
    <s v="Lainard, Wm"/>
    <x v="0"/>
    <n v="8"/>
    <n v="9"/>
    <n v="1850"/>
    <x v="1"/>
    <s v="W"/>
    <n v="22"/>
    <s v="City"/>
    <s v="B. Feever"/>
    <s v="Elm"/>
    <s v="lot"/>
    <s v="stone cutter from Cpt. Hill"/>
    <s v="B. Feever"/>
    <x v="12"/>
  </r>
  <r>
    <s v="4-1850"/>
    <s v="Stout, S. V. D., Esq."/>
    <x v="0"/>
    <n v="8"/>
    <n v="9"/>
    <n v="1850"/>
    <x v="1"/>
    <s v="W"/>
    <n v="64"/>
    <s v="City"/>
    <s v="Appoplexy"/>
    <s v="Old ground"/>
    <s v="lot"/>
    <s v="Brick Work"/>
    <s v="Appoplexy"/>
    <x v="12"/>
  </r>
  <r>
    <s v="4-1850"/>
    <s v="McConnicok, Hannah"/>
    <x v="0"/>
    <n v="8"/>
    <n v="9"/>
    <n v="1850"/>
    <x v="0"/>
    <s v="W"/>
    <n v="30"/>
    <s v="Country"/>
    <s v="Cholrea"/>
    <s v="New ground"/>
    <n v="400"/>
    <s v="from Assylum, posted"/>
    <s v="Cholera"/>
    <x v="12"/>
  </r>
  <r>
    <s v="4-1850"/>
    <s v="Tate, Frankey"/>
    <x v="0"/>
    <n v="8"/>
    <n v="9"/>
    <n v="1850"/>
    <x v="0"/>
    <s v="B"/>
    <m/>
    <s v="City"/>
    <s v="Complicated"/>
    <s v="Poplar"/>
    <n v="200"/>
    <s v="free"/>
    <s v="Complicated"/>
    <x v="12"/>
  </r>
  <r>
    <s v="4-1850"/>
    <s v="Infant"/>
    <x v="0"/>
    <n v="8"/>
    <n v="10"/>
    <n v="1850"/>
    <x v="1"/>
    <s v="W"/>
    <n v="1"/>
    <s v="S. N."/>
    <s v="Teething"/>
    <s v="Mulbury"/>
    <s v="lot"/>
    <s v="son of Jessee Evans"/>
    <s v="Teething"/>
    <x v="12"/>
  </r>
  <r>
    <s v="4-1850"/>
    <s v="Susan"/>
    <x v="0"/>
    <n v="8"/>
    <n v="11"/>
    <n v="1850"/>
    <x v="0"/>
    <s v="B"/>
    <n v="5"/>
    <s v="City"/>
    <s v="Worms"/>
    <s v="Poplar"/>
    <n v="50"/>
    <s v="slave of Jessee Warren"/>
    <s v="Worms"/>
    <x v="12"/>
  </r>
  <r>
    <s v="4-1850"/>
    <s v="infant"/>
    <x v="0"/>
    <n v="8"/>
    <n v="11"/>
    <n v="1850"/>
    <x v="2"/>
    <m/>
    <m/>
    <s v="City"/>
    <s v="Not Known"/>
    <s v="Poplar"/>
    <n v="50"/>
    <s v="slave of B. Douglass"/>
    <s v="Not Known"/>
    <x v="12"/>
  </r>
  <r>
    <s v="4-1850"/>
    <s v="infant"/>
    <x v="0"/>
    <n v="8"/>
    <n v="12"/>
    <n v="1850"/>
    <x v="2"/>
    <m/>
    <m/>
    <s v="City"/>
    <s v="Brain Feever"/>
    <s v="Poplar"/>
    <n v="50"/>
    <s v="slave of Wm. McAlister"/>
    <s v="Brain Feever"/>
    <x v="12"/>
  </r>
  <r>
    <s v="4-1850"/>
    <s v="Morris, T., Mrs."/>
    <x v="0"/>
    <n v="8"/>
    <n v="13"/>
    <n v="1850"/>
    <x v="0"/>
    <s v="W"/>
    <n v="77"/>
    <s v="Country"/>
    <s v="Complicated"/>
    <s v="Pine"/>
    <s v="lot"/>
    <m/>
    <s v="Complicated"/>
    <x v="12"/>
  </r>
  <r>
    <s v="4-1850"/>
    <s v="Currey, R. P."/>
    <x v="0"/>
    <n v="8"/>
    <n v="13"/>
    <n v="1850"/>
    <x v="1"/>
    <s v="W"/>
    <n v="3"/>
    <s v="Vicinity"/>
    <s v="Infl of Brain"/>
    <s v="Old ground"/>
    <s v="lot"/>
    <s v="son of D. R. O. Currey"/>
    <s v="Infl of Brain"/>
    <x v="12"/>
  </r>
  <r>
    <s v="4-1850"/>
    <s v="Schoor, Lewis"/>
    <x v="0"/>
    <n v="8"/>
    <n v="13"/>
    <n v="1850"/>
    <x v="1"/>
    <s v="W"/>
    <n v="32"/>
    <s v="City"/>
    <s v="Cholrea"/>
    <s v="Central"/>
    <n v="200"/>
    <s v="a member of the German Society"/>
    <s v="Cholera"/>
    <x v="12"/>
  </r>
  <r>
    <s v="4-1850"/>
    <s v="Betty"/>
    <x v="0"/>
    <n v="8"/>
    <n v="14"/>
    <n v="1850"/>
    <x v="0"/>
    <s v="B"/>
    <n v="31"/>
    <s v="City"/>
    <s v="Child Bed"/>
    <s v="Poplar"/>
    <n v="200"/>
    <s v="slave of B. Douglass"/>
    <s v="Child Bed"/>
    <x v="12"/>
  </r>
  <r>
    <s v="4-1850"/>
    <s v="Troost, G., Dr."/>
    <x v="0"/>
    <n v="8"/>
    <n v="15"/>
    <n v="1850"/>
    <x v="1"/>
    <s v="W"/>
    <n v="74"/>
    <s v="S. N."/>
    <s v="Old Age"/>
    <s v="Pine"/>
    <s v="lot"/>
    <s v="Box"/>
    <s v="Old Age"/>
    <x v="12"/>
  </r>
  <r>
    <s v="4-1850"/>
    <s v="Infant"/>
    <x v="0"/>
    <n v="8"/>
    <n v="15"/>
    <n v="1850"/>
    <x v="0"/>
    <s v="W"/>
    <n v="1"/>
    <s v="S. N."/>
    <s v="Diarhaerea"/>
    <s v="Oak"/>
    <s v="lot"/>
    <s v="daughter of C. R. Keopf"/>
    <s v="Diarhaerea"/>
    <x v="12"/>
  </r>
  <r>
    <s v="4-1850"/>
    <s v="infant"/>
    <x v="0"/>
    <n v="8"/>
    <n v="15"/>
    <n v="1850"/>
    <x v="2"/>
    <s v="B"/>
    <m/>
    <s v="City"/>
    <s v="Not Known"/>
    <s v="Poplar"/>
    <n v="50"/>
    <s v="slave of John Nixon"/>
    <s v="Not Known"/>
    <x v="12"/>
  </r>
  <r>
    <s v="4-1850"/>
    <s v="Tindell, Mrs."/>
    <x v="0"/>
    <n v="8"/>
    <n v="15"/>
    <n v="1850"/>
    <x v="0"/>
    <s v="W"/>
    <m/>
    <s v="City"/>
    <s v="Not Known"/>
    <s v="Poplar"/>
    <s v="pauper"/>
    <m/>
    <s v="Not Known"/>
    <x v="12"/>
  </r>
  <r>
    <s v="4-1850"/>
    <s v="Powills, Mrs."/>
    <x v="0"/>
    <n v="8"/>
    <n v="16"/>
    <n v="1850"/>
    <x v="0"/>
    <s v="W"/>
    <m/>
    <s v="City"/>
    <s v="Complicated"/>
    <s v="Oak"/>
    <s v="lot"/>
    <s v="Box, Lot Grooms"/>
    <s v="Complicated"/>
    <x v="12"/>
  </r>
  <r>
    <s v="4-1850"/>
    <s v="Infant"/>
    <x v="0"/>
    <n v="8"/>
    <n v="17"/>
    <n v="1850"/>
    <x v="1"/>
    <m/>
    <m/>
    <m/>
    <m/>
    <m/>
    <m/>
    <s v="son of S. Sparkman"/>
    <n v="0"/>
    <x v="12"/>
  </r>
  <r>
    <s v="4-1850"/>
    <s v="Kline, Mr."/>
    <x v="0"/>
    <n v="8"/>
    <n v="17"/>
    <n v="1850"/>
    <x v="1"/>
    <m/>
    <m/>
    <m/>
    <m/>
    <m/>
    <m/>
    <m/>
    <n v="0"/>
    <x v="12"/>
  </r>
  <r>
    <s v="4-1850"/>
    <s v="Infant"/>
    <x v="0"/>
    <n v="8"/>
    <n v="18"/>
    <n v="1850"/>
    <x v="1"/>
    <m/>
    <m/>
    <m/>
    <m/>
    <s v="Catholic ground"/>
    <m/>
    <s v="son of Mr. Butler"/>
    <n v="0"/>
    <x v="12"/>
  </r>
  <r>
    <s v="4-1850"/>
    <s v="infant"/>
    <x v="0"/>
    <n v="8"/>
    <n v="18"/>
    <n v="1850"/>
    <x v="2"/>
    <s v="B"/>
    <m/>
    <m/>
    <m/>
    <m/>
    <m/>
    <s v="slave of S. V. D. Stout"/>
    <n v="0"/>
    <x v="12"/>
  </r>
  <r>
    <s v="4-1850"/>
    <s v="Davis, Hatch"/>
    <x v="0"/>
    <n v="8"/>
    <n v="19"/>
    <n v="1850"/>
    <x v="1"/>
    <s v="B"/>
    <n v="40"/>
    <s v="City"/>
    <s v="Consumption"/>
    <s v="Pine"/>
    <n v="200"/>
    <s v="free, wishes a lot 10- 20"/>
    <s v="Consumption"/>
    <x v="12"/>
  </r>
  <r>
    <s v="4-1850"/>
    <s v="Ley, Ed"/>
    <x v="0"/>
    <n v="8"/>
    <n v="19"/>
    <n v="1850"/>
    <x v="1"/>
    <s v="B"/>
    <n v="45"/>
    <s v="City"/>
    <s v="Cold"/>
    <s v="Poplar"/>
    <n v="200"/>
    <s v="slave of Capt. Johnson"/>
    <s v="Cold"/>
    <x v="12"/>
  </r>
  <r>
    <s v="4-1850"/>
    <s v="infant"/>
    <x v="0"/>
    <n v="8"/>
    <n v="20"/>
    <n v="1850"/>
    <x v="2"/>
    <s v="B"/>
    <m/>
    <s v="City"/>
    <s v="Lock jaw"/>
    <s v="Poplar"/>
    <n v="50"/>
    <s v="slave of Thomas Claibourne"/>
    <s v="Lock jaw"/>
    <x v="12"/>
  </r>
  <r>
    <s v="4-1850"/>
    <s v="infant"/>
    <x v="0"/>
    <n v="8"/>
    <n v="21"/>
    <n v="1850"/>
    <x v="2"/>
    <s v="B"/>
    <m/>
    <s v="City"/>
    <s v="Not Known"/>
    <s v="Poplar"/>
    <n v="50"/>
    <s v="slave of J. P. Brown"/>
    <s v="Not Known"/>
    <x v="12"/>
  </r>
  <r>
    <s v="4-1850"/>
    <s v="Harris, Mr."/>
    <x v="0"/>
    <n v="8"/>
    <n v="22"/>
    <n v="1850"/>
    <x v="1"/>
    <s v="W"/>
    <m/>
    <s v="Country"/>
    <s v="Consumption"/>
    <s v="City"/>
    <s v="lot"/>
    <s v="Box, Brother of J. H. Do."/>
    <s v="Consumption"/>
    <x v="12"/>
  </r>
  <r>
    <s v="4-1850"/>
    <s v="Allen, S., Mrs."/>
    <x v="0"/>
    <n v="8"/>
    <n v="22"/>
    <n v="1850"/>
    <x v="0"/>
    <s v="W"/>
    <n v="30"/>
    <s v="City"/>
    <s v="Feever"/>
    <s v="New ground"/>
    <n v="200"/>
    <s v="wife of E. H. Allen"/>
    <s v="Feever"/>
    <x v="12"/>
  </r>
  <r>
    <s v="4-1850"/>
    <s v="Edwards, Mary A."/>
    <x v="0"/>
    <n v="8"/>
    <n v="23"/>
    <n v="1850"/>
    <x v="0"/>
    <s v="W"/>
    <m/>
    <s v="City"/>
    <s v="Not Known"/>
    <s v="Catholic"/>
    <s v="lot"/>
    <m/>
    <s v="Not Known"/>
    <x v="12"/>
  </r>
  <r>
    <s v="4-1850"/>
    <s v="Infant"/>
    <x v="0"/>
    <n v="8"/>
    <n v="24"/>
    <n v="1850"/>
    <x v="1"/>
    <s v="W"/>
    <n v="1"/>
    <s v="City"/>
    <s v="Diarhoera"/>
    <s v="Elm box"/>
    <s v="lot"/>
    <s v="son of William McNabb"/>
    <s v="Diarhoera"/>
    <x v="12"/>
  </r>
  <r>
    <s v="4-1850"/>
    <s v="infant"/>
    <x v="0"/>
    <n v="8"/>
    <n v="25"/>
    <n v="1850"/>
    <x v="1"/>
    <s v="B"/>
    <n v="1"/>
    <s v="City"/>
    <s v="Feever"/>
    <s v="Poplar"/>
    <n v="50"/>
    <s v="slave of J. Yeatman"/>
    <s v="Feever"/>
    <x v="12"/>
  </r>
  <r>
    <s v="4-1850"/>
    <s v="infant"/>
    <x v="0"/>
    <n v="8"/>
    <n v="26"/>
    <n v="1850"/>
    <x v="2"/>
    <s v="B"/>
    <m/>
    <s v="City"/>
    <s v="Not Known"/>
    <s v="Poplar"/>
    <n v="50"/>
    <s v="slave of J. Bosley"/>
    <s v="Not Known"/>
    <x v="12"/>
  </r>
  <r>
    <s v="4-1850"/>
    <s v="Infant"/>
    <x v="0"/>
    <n v="8"/>
    <n v="27"/>
    <n v="1850"/>
    <x v="1"/>
    <s v="W"/>
    <m/>
    <s v="City"/>
    <s v="Feever"/>
    <s v="New ground"/>
    <n v="50"/>
    <s v="son of J. Watson"/>
    <s v="Feever"/>
    <x v="12"/>
  </r>
  <r>
    <s v="4-1850"/>
    <s v="Infant"/>
    <x v="0"/>
    <n v="8"/>
    <n v="27"/>
    <n v="1850"/>
    <x v="0"/>
    <s v="W"/>
    <n v="1"/>
    <s v="City"/>
    <s v="Sore Throat"/>
    <s v="Locust"/>
    <n v="50"/>
    <s v="daughter of R. H. Jones"/>
    <s v="Sore Throat"/>
    <x v="12"/>
  </r>
  <r>
    <s v="4-1850"/>
    <s v="Infant"/>
    <x v="0"/>
    <n v="8"/>
    <n v="29"/>
    <n v="1850"/>
    <x v="1"/>
    <s v="W"/>
    <m/>
    <s v="S. N."/>
    <s v="Infl of Brain"/>
    <s v="Pine"/>
    <s v="lot"/>
    <s v="son of W. L. Nance"/>
    <s v="Infl of Brain"/>
    <x v="12"/>
  </r>
  <r>
    <s v="4-1850"/>
    <s v="Infant"/>
    <x v="0"/>
    <n v="8"/>
    <n v="29"/>
    <n v="1850"/>
    <x v="2"/>
    <s v="W"/>
    <m/>
    <s v="City"/>
    <s v="Still Born"/>
    <s v="Central"/>
    <s v="lot"/>
    <s v="child of William Stockell"/>
    <s v="Still Born"/>
    <x v="12"/>
  </r>
  <r>
    <s v="4-1850"/>
    <s v="Fleming"/>
    <x v="0"/>
    <n v="8"/>
    <n v="30"/>
    <n v="1850"/>
    <x v="1"/>
    <s v="B"/>
    <n v="19"/>
    <s v="City"/>
    <s v="Consumption"/>
    <s v="Poplar"/>
    <n v="200"/>
    <s v="slave of R. Bandy"/>
    <s v="Consumption"/>
    <x v="12"/>
  </r>
  <r>
    <s v="4-1850"/>
    <s v="Ackard, Mr."/>
    <x v="0"/>
    <n v="8"/>
    <n v="30"/>
    <n v="1850"/>
    <x v="1"/>
    <s v="W"/>
    <m/>
    <s v="City"/>
    <s v="Not Known"/>
    <s v="New ground box"/>
    <n v="200"/>
    <m/>
    <s v="Not Known"/>
    <x v="12"/>
  </r>
  <r>
    <s v="4-1850"/>
    <s v="infant"/>
    <x v="10"/>
    <n v="12"/>
    <n v="4"/>
    <n v="1850"/>
    <x v="0"/>
    <s v="B"/>
    <n v="2"/>
    <s v="Vicinity"/>
    <s v="Teething"/>
    <s v="Poplar"/>
    <n v="200"/>
    <s v="slave of Mrs. T. W. Wallace"/>
    <s v="Teething"/>
    <x v="12"/>
  </r>
  <r>
    <s v="4-1850"/>
    <s v="Overstreet, M. A., Mrs."/>
    <x v="10"/>
    <n v="12"/>
    <n v="4"/>
    <n v="1850"/>
    <x v="0"/>
    <s v="W"/>
    <n v="48"/>
    <s v="City"/>
    <s v="Complicated"/>
    <s v="Pine"/>
    <s v="pauper"/>
    <s v="wife of T. L. Overstreet"/>
    <s v="Complicated"/>
    <x v="12"/>
  </r>
  <r>
    <s v="4-1850"/>
    <s v="Davis, Jane, Mrs."/>
    <x v="10"/>
    <n v="12"/>
    <n v="4"/>
    <n v="1850"/>
    <x v="0"/>
    <s v="W"/>
    <n v="55"/>
    <s v="City"/>
    <s v="Cancer"/>
    <s v="Central"/>
    <s v="lot"/>
    <s v="Cedar plank, Bangs Lot"/>
    <s v="Cancer"/>
    <x v="12"/>
  </r>
  <r>
    <s v="4-1850"/>
    <s v="Infant"/>
    <x v="10"/>
    <n v="12"/>
    <n v="5"/>
    <n v="1850"/>
    <x v="0"/>
    <s v="W"/>
    <m/>
    <s v="City"/>
    <s v="Still Born"/>
    <s v="Pine"/>
    <s v="lot"/>
    <s v="Box, daughter of Dr. J. W. Persey"/>
    <s v="Still Born"/>
    <x v="12"/>
  </r>
  <r>
    <s v="4-1850"/>
    <s v="Infant"/>
    <x v="10"/>
    <n v="12"/>
    <n v="5"/>
    <n v="1850"/>
    <x v="1"/>
    <s v="W"/>
    <m/>
    <s v="City"/>
    <s v="Not Known"/>
    <s v="Locust"/>
    <s v="lot"/>
    <s v="son of L. D. Baker"/>
    <s v="Not Known"/>
    <x v="12"/>
  </r>
  <r>
    <s v="4-1850"/>
    <s v="Everitt, Mary"/>
    <x v="10"/>
    <n v="12"/>
    <n v="7"/>
    <n v="1850"/>
    <x v="0"/>
    <s v="W"/>
    <n v="20"/>
    <s v="City"/>
    <s v="Flux"/>
    <s v="Poplar"/>
    <n v="200"/>
    <s v="daughter of Mrs. E. Everitt"/>
    <s v="Flux"/>
    <x v="12"/>
  </r>
  <r>
    <s v="4-1850"/>
    <s v="Flanigan, M.,Mr."/>
    <x v="10"/>
    <n v="12"/>
    <n v="7"/>
    <n v="1850"/>
    <x v="1"/>
    <s v="W"/>
    <m/>
    <s v="City"/>
    <s v="Killed by the hand of J. Carroll, with a stone"/>
    <m/>
    <s v="lot"/>
    <s v="Catholic ground"/>
    <s v="Killed by the hand of J. Carroll, with a stone"/>
    <x v="12"/>
  </r>
  <r>
    <s v="4-1850"/>
    <s v="Dennis, Mrs."/>
    <x v="10"/>
    <n v="12"/>
    <n v="7"/>
    <n v="1850"/>
    <x v="0"/>
    <s v="W"/>
    <m/>
    <s v="City"/>
    <s v="Not Known"/>
    <s v="Poplar"/>
    <s v="pauper"/>
    <m/>
    <s v="Not Known"/>
    <x v="12"/>
  </r>
  <r>
    <s v="4-1850"/>
    <s v="Warren, Pinkney"/>
    <x v="10"/>
    <n v="12"/>
    <n v="9"/>
    <n v="1850"/>
    <x v="1"/>
    <s v="W"/>
    <n v="1"/>
    <s v="City"/>
    <s v="Not Known"/>
    <s v="Central"/>
    <s v="lot"/>
    <m/>
    <s v="Not Known"/>
    <x v="12"/>
  </r>
  <r>
    <s v="4-1850"/>
    <s v="Williams, Thomas H., Col."/>
    <x v="10"/>
    <n v="12"/>
    <n v="9"/>
    <n v="1850"/>
    <x v="1"/>
    <s v="W"/>
    <n v="77"/>
    <s v="City"/>
    <s v="Not Known"/>
    <s v="Pine"/>
    <s v="lot"/>
    <s v="Brick work"/>
    <s v="Not Known"/>
    <x v="12"/>
  </r>
  <r>
    <s v="4-1850"/>
    <s v="Infant"/>
    <x v="10"/>
    <n v="12"/>
    <n v="9"/>
    <n v="1850"/>
    <x v="1"/>
    <s v="W"/>
    <m/>
    <s v="Country"/>
    <s v="Not Known"/>
    <s v="Central"/>
    <s v="lot"/>
    <s v="son of J. Beatman"/>
    <s v="Not Known"/>
    <x v="12"/>
  </r>
  <r>
    <s v="4-1850"/>
    <s v="Edmonds, Richard"/>
    <x v="10"/>
    <n v="12"/>
    <n v="10"/>
    <n v="1850"/>
    <x v="1"/>
    <s v="B"/>
    <n v="13"/>
    <s v="City"/>
    <s v="Conusmption"/>
    <s v="Poplar"/>
    <n v="200"/>
    <s v="free"/>
    <s v="Conusmption"/>
    <x v="12"/>
  </r>
  <r>
    <s v="4-1850"/>
    <s v="Infant"/>
    <x v="10"/>
    <n v="12"/>
    <n v="12"/>
    <n v="1850"/>
    <x v="1"/>
    <s v="W"/>
    <m/>
    <s v="City"/>
    <s v="Cold"/>
    <s v="Poplar"/>
    <n v="50"/>
    <s v="son of M. T. Bennitt"/>
    <s v="Cold"/>
    <x v="12"/>
  </r>
  <r>
    <s v="4-1850"/>
    <s v="Farrell, J."/>
    <x v="10"/>
    <n v="12"/>
    <n v="13"/>
    <n v="1850"/>
    <x v="1"/>
    <s v="W"/>
    <n v="23"/>
    <s v="City"/>
    <s v="Consumption"/>
    <s v="Catholic ground"/>
    <m/>
    <s v="son of Do."/>
    <s v="Consumption"/>
    <x v="12"/>
  </r>
  <r>
    <s v="4-1850"/>
    <s v="Crosby, John"/>
    <x v="10"/>
    <n v="12"/>
    <n v="15"/>
    <n v="1850"/>
    <x v="1"/>
    <s v="W"/>
    <n v="38"/>
    <s v="City"/>
    <s v="From falling in hatch way on Steamboat Sligo No 2."/>
    <m/>
    <s v="pauper"/>
    <m/>
    <s v="From falling in hatch way on Steamboat Sligo No 2."/>
    <x v="12"/>
  </r>
  <r>
    <s v="4-1850"/>
    <s v="Vaulx, R. A."/>
    <x v="10"/>
    <n v="12"/>
    <n v="17"/>
    <n v="1850"/>
    <x v="1"/>
    <s v="W"/>
    <n v="8"/>
    <s v="Country"/>
    <s v="S. Feever"/>
    <s v="Cedar"/>
    <s v="lot"/>
    <s v="Brick, son of Joseph Vaulx"/>
    <s v="S. Feever"/>
    <x v="12"/>
  </r>
  <r>
    <s v="4-1850"/>
    <s v="infant"/>
    <x v="10"/>
    <n v="12"/>
    <n v="19"/>
    <n v="1850"/>
    <x v="1"/>
    <s v="B"/>
    <m/>
    <s v="City"/>
    <s v="Not Known"/>
    <s v="Poplar"/>
    <n v="50"/>
    <s v="slave of T. T. Smiley"/>
    <s v="Not Known"/>
    <x v="12"/>
  </r>
  <r>
    <s v="4-1850"/>
    <s v="Kenady, H. M."/>
    <x v="10"/>
    <n v="12"/>
    <n v="19"/>
    <n v="1850"/>
    <x v="1"/>
    <s v="W"/>
    <n v="30"/>
    <s v="City"/>
    <s v="Consumption"/>
    <s v="City"/>
    <n v="200"/>
    <s v="of IOOF Trabue Lodge No 10"/>
    <s v="Consumption"/>
    <x v="12"/>
  </r>
  <r>
    <s v="4-1850"/>
    <s v="Infant"/>
    <x v="10"/>
    <n v="12"/>
    <n v="20"/>
    <n v="1850"/>
    <x v="1"/>
    <s v="W"/>
    <m/>
    <s v="S. N."/>
    <s v="Still Born"/>
    <s v="Old ground"/>
    <s v="old grave"/>
    <s v="son of Capt. J. L. Dorch"/>
    <s v="Still Born"/>
    <x v="12"/>
  </r>
  <r>
    <s v="4-1850"/>
    <s v="Conley, Mary"/>
    <x v="10"/>
    <n v="12"/>
    <n v="20"/>
    <n v="1850"/>
    <x v="0"/>
    <s v="W"/>
    <n v="4"/>
    <s v="City"/>
    <s v="Croope"/>
    <s v="Magnolia"/>
    <s v="lot"/>
    <s v="Daughter of J. T. Conley"/>
    <s v="Croope"/>
    <x v="12"/>
  </r>
  <r>
    <s v="4-1850"/>
    <s v="Nicholl, George"/>
    <x v="10"/>
    <n v="12"/>
    <n v="20"/>
    <n v="1850"/>
    <x v="1"/>
    <s v="B"/>
    <m/>
    <s v="City"/>
    <s v="Not Known"/>
    <s v="Poplar"/>
    <s v="pauper"/>
    <s v="free"/>
    <s v="Not Known"/>
    <x v="12"/>
  </r>
  <r>
    <s v="4-1850"/>
    <s v="Gallapsey, C., Mrs."/>
    <x v="10"/>
    <n v="12"/>
    <n v="20"/>
    <n v="1850"/>
    <x v="0"/>
    <s v="W"/>
    <n v="45"/>
    <s v="City"/>
    <s v="Complicated"/>
    <s v="City"/>
    <n v="200"/>
    <s v="wife of John Do."/>
    <s v="Complicated"/>
    <x v="12"/>
  </r>
  <r>
    <s v="4-1850"/>
    <s v="Williams, Jane, Mrs."/>
    <x v="10"/>
    <n v="12"/>
    <n v="22"/>
    <n v="1850"/>
    <x v="0"/>
    <s v="W"/>
    <n v="65"/>
    <s v="City"/>
    <s v="Complicated"/>
    <s v="City"/>
    <n v="200"/>
    <s v="mother in law of H. Tucker"/>
    <s v="Complicated"/>
    <x v="12"/>
  </r>
  <r>
    <s v="4-1850"/>
    <s v="infant"/>
    <x v="10"/>
    <n v="12"/>
    <n v="24"/>
    <n v="1850"/>
    <x v="1"/>
    <s v="B"/>
    <m/>
    <s v="City"/>
    <s v="Not Known"/>
    <s v="Poplar"/>
    <n v="50"/>
    <s v="slave of Dr. Persey"/>
    <s v="Not Known"/>
    <x v="12"/>
  </r>
  <r>
    <s v="4-1850"/>
    <s v="Infant"/>
    <x v="10"/>
    <n v="12"/>
    <n v="24"/>
    <n v="1850"/>
    <x v="1"/>
    <s v="W"/>
    <m/>
    <s v="City"/>
    <s v="Not Known"/>
    <s v="Pine"/>
    <s v="lot"/>
    <s v="Brick, son of L. Armstrong"/>
    <s v="Not Known"/>
    <x v="12"/>
  </r>
  <r>
    <s v="4-1850"/>
    <s v="Infant"/>
    <x v="10"/>
    <n v="12"/>
    <n v="24"/>
    <n v="1850"/>
    <x v="0"/>
    <s v="W"/>
    <n v="1"/>
    <s v="City"/>
    <s v="Infl of Brain"/>
    <s v="City"/>
    <s v="lot"/>
    <s v="Brick daughter of R. Smiley"/>
    <s v="Infl of Brain"/>
    <x v="12"/>
  </r>
  <r>
    <s v="4-1850"/>
    <s v="Infant"/>
    <x v="10"/>
    <n v="12"/>
    <n v="25"/>
    <n v="1850"/>
    <x v="0"/>
    <s v="W"/>
    <m/>
    <s v="City"/>
    <s v="Still Born"/>
    <s v="Oak"/>
    <s v="old grave"/>
    <s v="daughter of J.I. Bryand"/>
    <s v="Still Born"/>
    <x v="12"/>
  </r>
  <r>
    <s v="4-1850"/>
    <s v="Wallace, John H."/>
    <x v="10"/>
    <n v="12"/>
    <n v="25"/>
    <n v="1850"/>
    <x v="1"/>
    <s v="W"/>
    <n v="23"/>
    <s v="S. N."/>
    <s v="Consumption"/>
    <s v="Poplar"/>
    <n v="400"/>
    <s v="son of Widdow Wallace"/>
    <s v="Consumption"/>
    <x v="12"/>
  </r>
  <r>
    <s v="4-1850"/>
    <s v="Callihan, H."/>
    <x v="10"/>
    <n v="12"/>
    <n v="27"/>
    <n v="1850"/>
    <x v="1"/>
    <s v="W"/>
    <n v="35"/>
    <s v="City"/>
    <s v="Consumption"/>
    <s v="Catholic"/>
    <s v="lot"/>
    <m/>
    <s v="Consumption"/>
    <x v="12"/>
  </r>
  <r>
    <s v="4-1850"/>
    <s v="Martin, C., Mrs."/>
    <x v="10"/>
    <n v="12"/>
    <n v="29"/>
    <n v="1850"/>
    <x v="0"/>
    <s v="W"/>
    <n v="25"/>
    <s v="City"/>
    <s v="Infl of Bowels"/>
    <s v="City"/>
    <s v="lot"/>
    <s v="Box, wife of C. H. Martin"/>
    <s v="Infl of Bowels"/>
    <x v="12"/>
  </r>
  <r>
    <s v="4-1850"/>
    <s v="Weakley, Margrett"/>
    <x v="10"/>
    <n v="12"/>
    <n v="30"/>
    <n v="1850"/>
    <x v="0"/>
    <s v="W"/>
    <n v="46"/>
    <s v="City"/>
    <s v="Consumption"/>
    <s v="Pine"/>
    <s v="lot"/>
    <s v="Box, charge W. T. Weakley"/>
    <s v="Consumption"/>
    <x v="12"/>
  </r>
  <r>
    <s v="4-1850"/>
    <s v="infant"/>
    <x v="9"/>
    <n v="2"/>
    <n v="1"/>
    <n v="1850"/>
    <x v="1"/>
    <s v="B"/>
    <m/>
    <s v="City"/>
    <s v="Still Born"/>
    <s v="Poplar"/>
    <n v="50"/>
    <s v="slave of H. S. French"/>
    <s v="Still Born"/>
    <x v="12"/>
  </r>
  <r>
    <s v="4-1850"/>
    <s v="Overton, W."/>
    <x v="9"/>
    <n v="2"/>
    <n v="4"/>
    <n v="1850"/>
    <x v="1"/>
    <s v="W"/>
    <n v="29"/>
    <s v="Country"/>
    <s v="Not Known"/>
    <s v="City box"/>
    <s v="lot"/>
    <m/>
    <s v="Not Known"/>
    <x v="12"/>
  </r>
  <r>
    <s v="4-1850"/>
    <s v="Lamb, E., Mrs."/>
    <x v="9"/>
    <n v="2"/>
    <n v="6"/>
    <n v="1850"/>
    <x v="0"/>
    <s v="W"/>
    <n v="75"/>
    <s v="City"/>
    <s v="Consumption"/>
    <s v="Magnolia"/>
    <n v="200"/>
    <m/>
    <s v="Consumption"/>
    <x v="12"/>
  </r>
  <r>
    <s v="4-1850"/>
    <s v="Julia"/>
    <x v="9"/>
    <n v="2"/>
    <n v="6"/>
    <n v="1850"/>
    <x v="0"/>
    <s v="B"/>
    <n v="27"/>
    <s v="City"/>
    <s v="Consumption"/>
    <s v="Poplar"/>
    <n v="200"/>
    <s v="slave of C. H. Conger"/>
    <s v="Consumption"/>
    <x v="12"/>
  </r>
  <r>
    <s v="4-1850"/>
    <s v="Finch, James"/>
    <x v="9"/>
    <n v="2"/>
    <n v="7"/>
    <n v="1850"/>
    <x v="1"/>
    <s v="W"/>
    <m/>
    <s v="City"/>
    <s v="Consumption"/>
    <s v="Magnolia"/>
    <n v="200"/>
    <m/>
    <s v="Consumption"/>
    <x v="12"/>
  </r>
  <r>
    <s v="4-1850"/>
    <s v="Wilkins, John A."/>
    <x v="9"/>
    <n v="2"/>
    <n v="7"/>
    <n v="1850"/>
    <x v="1"/>
    <s v="W"/>
    <n v="49"/>
    <s v="City"/>
    <s v="Cholrea"/>
    <s v="Magnolia"/>
    <n v="200"/>
    <s v="fees paid by D. Hamilton, August 27-51"/>
    <s v="Cholera"/>
    <x v="12"/>
  </r>
  <r>
    <s v="4-1850"/>
    <s v="Walling, R."/>
    <x v="9"/>
    <n v="2"/>
    <n v="9"/>
    <n v="1850"/>
    <x v="1"/>
    <s v="W"/>
    <n v="1"/>
    <s v="City"/>
    <s v="Dropsey"/>
    <s v="Magnolia"/>
    <s v="lot"/>
    <s v="son of O. D. Walling"/>
    <s v="Dropsey"/>
    <x v="12"/>
  </r>
  <r>
    <s v="4-1850"/>
    <s v="Ellen"/>
    <x v="9"/>
    <n v="2"/>
    <n v="10"/>
    <n v="1850"/>
    <x v="0"/>
    <s v="B"/>
    <n v="20"/>
    <s v="City"/>
    <s v="Child Bed"/>
    <s v="Poplar"/>
    <n v="200"/>
    <s v="slave of Mr. Rogers / McCombs"/>
    <s v="Child Bed"/>
    <x v="12"/>
  </r>
  <r>
    <s v="4-1850"/>
    <s v="Pew, James"/>
    <x v="9"/>
    <n v="2"/>
    <n v="11"/>
    <n v="1850"/>
    <x v="1"/>
    <s v="W"/>
    <n v="30"/>
    <s v="City"/>
    <s v="Consumption"/>
    <s v="New ground"/>
    <n v="200"/>
    <s v="fees charge to P. Hardcastle"/>
    <s v="Consumption"/>
    <x v="12"/>
  </r>
  <r>
    <s v="4-1850"/>
    <s v="infant"/>
    <x v="9"/>
    <n v="2"/>
    <n v="12"/>
    <n v="1850"/>
    <x v="1"/>
    <s v="W"/>
    <m/>
    <s v="City"/>
    <s v="Still Born"/>
    <s v="Oak"/>
    <s v="old grave"/>
    <s v="son of J. B. Carmon"/>
    <s v="Still Born"/>
    <x v="12"/>
  </r>
  <r>
    <s v="4-1850"/>
    <s v="Terrass, H. A."/>
    <x v="9"/>
    <n v="2"/>
    <n v="12"/>
    <n v="1850"/>
    <x v="1"/>
    <s v="W"/>
    <n v="70"/>
    <s v="City"/>
    <s v="Old Age"/>
    <s v="Locust"/>
    <s v="lot"/>
    <m/>
    <s v="Old Age"/>
    <x v="12"/>
  </r>
  <r>
    <s v="4-1850"/>
    <s v="Dodson, L. L."/>
    <x v="9"/>
    <n v="2"/>
    <n v="12"/>
    <n v="1850"/>
    <x v="1"/>
    <s v="B"/>
    <m/>
    <s v="City"/>
    <s v="Consumption"/>
    <s v="Poplar"/>
    <n v="200"/>
    <s v="a freeman of colour"/>
    <s v="Consumption"/>
    <x v="12"/>
  </r>
  <r>
    <s v="4-1850"/>
    <s v="Clainard, M., Mrs."/>
    <x v="9"/>
    <n v="2"/>
    <n v="13"/>
    <n v="1850"/>
    <x v="0"/>
    <s v="W"/>
    <n v="95"/>
    <s v="City"/>
    <s v="Old Age"/>
    <s v="Turnpike"/>
    <n v="200"/>
    <s v="mother in law of G. Grosse"/>
    <s v="Old Age"/>
    <x v="12"/>
  </r>
  <r>
    <s v="4-1850"/>
    <s v="Davis, Shedrick"/>
    <x v="9"/>
    <n v="2"/>
    <n v="14"/>
    <n v="1850"/>
    <x v="1"/>
    <s v="B"/>
    <m/>
    <s v="City"/>
    <s v="Old Age"/>
    <s v="Poplar"/>
    <s v="lot"/>
    <s v="Free"/>
    <s v="Old Age"/>
    <x v="12"/>
  </r>
  <r>
    <s v="4-1850"/>
    <s v="London"/>
    <x v="9"/>
    <n v="2"/>
    <n v="16"/>
    <n v="1850"/>
    <x v="1"/>
    <s v="B"/>
    <m/>
    <s v="City"/>
    <s v="Not Known"/>
    <s v="Poplar"/>
    <n v="200"/>
    <s v="slave of J. A. S. Acklin"/>
    <s v="Not Known"/>
    <x v="12"/>
  </r>
  <r>
    <s v="4-1850"/>
    <s v="Doughty, Jas. A."/>
    <x v="9"/>
    <n v="2"/>
    <n v="18"/>
    <n v="1850"/>
    <x v="1"/>
    <s v="B"/>
    <n v="38"/>
    <s v="City"/>
    <s v="Chronick Affection"/>
    <s v="Oak"/>
    <s v="lot"/>
    <m/>
    <s v="Chronick Affection"/>
    <x v="12"/>
  </r>
  <r>
    <s v="4-1850"/>
    <s v="Robert, A."/>
    <x v="9"/>
    <n v="2"/>
    <n v="22"/>
    <n v="1850"/>
    <x v="1"/>
    <s v="W"/>
    <n v="5"/>
    <s v="City"/>
    <s v="Sore Throat"/>
    <s v="Oak"/>
    <n v="50"/>
    <s v="son of A. Robert"/>
    <s v="Sore Throat"/>
    <x v="12"/>
  </r>
  <r>
    <s v="4-1850"/>
    <s v="Bowman, M., Mrs."/>
    <x v="9"/>
    <n v="2"/>
    <n v="22"/>
    <n v="1850"/>
    <x v="0"/>
    <s v="W"/>
    <n v="45"/>
    <s v="City"/>
    <s v="Complicated"/>
    <s v="Central"/>
    <n v="200"/>
    <s v="A Millener"/>
    <s v="Complicated"/>
    <x v="12"/>
  </r>
  <r>
    <s v="4-1850"/>
    <s v="infant"/>
    <x v="9"/>
    <n v="2"/>
    <n v="23"/>
    <n v="1850"/>
    <x v="0"/>
    <s v="B"/>
    <m/>
    <s v="City"/>
    <s v="Fits"/>
    <s v="Poplar"/>
    <n v="50"/>
    <s v="slave of T. Rutherford"/>
    <s v="Fits"/>
    <x v="12"/>
  </r>
  <r>
    <s v="4-1850"/>
    <s v="Margery"/>
    <x v="9"/>
    <n v="2"/>
    <n v="23"/>
    <n v="1850"/>
    <x v="0"/>
    <s v="W"/>
    <n v="9"/>
    <s v="Country"/>
    <s v="Not Known"/>
    <s v="Mulbury"/>
    <s v="lot"/>
    <s v="brick, daughter of W. B. Sheppard"/>
    <s v="Not Known"/>
    <x v="12"/>
  </r>
  <r>
    <s v="4-1850"/>
    <s v="Nancy Ann"/>
    <x v="9"/>
    <n v="2"/>
    <n v="25"/>
    <n v="1850"/>
    <x v="0"/>
    <s v="W"/>
    <n v="6"/>
    <s v="City"/>
    <s v="Dropsey in head"/>
    <s v="Catholic ground"/>
    <s v="lot"/>
    <s v="daughter of J. D. Dolin"/>
    <s v="Dropsey in head"/>
    <x v="12"/>
  </r>
  <r>
    <s v="4-1850"/>
    <s v="infant"/>
    <x v="9"/>
    <n v="2"/>
    <n v="25"/>
    <n v="1850"/>
    <x v="1"/>
    <s v="W"/>
    <m/>
    <s v="Country"/>
    <s v="Cold"/>
    <s v="Central"/>
    <s v="lot"/>
    <s v="son of W. B. Howlett"/>
    <s v="Cold"/>
    <x v="12"/>
  </r>
  <r>
    <s v="4-1850"/>
    <s v="infant"/>
    <x v="9"/>
    <n v="2"/>
    <n v="26"/>
    <n v="1850"/>
    <x v="0"/>
    <s v="W"/>
    <m/>
    <s v="City"/>
    <s v="Not Known"/>
    <s v="Oak"/>
    <s v="lot"/>
    <s v="infant of A.C. Phelps wishes 10 by 20"/>
    <s v="Not Known"/>
    <x v="12"/>
  </r>
  <r>
    <s v="4-1850"/>
    <s v="Gore, Albert"/>
    <x v="9"/>
    <n v="2"/>
    <n v="27"/>
    <n v="1850"/>
    <x v="1"/>
    <s v="W"/>
    <m/>
    <s v="City"/>
    <s v="Small Pox"/>
    <s v="Central"/>
    <n v="200"/>
    <s v="McCombs"/>
    <s v="Small Pox"/>
    <x v="12"/>
  </r>
  <r>
    <s v="4-1850"/>
    <s v="Walker, Adaline, Miss"/>
    <x v="9"/>
    <n v="2"/>
    <n v="28"/>
    <n v="1850"/>
    <x v="0"/>
    <s v="W"/>
    <n v="20"/>
    <s v="City"/>
    <s v="Infl of Brain"/>
    <s v="Pine"/>
    <s v="lot"/>
    <s v="daughter of R. T. Walker, Dec'd"/>
    <s v="Infl of Brain"/>
    <x v="12"/>
  </r>
  <r>
    <s v="4-1850"/>
    <s v="Kates, Charles"/>
    <x v="9"/>
    <n v="2"/>
    <n v="28"/>
    <n v="1850"/>
    <x v="1"/>
    <s v="W"/>
    <n v="51"/>
    <s v="Country"/>
    <s v="Small Pox"/>
    <s v="Magnolia"/>
    <n v="400"/>
    <s v="a lunatic from Granger County"/>
    <s v="Small Pox"/>
    <x v="12"/>
  </r>
  <r>
    <s v="4-1850"/>
    <s v="Mcguire, M. E., Mrs."/>
    <x v="11"/>
    <n v="1"/>
    <n v="1"/>
    <n v="1850"/>
    <x v="0"/>
    <s v="W"/>
    <n v="21"/>
    <s v="City"/>
    <s v="Complicated"/>
    <s v="Central"/>
    <s v="lot"/>
    <s v="wife of John Mcguire"/>
    <s v="Complicated"/>
    <x v="12"/>
  </r>
  <r>
    <s v="4-1850"/>
    <s v="Doshier"/>
    <x v="11"/>
    <n v="1"/>
    <n v="2"/>
    <n v="1850"/>
    <x v="1"/>
    <s v="B"/>
    <n v="56"/>
    <s v="City"/>
    <s v="Disease of Bowels"/>
    <s v="Poplar"/>
    <m/>
    <s v="slave of Mrs. Nancy Hodge"/>
    <s v="Disease of Bowels"/>
    <x v="12"/>
  </r>
  <r>
    <s v="4-1850"/>
    <s v="Smith, John H."/>
    <x v="11"/>
    <n v="1"/>
    <n v="3"/>
    <n v="1850"/>
    <x v="1"/>
    <s v="W"/>
    <m/>
    <s v="City"/>
    <s v="Not Known"/>
    <s v="Willow"/>
    <s v="lot"/>
    <s v="box, Died Below"/>
    <s v="Not Known"/>
    <x v="12"/>
  </r>
  <r>
    <s v="4-1850"/>
    <s v="Morris, E., Mr."/>
    <x v="11"/>
    <n v="1"/>
    <n v="3"/>
    <n v="1850"/>
    <x v="1"/>
    <s v="W"/>
    <m/>
    <s v="City"/>
    <s v="Not Known"/>
    <s v="Walnut"/>
    <s v="lot"/>
    <s v="box, Died Below"/>
    <s v="Not Known"/>
    <x v="12"/>
  </r>
  <r>
    <s v="4-1850"/>
    <s v="Dixon, James"/>
    <x v="11"/>
    <n v="1"/>
    <n v="4"/>
    <n v="1850"/>
    <x v="1"/>
    <s v="W"/>
    <n v="76"/>
    <s v="Country"/>
    <s v="Insanity"/>
    <s v="New ground"/>
    <n v="400"/>
    <s v="from Lunatic Assylum"/>
    <s v="Insanity"/>
    <x v="12"/>
  </r>
  <r>
    <s v="4-1850"/>
    <s v="Sarah Jane"/>
    <x v="11"/>
    <n v="1"/>
    <n v="7"/>
    <n v="1850"/>
    <x v="0"/>
    <s v="B"/>
    <n v="6"/>
    <s v="City"/>
    <s v="Scroffula"/>
    <s v="Poplar"/>
    <n v="100"/>
    <s v="daughter of Peter Lowrey"/>
    <s v="Scroffula"/>
    <x v="12"/>
  </r>
  <r>
    <s v="4-1850"/>
    <s v="infant"/>
    <x v="11"/>
    <n v="1"/>
    <n v="7"/>
    <n v="1850"/>
    <x v="0"/>
    <s v="W"/>
    <m/>
    <s v="City"/>
    <s v="Teething"/>
    <s v="Poplar"/>
    <s v="pauper"/>
    <s v="daughter of A. Hulsey"/>
    <s v="Teething"/>
    <x v="12"/>
  </r>
  <r>
    <s v="4-1850"/>
    <s v="infant"/>
    <x v="11"/>
    <n v="1"/>
    <n v="7"/>
    <n v="1850"/>
    <x v="0"/>
    <s v="B"/>
    <m/>
    <s v="City"/>
    <s v="Not Known"/>
    <s v="Poplar"/>
    <n v="50"/>
    <s v="slave of W. H. Woodard"/>
    <s v="Not Known"/>
    <x v="12"/>
  </r>
  <r>
    <s v="4-1850"/>
    <s v="John B."/>
    <x v="11"/>
    <n v="1"/>
    <n v="8"/>
    <n v="1850"/>
    <x v="1"/>
    <s v="W"/>
    <n v="7"/>
    <s v="City"/>
    <s v="Feever"/>
    <s v="Oak"/>
    <s v="lot"/>
    <s v="box, son of J. B. Snowden"/>
    <s v="Feever"/>
    <x v="12"/>
  </r>
  <r>
    <s v="4-1850"/>
    <s v="Bob"/>
    <x v="11"/>
    <n v="1"/>
    <n v="8"/>
    <n v="1850"/>
    <x v="1"/>
    <s v="B"/>
    <n v="40"/>
    <s v="City"/>
    <s v="Consumption"/>
    <s v="Poplar"/>
    <n v="200"/>
    <s v="slave of Woods, Stacker &amp;Co."/>
    <s v="Consumption"/>
    <x v="12"/>
  </r>
  <r>
    <s v="4-1850"/>
    <s v="Ingle, Mr."/>
    <x v="11"/>
    <n v="1"/>
    <n v="14"/>
    <n v="1850"/>
    <x v="1"/>
    <s v="W"/>
    <n v="23"/>
    <s v="City"/>
    <s v="Small Pox"/>
    <s v="New ground"/>
    <s v="pauper"/>
    <m/>
    <s v="Small Pox"/>
    <x v="12"/>
  </r>
  <r>
    <s v="4-1850"/>
    <s v="Reed, Mrs."/>
    <x v="11"/>
    <n v="1"/>
    <n v="16"/>
    <n v="1850"/>
    <x v="0"/>
    <s v="W"/>
    <m/>
    <s v="City"/>
    <s v="Not Known"/>
    <s v="Poplar Brick"/>
    <s v="lot"/>
    <s v="wife of M. Reed"/>
    <s v="Not Known"/>
    <x v="12"/>
  </r>
  <r>
    <s v="4-1850"/>
    <s v="Heunssey, Mark"/>
    <x v="11"/>
    <n v="1"/>
    <n v="17"/>
    <n v="1850"/>
    <x v="1"/>
    <s v="W"/>
    <m/>
    <s v="City"/>
    <s v="Consumption"/>
    <s v="Catholic ground"/>
    <s v="pauper"/>
    <m/>
    <s v="Consumption"/>
    <x v="12"/>
  </r>
  <r>
    <s v="4-1850"/>
    <s v="infant"/>
    <x v="11"/>
    <n v="1"/>
    <n v="19"/>
    <n v="1850"/>
    <x v="1"/>
    <s v="W"/>
    <m/>
    <s v="City"/>
    <s v="Not Known"/>
    <s v="New ground"/>
    <s v="pauper"/>
    <s v="son of Mariah Stull"/>
    <s v="Not Known"/>
    <x v="12"/>
  </r>
  <r>
    <s v="4-1850"/>
    <s v="Stull, Mariah"/>
    <x v="11"/>
    <n v="1"/>
    <n v="19"/>
    <n v="1850"/>
    <x v="0"/>
    <s v="W"/>
    <n v="25"/>
    <s v="City"/>
    <s v="Child Bed"/>
    <s v="New ground"/>
    <s v="pauper"/>
    <m/>
    <s v="Child Bed"/>
    <x v="12"/>
  </r>
  <r>
    <s v="4-1850"/>
    <s v="infant"/>
    <x v="11"/>
    <n v="1"/>
    <n v="19"/>
    <n v="1850"/>
    <x v="1"/>
    <s v="W"/>
    <m/>
    <s v="Country"/>
    <s v="Still Born"/>
    <s v="Central"/>
    <s v="pauper"/>
    <s v="son of Eliza King"/>
    <s v="Still Born"/>
    <x v="12"/>
  </r>
  <r>
    <s v="4-1850"/>
    <s v="Speck, Elizabeth"/>
    <x v="11"/>
    <n v="1"/>
    <n v="23"/>
    <n v="1850"/>
    <x v="0"/>
    <s v="W"/>
    <n v="27"/>
    <s v="City"/>
    <s v="Consumption"/>
    <s v="New ground"/>
    <s v="pauper"/>
    <m/>
    <s v="Consumption"/>
    <x v="12"/>
  </r>
  <r>
    <s v="4-1850"/>
    <s v="infant"/>
    <x v="11"/>
    <n v="1"/>
    <n v="25"/>
    <n v="1850"/>
    <x v="0"/>
    <s v="B"/>
    <m/>
    <s v="City"/>
    <s v="Not Known"/>
    <s v="Poplar"/>
    <n v="50"/>
    <s v="slave of Mrs. C. C. Morriss"/>
    <s v="Not Known"/>
    <x v="12"/>
  </r>
  <r>
    <s v="4-1850"/>
    <s v="infant"/>
    <x v="11"/>
    <n v="1"/>
    <n v="25"/>
    <n v="1850"/>
    <x v="0"/>
    <s v="B"/>
    <m/>
    <s v="City"/>
    <s v="Still Born"/>
    <s v="Poplar"/>
    <s v="old grave"/>
    <s v="slave of J. Bell"/>
    <s v="Still Born"/>
    <x v="12"/>
  </r>
  <r>
    <s v="4-1850"/>
    <s v="Morrison, John"/>
    <x v="11"/>
    <n v="1"/>
    <n v="27"/>
    <n v="1850"/>
    <x v="1"/>
    <s v="W"/>
    <m/>
    <s v="Country"/>
    <s v="Conjestive Chill"/>
    <s v="Magnolia"/>
    <n v="400"/>
    <s v="box, from Assylum"/>
    <s v="Conjestive Chill"/>
    <x v="12"/>
  </r>
  <r>
    <s v="4-1850"/>
    <s v="infant"/>
    <x v="11"/>
    <n v="1"/>
    <n v="28"/>
    <n v="1850"/>
    <x v="1"/>
    <s v="W"/>
    <m/>
    <s v="Country"/>
    <s v="Still Born"/>
    <s v="South Magnolia"/>
    <n v="50"/>
    <s v="son of R. A. Ballew"/>
    <s v="Still Born"/>
    <x v="12"/>
  </r>
  <r>
    <s v="4-1850"/>
    <s v="Shelton, Susan, Mrs."/>
    <x v="11"/>
    <n v="1"/>
    <n v="29"/>
    <n v="1850"/>
    <x v="0"/>
    <s v="W"/>
    <n v="27"/>
    <s v="Country"/>
    <s v="Consumption"/>
    <s v="Pine"/>
    <s v="lot"/>
    <s v="wife of M. G. Shelton"/>
    <s v="Consumption"/>
    <x v="12"/>
  </r>
  <r>
    <s v="4-1850"/>
    <s v="Barnes, Wm. C."/>
    <x v="11"/>
    <n v="1"/>
    <n v="31"/>
    <n v="1850"/>
    <x v="1"/>
    <s v="W"/>
    <m/>
    <s v="City"/>
    <s v="Cholrea"/>
    <s v="Magnolia"/>
    <m/>
    <m/>
    <s v="Cholera"/>
    <x v="12"/>
  </r>
  <r>
    <s v="4-1850"/>
    <s v="Patton, Danniel"/>
    <x v="11"/>
    <n v="1"/>
    <n v="31"/>
    <n v="1850"/>
    <x v="1"/>
    <s v="W"/>
    <n v="31"/>
    <s v="City"/>
    <s v="Complicated"/>
    <s v="Poplar"/>
    <m/>
    <m/>
    <s v="Complicated"/>
    <x v="12"/>
  </r>
  <r>
    <s v="4-1850"/>
    <s v="Henry"/>
    <x v="12"/>
    <n v="7"/>
    <n v="1"/>
    <n v="1850"/>
    <x v="1"/>
    <s v="B"/>
    <n v="5"/>
    <s v="City"/>
    <s v="Cholrea"/>
    <s v="Poplar"/>
    <n v="50"/>
    <s v="slave of T. O. Harris"/>
    <s v="Cholera"/>
    <x v="12"/>
  </r>
  <r>
    <s v="4-1850"/>
    <s v="infant"/>
    <x v="12"/>
    <n v="7"/>
    <n v="1"/>
    <n v="1850"/>
    <x v="1"/>
    <s v="B"/>
    <m/>
    <s v="City"/>
    <s v="Teething"/>
    <s v="Poplar"/>
    <s v="old grave"/>
    <s v="son of James Hendrix, Free"/>
    <s v="Teething"/>
    <x v="12"/>
  </r>
  <r>
    <s v="4-1850"/>
    <s v="Harrison"/>
    <x v="12"/>
    <n v="7"/>
    <n v="1"/>
    <n v="1850"/>
    <x v="1"/>
    <s v="B"/>
    <n v="24"/>
    <s v="S. N."/>
    <s v="Cholrea"/>
    <s v="Poplar, sextons fees paid"/>
    <n v="400"/>
    <s v="slave of W. H. Wilkerson"/>
    <s v="Cholera"/>
    <x v="12"/>
  </r>
  <r>
    <s v="4-1850"/>
    <s v="Silvy"/>
    <x v="12"/>
    <n v="7"/>
    <n v="1"/>
    <n v="1850"/>
    <x v="0"/>
    <s v="B"/>
    <n v="62"/>
    <s v="City"/>
    <s v="Cholrea"/>
    <s v="Poplar"/>
    <n v="200"/>
    <s v="slave of Berry Brown"/>
    <s v="Cholera"/>
    <x v="12"/>
  </r>
  <r>
    <s v="4-1850"/>
    <s v="Kirby, E. G."/>
    <x v="12"/>
    <n v="7"/>
    <n v="1"/>
    <n v="1850"/>
    <x v="1"/>
    <s v="W"/>
    <n v="2"/>
    <s v="S. N."/>
    <s v="Cholrea"/>
    <s v="Oak box"/>
    <s v="lot"/>
    <s v="son of E. R. Kirby"/>
    <s v="Cholera"/>
    <x v="12"/>
  </r>
  <r>
    <s v="4-1850"/>
    <s v="Wade, Mary"/>
    <x v="12"/>
    <n v="7"/>
    <n v="1"/>
    <n v="1850"/>
    <x v="0"/>
    <s v="W"/>
    <m/>
    <s v="City"/>
    <s v="Cholrea"/>
    <s v="New ground"/>
    <n v="100"/>
    <s v="daughter of Mr. Wade"/>
    <s v="Cholera"/>
    <x v="12"/>
  </r>
  <r>
    <s v="4-1850"/>
    <s v="Petty, Arabella"/>
    <x v="12"/>
    <n v="7"/>
    <n v="2"/>
    <n v="1850"/>
    <x v="1"/>
    <s v="W"/>
    <m/>
    <s v="E. F."/>
    <s v="Cholrea"/>
    <s v="Locust"/>
    <n v="200"/>
    <s v="son of J. Do."/>
    <s v="Cholera"/>
    <x v="12"/>
  </r>
  <r>
    <s v="4-1850"/>
    <s v="Simpson, Robert"/>
    <x v="12"/>
    <n v="7"/>
    <n v="2"/>
    <n v="1850"/>
    <x v="1"/>
    <s v="W"/>
    <n v="24"/>
    <s v="S. N."/>
    <s v="Cholrea"/>
    <s v="Turnpike"/>
    <s v="lot"/>
    <s v="son of Widdow Simpson"/>
    <s v="Cholera"/>
    <x v="12"/>
  </r>
  <r>
    <s v="4-1850"/>
    <s v="Campbell"/>
    <x v="12"/>
    <n v="7"/>
    <n v="2"/>
    <n v="1850"/>
    <x v="1"/>
    <s v="W"/>
    <n v="4"/>
    <s v="City"/>
    <s v="Cholrea"/>
    <s v="Oak"/>
    <s v="lot"/>
    <s v="son of J. W. Campbell"/>
    <s v="Cholera"/>
    <x v="12"/>
  </r>
  <r>
    <s v="4-1850"/>
    <s v="Caroline"/>
    <x v="12"/>
    <n v="7"/>
    <n v="2"/>
    <n v="1850"/>
    <x v="0"/>
    <s v="B"/>
    <n v="15"/>
    <s v="City"/>
    <s v="Complicated"/>
    <s v="Poplar"/>
    <n v="200"/>
    <s v="slave of J. L. Smith"/>
    <s v="Complicated"/>
    <x v="12"/>
  </r>
  <r>
    <s v="4-1850"/>
    <s v="infant"/>
    <x v="12"/>
    <n v="7"/>
    <n v="2"/>
    <n v="1850"/>
    <x v="1"/>
    <s v="B"/>
    <n v="2"/>
    <s v="City"/>
    <s v="Not Known"/>
    <s v="Poplar"/>
    <n v="50"/>
    <s v="slave of Esq. James"/>
    <s v="Not Known"/>
    <x v="12"/>
  </r>
  <r>
    <s v="4-1850"/>
    <s v="Bolin, Esigah"/>
    <x v="12"/>
    <n v="7"/>
    <n v="2"/>
    <n v="1850"/>
    <x v="1"/>
    <s v="W"/>
    <n v="5"/>
    <s v="S. N."/>
    <s v="Cholrea"/>
    <s v="New ground"/>
    <s v="pauper"/>
    <s v="son of J. Bolin"/>
    <s v="Cholera"/>
    <x v="12"/>
  </r>
  <r>
    <s v="4-1850"/>
    <s v="Thair, William"/>
    <x v="12"/>
    <n v="7"/>
    <n v="2"/>
    <n v="1850"/>
    <x v="1"/>
    <s v="W"/>
    <n v="25"/>
    <s v="City"/>
    <s v="Cholrea"/>
    <s v="New ground"/>
    <s v="pauper"/>
    <s v="dug the grave themselfs"/>
    <s v="Cholera"/>
    <x v="12"/>
  </r>
  <r>
    <s v="4-1850"/>
    <s v="Hickey, F."/>
    <x v="12"/>
    <n v="7"/>
    <n v="2"/>
    <n v="1850"/>
    <x v="1"/>
    <s v="W"/>
    <n v="24"/>
    <s v="City"/>
    <s v="Cholrea"/>
    <s v="Catholic"/>
    <s v="lot"/>
    <m/>
    <s v="Cholera"/>
    <x v="12"/>
  </r>
  <r>
    <s v="4-1850"/>
    <s v="Brown, E. G."/>
    <x v="12"/>
    <n v="7"/>
    <n v="2"/>
    <n v="1850"/>
    <x v="1"/>
    <s v="W"/>
    <n v="3"/>
    <s v="City"/>
    <s v="Cholrea"/>
    <s v="Old ground"/>
    <s v="lot"/>
    <s v="son of B. H. Brown"/>
    <s v="Cholera"/>
    <x v="12"/>
  </r>
  <r>
    <s v="4-1850"/>
    <s v="Ryon, Thos. S."/>
    <x v="12"/>
    <n v="7"/>
    <n v="2"/>
    <n v="1850"/>
    <x v="1"/>
    <s v="W"/>
    <n v="13"/>
    <s v="City"/>
    <s v="Cholrea"/>
    <s v="Old Ground"/>
    <s v="lot"/>
    <s v="son o J.L. Ryon"/>
    <s v="Cholera"/>
    <x v="12"/>
  </r>
  <r>
    <s v="4-1850"/>
    <s v="Dairy"/>
    <x v="12"/>
    <n v="7"/>
    <n v="2"/>
    <n v="1850"/>
    <x v="1"/>
    <s v="B"/>
    <n v="23"/>
    <s v="City"/>
    <s v="Cholrea"/>
    <s v="Poplar"/>
    <n v="200"/>
    <s v="slave of A. G. Payne"/>
    <s v="Cholera"/>
    <x v="12"/>
  </r>
  <r>
    <s v="4-1850"/>
    <s v="Gunter, John P."/>
    <x v="12"/>
    <n v="7"/>
    <n v="2"/>
    <n v="1850"/>
    <x v="1"/>
    <s v="W"/>
    <n v="80"/>
    <s v="Country"/>
    <s v="Old Age"/>
    <s v="New ground"/>
    <n v="400"/>
    <s v="from Assylum"/>
    <s v="Old Age"/>
    <x v="12"/>
  </r>
  <r>
    <s v="4-1850"/>
    <s v="Toney, M. Mrs."/>
    <x v="12"/>
    <n v="7"/>
    <n v="2"/>
    <n v="1850"/>
    <x v="0"/>
    <s v="W"/>
    <m/>
    <s v="Country"/>
    <s v="Cholrea"/>
    <s v="New ground"/>
    <n v="400"/>
    <s v="wife of H. Toney"/>
    <s v="Cholera"/>
    <x v="12"/>
  </r>
  <r>
    <s v="4-1850"/>
    <s v="Mason"/>
    <x v="12"/>
    <n v="7"/>
    <n v="2"/>
    <n v="1850"/>
    <x v="1"/>
    <s v="B"/>
    <m/>
    <s v="Country"/>
    <s v="Cholrea"/>
    <s v="Poplar"/>
    <n v="400"/>
    <s v="slave of George Murphey"/>
    <s v="Cholera"/>
    <x v="12"/>
  </r>
  <r>
    <s v="4-1850"/>
    <s v="Infant"/>
    <x v="12"/>
    <n v="7"/>
    <n v="2"/>
    <n v="1850"/>
    <x v="1"/>
    <s v="W"/>
    <m/>
    <s v="City"/>
    <s v="Not Known"/>
    <s v="Poplar box"/>
    <s v="lot"/>
    <s v="son of J. Bertrand"/>
    <s v="Not Known"/>
    <x v="12"/>
  </r>
  <r>
    <s v="4-1850"/>
    <s v="Ridley, James"/>
    <x v="12"/>
    <n v="7"/>
    <n v="2"/>
    <n v="1850"/>
    <x v="1"/>
    <s v="W"/>
    <m/>
    <s v="City"/>
    <s v="Cholrea"/>
    <s v="New ground"/>
    <m/>
    <m/>
    <s v="Cholera"/>
    <x v="12"/>
  </r>
  <r>
    <s v="4-1850"/>
    <s v="Negro man"/>
    <x v="12"/>
    <n v="7"/>
    <n v="2"/>
    <n v="1850"/>
    <x v="1"/>
    <s v="B"/>
    <m/>
    <s v="Country"/>
    <s v="Cholrea"/>
    <s v="Poplar"/>
    <n v="400"/>
    <s v="slave of Thomas Smith"/>
    <s v="Cholera"/>
    <x v="12"/>
  </r>
  <r>
    <s v="4-1850"/>
    <s v="Donigan, Nelson"/>
    <x v="12"/>
    <n v="7"/>
    <n v="2"/>
    <n v="1850"/>
    <x v="1"/>
    <s v="W"/>
    <m/>
    <s v="E. F."/>
    <s v="Cholrea"/>
    <s v="Locust"/>
    <n v="200"/>
    <m/>
    <s v="Cholera"/>
    <x v="12"/>
  </r>
  <r>
    <s v="4-1850"/>
    <s v="Tarver, J. B."/>
    <x v="12"/>
    <n v="7"/>
    <n v="2"/>
    <n v="1850"/>
    <x v="1"/>
    <s v="W"/>
    <n v="11"/>
    <s v="City"/>
    <s v="Cholrea"/>
    <s v="Central box"/>
    <n v="100"/>
    <s v="son of Mr. Tarver"/>
    <s v="Cholera"/>
    <x v="12"/>
  </r>
  <r>
    <s v="4-1850"/>
    <s v="infant"/>
    <x v="12"/>
    <n v="7"/>
    <n v="2"/>
    <n v="1850"/>
    <x v="1"/>
    <s v="B"/>
    <m/>
    <s v="City"/>
    <s v="No Known"/>
    <s v="Poplar"/>
    <n v="50"/>
    <s v="slave of E. Smith"/>
    <s v="No Known"/>
    <x v="12"/>
  </r>
  <r>
    <s v="4-1850"/>
    <s v="Lawrence, Mrs."/>
    <x v="12"/>
    <n v="7"/>
    <n v="2"/>
    <n v="1850"/>
    <x v="0"/>
    <s v="W"/>
    <m/>
    <s v="City"/>
    <s v="Infl of Brain"/>
    <s v="Oak"/>
    <s v="N E 100"/>
    <s v="wife of Dr. Lawrence"/>
    <s v="Infl of Brain"/>
    <x v="12"/>
  </r>
  <r>
    <s v="4-1850"/>
    <s v="Flocker, C."/>
    <x v="12"/>
    <n v="7"/>
    <n v="2"/>
    <n v="1850"/>
    <x v="1"/>
    <s v="W"/>
    <n v="22"/>
    <s v="City"/>
    <s v="Not Known"/>
    <s v="New ground"/>
    <s v="pauper"/>
    <m/>
    <s v="Not Known"/>
    <x v="12"/>
  </r>
  <r>
    <s v="4-1850"/>
    <s v="Petty, Mrs."/>
    <x v="12"/>
    <n v="7"/>
    <n v="2"/>
    <n v="1850"/>
    <x v="0"/>
    <s v="W"/>
    <m/>
    <s v="E. F."/>
    <s v="Cholrea"/>
    <s v="Locust"/>
    <n v="400"/>
    <s v="wife of J. Petty"/>
    <s v="Cholera"/>
    <x v="12"/>
  </r>
  <r>
    <s v="4-1850"/>
    <s v="Kirby, Lewis P."/>
    <x v="12"/>
    <n v="7"/>
    <n v="3"/>
    <n v="1850"/>
    <x v="1"/>
    <s v="W"/>
    <n v="6"/>
    <s v="S. N."/>
    <s v="Cholrea"/>
    <s v="Oak"/>
    <s v="lot"/>
    <s v="box, son of son of E. R. Kirby"/>
    <s v="Cholera"/>
    <x v="12"/>
  </r>
  <r>
    <s v="4-1850"/>
    <s v="Mckinnie, Partrick"/>
    <x v="12"/>
    <n v="7"/>
    <n v="3"/>
    <n v="1850"/>
    <x v="1"/>
    <s v="W"/>
    <m/>
    <s v="City"/>
    <s v="Cholrea"/>
    <s v="New ground"/>
    <s v="pauper"/>
    <s v="(T. D. Fite)"/>
    <s v="Cholera"/>
    <x v="12"/>
  </r>
  <r>
    <s v="4-1850"/>
    <s v="infant"/>
    <x v="12"/>
    <n v="7"/>
    <n v="3"/>
    <n v="1850"/>
    <x v="1"/>
    <s v="B"/>
    <n v="2"/>
    <s v="City"/>
    <s v="Worms"/>
    <s v="Poplar"/>
    <n v="50"/>
    <s v="slave of R. J. Moores Estate"/>
    <s v="Worms"/>
    <x v="12"/>
  </r>
  <r>
    <s v="4-1850"/>
    <s v="Major"/>
    <x v="12"/>
    <n v="7"/>
    <n v="3"/>
    <n v="1850"/>
    <x v="1"/>
    <s v="B"/>
    <n v="30"/>
    <s v="City"/>
    <s v="Cholrea"/>
    <s v="Poplar"/>
    <n v="200"/>
    <s v="slave of J. T. Ellison"/>
    <s v="Cholera"/>
    <x v="12"/>
  </r>
  <r>
    <s v="4-1850"/>
    <s v="Harry"/>
    <x v="12"/>
    <n v="7"/>
    <n v="3"/>
    <n v="1850"/>
    <x v="1"/>
    <s v="B"/>
    <n v="60"/>
    <s v="City"/>
    <s v="Cholrea"/>
    <s v="Poplar"/>
    <n v="200"/>
    <s v="slave of James Savage"/>
    <s v="Cholera"/>
    <x v="12"/>
  </r>
  <r>
    <s v="4-1850"/>
    <s v="Susan"/>
    <x v="12"/>
    <n v="7"/>
    <n v="3"/>
    <n v="1850"/>
    <x v="0"/>
    <s v="B"/>
    <n v="45"/>
    <s v="City"/>
    <s v="Cholrea"/>
    <s v="Poplar"/>
    <n v="200"/>
    <s v="slave of William McAlister"/>
    <s v="Cholera"/>
    <x v="12"/>
  </r>
  <r>
    <s v="4-1850"/>
    <s v="Negro"/>
    <x v="12"/>
    <n v="7"/>
    <n v="3"/>
    <n v="1850"/>
    <x v="0"/>
    <s v="B"/>
    <m/>
    <s v="City"/>
    <s v="Cholrea"/>
    <s v="Poplar"/>
    <n v="200"/>
    <s v="slave of J. W. Campbell, J. Woods"/>
    <s v="Cholera"/>
    <x v="12"/>
  </r>
  <r>
    <s v="4-1850"/>
    <s v="Susan"/>
    <x v="12"/>
    <n v="7"/>
    <n v="3"/>
    <n v="1850"/>
    <x v="0"/>
    <s v="B"/>
    <n v="8"/>
    <s v="E. F."/>
    <s v="Cholrea"/>
    <s v="Poplar"/>
    <n v="300"/>
    <s v="slave of S. R. Anderson"/>
    <s v="Cholera"/>
    <x v="12"/>
  </r>
  <r>
    <s v="4-1850"/>
    <s v="Madden, E. H."/>
    <x v="12"/>
    <n v="7"/>
    <n v="3"/>
    <n v="1850"/>
    <x v="1"/>
    <s v="W"/>
    <n v="7"/>
    <s v="City"/>
    <s v="Cholrea"/>
    <s v="Catholic"/>
    <s v="lot"/>
    <s v="son of M. Madden"/>
    <s v="Cholera"/>
    <x v="12"/>
  </r>
  <r>
    <s v="4-1850"/>
    <s v="Fergusen, John"/>
    <x v="12"/>
    <n v="7"/>
    <n v="3"/>
    <n v="1850"/>
    <x v="1"/>
    <s v="W"/>
    <n v="32"/>
    <s v="City"/>
    <s v="Cholrea"/>
    <s v="Catholic"/>
    <s v="lot"/>
    <s v="charged to Roney"/>
    <s v="Cholera"/>
    <x v="12"/>
  </r>
  <r>
    <s v="4-1850"/>
    <s v="Kirby, William B."/>
    <x v="12"/>
    <n v="7"/>
    <n v="3"/>
    <n v="1850"/>
    <x v="1"/>
    <s v="W"/>
    <n v="10"/>
    <s v="S. N."/>
    <s v="Cholrea"/>
    <s v="Oak"/>
    <s v="lot"/>
    <s v="box, son of son of E. R. Kirby"/>
    <s v="Cholera"/>
    <x v="12"/>
  </r>
  <r>
    <s v="4-1850"/>
    <s v="Drew, Winney"/>
    <x v="12"/>
    <n v="7"/>
    <n v="3"/>
    <n v="1850"/>
    <x v="0"/>
    <s v="B"/>
    <m/>
    <s v="City"/>
    <s v="Cholrea"/>
    <s v="Poplar"/>
    <n v="200"/>
    <s v="wife of Henry Drew, free"/>
    <s v="Cholera"/>
    <x v="12"/>
  </r>
  <r>
    <s v="4-1850"/>
    <s v="Brown or Smith, Jacob"/>
    <x v="12"/>
    <n v="7"/>
    <n v="3"/>
    <n v="1850"/>
    <x v="1"/>
    <s v="W"/>
    <n v="13"/>
    <s v="City"/>
    <s v="Cholrea"/>
    <s v="New ground"/>
    <n v="200"/>
    <s v="son of Nancy Brown"/>
    <s v="Cholera"/>
    <x v="12"/>
  </r>
  <r>
    <s v="4-1850"/>
    <s v="Gower, F."/>
    <x v="12"/>
    <n v="7"/>
    <n v="3"/>
    <n v="1850"/>
    <x v="1"/>
    <s v="W"/>
    <n v="45"/>
    <s v="City"/>
    <s v="Cholrea"/>
    <s v="New ground"/>
    <n v="200"/>
    <m/>
    <s v="Cholera"/>
    <x v="12"/>
  </r>
  <r>
    <s v="4-1850"/>
    <s v="Petty, Tennessee"/>
    <x v="12"/>
    <n v="7"/>
    <n v="3"/>
    <n v="1850"/>
    <x v="0"/>
    <s v="W"/>
    <m/>
    <s v="E. F."/>
    <s v="Cholrea"/>
    <s v="Locust"/>
    <n v="200"/>
    <s v="daughter of J. Petty"/>
    <s v="Cholera"/>
    <x v="12"/>
  </r>
  <r>
    <s v="4-1850"/>
    <s v="Mayfield, A."/>
    <x v="12"/>
    <n v="7"/>
    <n v="3"/>
    <n v="1850"/>
    <x v="1"/>
    <s v="W"/>
    <n v="15"/>
    <s v="City"/>
    <s v="Cholrea"/>
    <s v="New ground"/>
    <s v="pauper"/>
    <m/>
    <s v="Cholera"/>
    <x v="12"/>
  </r>
  <r>
    <s v="4-1850"/>
    <s v="Agness"/>
    <x v="12"/>
    <n v="7"/>
    <n v="3"/>
    <n v="1850"/>
    <x v="0"/>
    <s v="B"/>
    <n v="70"/>
    <s v="S. N."/>
    <s v="Cholrea"/>
    <s v="Poplar"/>
    <n v="200"/>
    <s v="slave of A. Crawford"/>
    <s v="Cholera"/>
    <x v="12"/>
  </r>
  <r>
    <s v="4-1850"/>
    <s v="Pickard, Louisa"/>
    <x v="12"/>
    <n v="7"/>
    <n v="3"/>
    <n v="1850"/>
    <x v="0"/>
    <s v="W"/>
    <n v="19"/>
    <s v="City"/>
    <s v="Cholrea"/>
    <s v="Catholic"/>
    <s v="lot"/>
    <s v="daughter of J. Pickard"/>
    <s v="Cholera"/>
    <x v="12"/>
  </r>
  <r>
    <s v="4-1850"/>
    <s v="Schran, Mrs."/>
    <x v="12"/>
    <n v="7"/>
    <n v="3"/>
    <n v="1850"/>
    <x v="0"/>
    <s v="W"/>
    <m/>
    <s v="City"/>
    <s v="Cholrea"/>
    <s v="Catholic"/>
    <s v="pauper"/>
    <m/>
    <s v="Cholera"/>
    <x v="12"/>
  </r>
  <r>
    <s v="4-1850"/>
    <s v="Wright, L. M., Miss"/>
    <x v="12"/>
    <n v="7"/>
    <n v="3"/>
    <n v="1850"/>
    <x v="0"/>
    <s v="W"/>
    <n v="18"/>
    <s v="S. N."/>
    <s v="Cholrea"/>
    <s v="Catholic"/>
    <s v="lot"/>
    <m/>
    <s v="Cholera"/>
    <x v="12"/>
  </r>
  <r>
    <s v="4-1850"/>
    <s v="Shumate, Rebecca"/>
    <x v="12"/>
    <n v="7"/>
    <n v="3"/>
    <n v="1850"/>
    <x v="0"/>
    <s v="W"/>
    <n v="25"/>
    <s v="City"/>
    <s v="Cholrea"/>
    <s v="New ground"/>
    <n v="200"/>
    <m/>
    <s v="Cholera"/>
    <x v="12"/>
  </r>
  <r>
    <s v="4-1850"/>
    <s v="Polly"/>
    <x v="12"/>
    <n v="7"/>
    <n v="3"/>
    <n v="1850"/>
    <x v="0"/>
    <s v="B"/>
    <n v="40"/>
    <s v="City"/>
    <s v="Not Known"/>
    <s v="Poplar"/>
    <n v="200"/>
    <s v="slave of A. H. Hicks"/>
    <s v="Not Known"/>
    <x v="12"/>
  </r>
  <r>
    <s v="4-1850"/>
    <s v="Powell, C."/>
    <x v="12"/>
    <n v="7"/>
    <n v="3"/>
    <n v="1850"/>
    <x v="1"/>
    <s v="W"/>
    <n v="40"/>
    <s v="City"/>
    <s v="Cholrea"/>
    <s v="New ground"/>
    <s v="pauper"/>
    <m/>
    <s v="Cholera"/>
    <x v="12"/>
  </r>
  <r>
    <s v="4-1850"/>
    <s v="Batchelor, E., Mrs."/>
    <x v="12"/>
    <n v="7"/>
    <n v="3"/>
    <n v="1850"/>
    <x v="0"/>
    <s v="W"/>
    <n v="26"/>
    <s v="City"/>
    <s v="Cholrea"/>
    <s v="New ground"/>
    <n v="200"/>
    <m/>
    <s v="Cholera"/>
    <x v="12"/>
  </r>
  <r>
    <s v="4-1850"/>
    <s v="Infant"/>
    <x v="12"/>
    <n v="7"/>
    <n v="3"/>
    <n v="1850"/>
    <x v="0"/>
    <s v="W"/>
    <m/>
    <s v="Country"/>
    <s v="Infl of Bowels"/>
    <s v="New ground"/>
    <n v="200"/>
    <s v="daughter of H. Toney"/>
    <s v="Infl of Bowels"/>
    <x v="12"/>
  </r>
  <r>
    <s v="4-1850"/>
    <s v="Infant"/>
    <x v="12"/>
    <n v="7"/>
    <n v="3"/>
    <n v="1850"/>
    <x v="1"/>
    <s v="W"/>
    <n v="1"/>
    <s v="City"/>
    <s v="Cholrea"/>
    <s v="Central"/>
    <s v="lot"/>
    <s v="son of W. James Esq."/>
    <s v="Cholera"/>
    <x v="12"/>
  </r>
  <r>
    <s v="4-1850"/>
    <s v="Call, Delila"/>
    <x v="12"/>
    <n v="7"/>
    <n v="3"/>
    <n v="1850"/>
    <x v="0"/>
    <s v="B"/>
    <n v="40"/>
    <s v="City"/>
    <s v="Cholrea"/>
    <s v="Poplar"/>
    <n v="200"/>
    <s v="free"/>
    <s v="Cholera"/>
    <x v="12"/>
  </r>
  <r>
    <s v="4-1850"/>
    <s v="Kenidy, James"/>
    <x v="12"/>
    <n v="7"/>
    <n v="4"/>
    <n v="1850"/>
    <x v="1"/>
    <s v="W"/>
    <m/>
    <s v="Country"/>
    <s v="Cholrea"/>
    <s v="Catholic"/>
    <s v="lot"/>
    <m/>
    <s v="Cholera"/>
    <x v="12"/>
  </r>
  <r>
    <s v="4-1850"/>
    <s v="Infant"/>
    <x v="12"/>
    <n v="7"/>
    <n v="4"/>
    <n v="1850"/>
    <x v="1"/>
    <s v="W"/>
    <m/>
    <s v="City"/>
    <s v="Diarhoera"/>
    <s v="Catholic"/>
    <s v="lot"/>
    <s v="son of H. H. Wesling"/>
    <s v="Diarhoera"/>
    <x v="12"/>
  </r>
  <r>
    <s v="4-1850"/>
    <s v="Allmon, Catherine"/>
    <x v="12"/>
    <n v="7"/>
    <n v="4"/>
    <n v="1850"/>
    <x v="0"/>
    <s v="W"/>
    <n v="12"/>
    <s v="City"/>
    <s v="Cholrea"/>
    <s v="New ground"/>
    <n v="100"/>
    <s v="daughter of T. Allmon"/>
    <s v="Cholera"/>
    <x v="12"/>
  </r>
  <r>
    <s v="4-1850"/>
    <s v="Ensley, Thomas"/>
    <x v="12"/>
    <n v="7"/>
    <n v="4"/>
    <n v="1850"/>
    <x v="1"/>
    <s v="W"/>
    <n v="20"/>
    <s v="City"/>
    <s v="Cholrea"/>
    <s v="New ground"/>
    <n v="200"/>
    <m/>
    <s v="Cholera"/>
    <x v="12"/>
  </r>
  <r>
    <s v="4-1850"/>
    <s v="Kirby, R., Mrs."/>
    <x v="12"/>
    <n v="7"/>
    <n v="4"/>
    <n v="1850"/>
    <x v="0"/>
    <s v="W"/>
    <n v="28"/>
    <s v="S. N."/>
    <s v="Cholrea"/>
    <s v="Oak"/>
    <s v="lot"/>
    <s v="Box, wife of E. R. Kirby"/>
    <s v="Cholera"/>
    <x v="12"/>
  </r>
  <r>
    <s v="4-1850"/>
    <s v="Marinda"/>
    <x v="12"/>
    <n v="7"/>
    <n v="4"/>
    <n v="1850"/>
    <x v="0"/>
    <s v="B"/>
    <n v="30"/>
    <s v="City"/>
    <s v="Cholrea"/>
    <s v="Poplar"/>
    <n v="200"/>
    <s v="slave of Thos. Washington"/>
    <s v="Cholera"/>
    <x v="12"/>
  </r>
  <r>
    <s v="4-1850"/>
    <s v="Infant"/>
    <x v="12"/>
    <n v="7"/>
    <n v="4"/>
    <n v="1850"/>
    <x v="0"/>
    <s v="W"/>
    <m/>
    <s v="City"/>
    <s v="Cholrea"/>
    <s v="New ground"/>
    <n v="50"/>
    <s v="daughter of Mrs. Orton"/>
    <s v="Cholera"/>
    <x v="12"/>
  </r>
  <r>
    <s v="4-1850"/>
    <s v="Apple, George"/>
    <x v="12"/>
    <n v="7"/>
    <n v="4"/>
    <n v="1850"/>
    <x v="1"/>
    <s v="W"/>
    <n v="35"/>
    <s v="City"/>
    <s v="Cholrea"/>
    <m/>
    <s v="lot"/>
    <m/>
    <s v="Cholera"/>
    <x v="12"/>
  </r>
  <r>
    <s v="4-1850"/>
    <s v="Fossett, Mrs."/>
    <x v="12"/>
    <n v="7"/>
    <n v="4"/>
    <n v="1850"/>
    <x v="0"/>
    <s v="W"/>
    <m/>
    <s v="City"/>
    <s v="Cholrea"/>
    <s v="New ground"/>
    <s v="pauper"/>
    <m/>
    <s v="Cholera"/>
    <x v="12"/>
  </r>
  <r>
    <s v="4-1850"/>
    <s v="Stephens, Mr."/>
    <x v="12"/>
    <n v="7"/>
    <n v="4"/>
    <n v="1850"/>
    <x v="1"/>
    <s v="W"/>
    <n v="55"/>
    <s v="City"/>
    <s v="Cholrea"/>
    <s v="New ground"/>
    <n v="200"/>
    <m/>
    <s v="Cholera"/>
    <x v="12"/>
  </r>
  <r>
    <s v="4-1850"/>
    <s v="Ball, Street"/>
    <x v="12"/>
    <n v="7"/>
    <n v="4"/>
    <n v="1850"/>
    <x v="1"/>
    <s v="B"/>
    <n v="40"/>
    <s v="City"/>
    <s v="Cholrea"/>
    <s v="Poplar"/>
    <n v="200"/>
    <s v="slave of R. Weakley"/>
    <s v="Cholera"/>
    <x v="12"/>
  </r>
  <r>
    <s v="4-1850"/>
    <s v="Grubbs, Mrs."/>
    <x v="12"/>
    <n v="7"/>
    <n v="4"/>
    <n v="1850"/>
    <x v="0"/>
    <s v="W"/>
    <m/>
    <s v="City"/>
    <s v="Cholrea"/>
    <s v="New ground"/>
    <n v="200"/>
    <s v="wife of Thos. Grubbs"/>
    <s v="Cholera"/>
    <x v="12"/>
  </r>
  <r>
    <s v="4-1850"/>
    <s v="Petty, George"/>
    <x v="12"/>
    <n v="7"/>
    <n v="4"/>
    <n v="1850"/>
    <x v="1"/>
    <s v="W"/>
    <m/>
    <s v="E. F."/>
    <s v="Cholrea"/>
    <s v="Locust"/>
    <n v="200"/>
    <s v="son of J. Petty"/>
    <s v="Cholera"/>
    <x v="12"/>
  </r>
  <r>
    <s v="4-1850"/>
    <s v="McClelland, John"/>
    <x v="12"/>
    <n v="7"/>
    <n v="4"/>
    <n v="1850"/>
    <x v="1"/>
    <s v="W"/>
    <m/>
    <s v="City"/>
    <s v="Cholrea"/>
    <s v="Mulbury"/>
    <s v="lot"/>
    <s v="Box"/>
    <s v="Cholera"/>
    <x v="12"/>
  </r>
  <r>
    <s v="4-1850"/>
    <s v="Ray, Jane"/>
    <x v="12"/>
    <n v="7"/>
    <n v="4"/>
    <n v="1850"/>
    <x v="0"/>
    <s v="B"/>
    <n v="22"/>
    <s v="City"/>
    <s v="Not Known"/>
    <s v="Poplar"/>
    <s v="pauper"/>
    <s v="free"/>
    <s v="Not Known"/>
    <x v="12"/>
  </r>
  <r>
    <s v="4-1850"/>
    <s v="Dority, W."/>
    <x v="12"/>
    <n v="7"/>
    <n v="4"/>
    <n v="1850"/>
    <x v="1"/>
    <s v="W"/>
    <m/>
    <s v="City"/>
    <s v="Not Known"/>
    <s v="New ground"/>
    <n v="200"/>
    <m/>
    <s v="Not Known"/>
    <x v="12"/>
  </r>
  <r>
    <s v="4-1850"/>
    <s v="Stewart, Peter"/>
    <x v="12"/>
    <n v="7"/>
    <n v="4"/>
    <n v="1850"/>
    <x v="1"/>
    <s v="B"/>
    <n v="45"/>
    <s v="City"/>
    <s v="Cholrea"/>
    <s v="Poplar"/>
    <n v="200"/>
    <s v="free"/>
    <s v="Cholera"/>
    <x v="12"/>
  </r>
  <r>
    <s v="4-1850"/>
    <s v="Averitt, G. W."/>
    <x v="12"/>
    <n v="7"/>
    <n v="4"/>
    <n v="1850"/>
    <x v="1"/>
    <s v="W"/>
    <n v="23"/>
    <s v="City"/>
    <s v="Cholrea"/>
    <s v="Central"/>
    <s v="lot"/>
    <s v="Box, a Free Mason"/>
    <s v="Cholera"/>
    <x v="12"/>
  </r>
  <r>
    <s v="4-1850"/>
    <s v="Goss, Mary Ann"/>
    <x v="12"/>
    <n v="7"/>
    <n v="4"/>
    <n v="1850"/>
    <x v="0"/>
    <s v="W"/>
    <n v="19"/>
    <s v="City"/>
    <s v="Cholrea"/>
    <s v="City"/>
    <s v="lot"/>
    <s v="Box, daughter of J. D. Goss"/>
    <s v="Cholera"/>
    <x v="12"/>
  </r>
  <r>
    <s v="4-1850"/>
    <s v="Infant"/>
    <x v="12"/>
    <n v="7"/>
    <n v="4"/>
    <n v="1850"/>
    <x v="1"/>
    <s v="W"/>
    <m/>
    <s v="City"/>
    <s v="Not Known"/>
    <s v="New ground"/>
    <s v="pauper"/>
    <s v="son of F. Clark"/>
    <s v="Not Known"/>
    <x v="12"/>
  </r>
  <r>
    <s v="4-1850"/>
    <s v="Irwin, William"/>
    <x v="12"/>
    <n v="7"/>
    <n v="4"/>
    <n v="1850"/>
    <x v="1"/>
    <s v="W"/>
    <n v="10"/>
    <s v="City"/>
    <s v="Cholrea"/>
    <s v="Cedar"/>
    <n v="100"/>
    <s v="son of James Irwin"/>
    <s v="Cholera"/>
    <x v="12"/>
  </r>
  <r>
    <s v="4-1850"/>
    <s v="Hunt, F. W."/>
    <x v="12"/>
    <n v="7"/>
    <n v="4"/>
    <n v="1850"/>
    <x v="1"/>
    <s v="W"/>
    <n v="17"/>
    <s v="City"/>
    <s v="Cholrea"/>
    <s v="Cedar"/>
    <n v="200"/>
    <s v="son of W. H. Hunt, deceased"/>
    <s v="Cholera"/>
    <x v="12"/>
  </r>
  <r>
    <s v="4-1850"/>
    <s v="Dumb, Mr."/>
    <x v="12"/>
    <n v="7"/>
    <n v="4"/>
    <n v="1850"/>
    <x v="1"/>
    <s v="W"/>
    <m/>
    <s v="City"/>
    <s v="Cholrea"/>
    <s v="Cedar"/>
    <s v="pauper"/>
    <m/>
    <s v="Cholera"/>
    <x v="12"/>
  </r>
  <r>
    <s v="4-1850"/>
    <s v="Currin, M., Mrs."/>
    <x v="12"/>
    <n v="7"/>
    <n v="4"/>
    <n v="1850"/>
    <x v="0"/>
    <s v="W"/>
    <n v="55"/>
    <s v="City"/>
    <s v="Complicated"/>
    <s v="Cedar"/>
    <s v="McNairy Vault"/>
    <s v="McNairy Vault, wife of R. Currin"/>
    <s v="Complicated"/>
    <x v="12"/>
  </r>
  <r>
    <s v="4-1850"/>
    <s v="Williams, Thomas"/>
    <x v="12"/>
    <n v="7"/>
    <n v="5"/>
    <n v="1850"/>
    <x v="1"/>
    <s v="W"/>
    <n v="48"/>
    <s v="S. N."/>
    <s v="Cholrea"/>
    <s v="New ground"/>
    <n v="200"/>
    <m/>
    <s v="Cholera"/>
    <x v="12"/>
  </r>
  <r>
    <s v="4-1850"/>
    <s v="Finigan, P."/>
    <x v="12"/>
    <n v="7"/>
    <n v="8"/>
    <n v="1850"/>
    <x v="1"/>
    <s v="W"/>
    <n v="34"/>
    <s v="Vicinity"/>
    <s v="Cholrea"/>
    <s v="Catholic"/>
    <s v="lot"/>
    <m/>
    <s v="Cholera"/>
    <x v="12"/>
  </r>
  <r>
    <s v="4-1850"/>
    <s v="Armstrong, Robert"/>
    <x v="12"/>
    <n v="7"/>
    <n v="5"/>
    <n v="1850"/>
    <x v="1"/>
    <s v="W"/>
    <n v="25"/>
    <s v="City"/>
    <s v="Cholrea"/>
    <s v="Central"/>
    <s v="lot"/>
    <s v="Box, dug the grave themselfs"/>
    <s v="Cholera"/>
    <x v="12"/>
  </r>
  <r>
    <s v="4-1850"/>
    <s v="Story"/>
    <x v="12"/>
    <n v="7"/>
    <n v="5"/>
    <n v="1850"/>
    <x v="1"/>
    <s v="W"/>
    <n v="5"/>
    <s v="City"/>
    <s v="Cholrea"/>
    <s v="New ground"/>
    <n v="50"/>
    <s v="son of Mr. Story"/>
    <s v="Cholera"/>
    <x v="12"/>
  </r>
  <r>
    <s v="4-1850"/>
    <s v="Chenault, Jackson"/>
    <x v="12"/>
    <n v="7"/>
    <n v="5"/>
    <n v="1850"/>
    <x v="1"/>
    <s v="W"/>
    <n v="9"/>
    <s v="City"/>
    <s v="Not Known"/>
    <s v="Central"/>
    <s v="lot"/>
    <s v="from O Assylum"/>
    <s v="Not Known"/>
    <x v="12"/>
  </r>
  <r>
    <s v="4-1850"/>
    <s v="Archer"/>
    <x v="12"/>
    <n v="7"/>
    <n v="5"/>
    <n v="1850"/>
    <x v="1"/>
    <s v="B"/>
    <n v="21"/>
    <s v="City"/>
    <s v="Cholrea"/>
    <s v="Poplar"/>
    <n v="200"/>
    <s v="slave of John H. Sloan"/>
    <s v="Cholera"/>
    <x v="12"/>
  </r>
  <r>
    <s v="4-1850"/>
    <s v="Infant"/>
    <x v="12"/>
    <n v="7"/>
    <n v="5"/>
    <n v="1850"/>
    <x v="0"/>
    <s v="W"/>
    <n v="2"/>
    <s v="S. N."/>
    <s v="Cholrea"/>
    <s v="New ground"/>
    <n v="200"/>
    <s v="daughter of John Farris"/>
    <s v="Cholera"/>
    <x v="12"/>
  </r>
  <r>
    <s v="4-1850"/>
    <s v="Mary"/>
    <x v="12"/>
    <n v="7"/>
    <n v="5"/>
    <n v="1850"/>
    <x v="0"/>
    <s v="B"/>
    <n v="24"/>
    <s v="City"/>
    <s v="Cholrea"/>
    <s v="Poplar"/>
    <n v="200"/>
    <s v="slave of G. D. Cummings"/>
    <s v="Cholera"/>
    <x v="12"/>
  </r>
  <r>
    <s v="4-1850"/>
    <s v="Mary Jane"/>
    <x v="12"/>
    <n v="7"/>
    <n v="5"/>
    <n v="1850"/>
    <x v="0"/>
    <s v="B"/>
    <n v="4"/>
    <s v="City"/>
    <s v="Cholrea"/>
    <s v="Poplar"/>
    <n v="50"/>
    <s v="daughter of Danniel Watkins"/>
    <s v="Cholera"/>
    <x v="12"/>
  </r>
  <r>
    <s v="4-1850"/>
    <s v="Frazier, Judy"/>
    <x v="12"/>
    <n v="7"/>
    <n v="5"/>
    <n v="1850"/>
    <x v="0"/>
    <s v="B"/>
    <n v="60"/>
    <s v="City"/>
    <s v="Cholrea"/>
    <s v="Poplar"/>
    <n v="200"/>
    <s v="free"/>
    <s v="Cholera"/>
    <x v="12"/>
  </r>
  <r>
    <s v="4-1850"/>
    <s v="Infant"/>
    <x v="12"/>
    <n v="7"/>
    <n v="5"/>
    <n v="1850"/>
    <x v="1"/>
    <s v="W"/>
    <n v="2"/>
    <s v="City"/>
    <s v="Cholrea"/>
    <s v="New ground"/>
    <s v="pauper"/>
    <s v="son of Susan Parker"/>
    <s v="Cholera"/>
    <x v="12"/>
  </r>
  <r>
    <s v="4-1850"/>
    <s v="infant"/>
    <x v="12"/>
    <n v="7"/>
    <n v="5"/>
    <n v="1850"/>
    <x v="1"/>
    <s v="B"/>
    <m/>
    <s v="City"/>
    <s v="Cholrea"/>
    <s v="Poplar"/>
    <n v="50"/>
    <s v="slave of Mrs. Donelson"/>
    <s v="Cholera"/>
    <x v="12"/>
  </r>
  <r>
    <s v="4-1850"/>
    <s v="Harney, Andrew"/>
    <x v="12"/>
    <n v="7"/>
    <n v="5"/>
    <n v="1850"/>
    <x v="1"/>
    <s v="W"/>
    <n v="48"/>
    <s v="City"/>
    <s v="Cholrea"/>
    <s v="Catholic"/>
    <s v="lot"/>
    <m/>
    <s v="Cholera"/>
    <x v="12"/>
  </r>
  <r>
    <s v="4-1850"/>
    <s v="Marshall, John Q."/>
    <x v="12"/>
    <n v="7"/>
    <n v="5"/>
    <n v="1850"/>
    <x v="1"/>
    <s v="W"/>
    <n v="28"/>
    <s v="City"/>
    <s v="Cholrea"/>
    <s v="New ground"/>
    <s v="lot"/>
    <m/>
    <s v="Cholera"/>
    <x v="12"/>
  </r>
  <r>
    <s v="4-1850"/>
    <s v="Peabody, John"/>
    <x v="12"/>
    <n v="7"/>
    <n v="5"/>
    <n v="1850"/>
    <x v="1"/>
    <s v="W"/>
    <n v="57"/>
    <s v="City"/>
    <s v="Cholrea"/>
    <s v="Central"/>
    <s v="lot"/>
    <s v="Box, a Freemason"/>
    <s v="Cholera"/>
    <x v="12"/>
  </r>
  <r>
    <s v="4-1850"/>
    <s v="Adams, M., Mrs."/>
    <x v="12"/>
    <n v="7"/>
    <n v="5"/>
    <n v="1850"/>
    <x v="0"/>
    <s v="W"/>
    <n v="53"/>
    <s v="City"/>
    <s v="Cholrea"/>
    <s v="Locust"/>
    <s v="lot"/>
    <m/>
    <s v="Cholera"/>
    <x v="12"/>
  </r>
  <r>
    <s v="4-1850"/>
    <s v="Lewis, Mary"/>
    <x v="12"/>
    <n v="7"/>
    <n v="5"/>
    <n v="1850"/>
    <x v="0"/>
    <s v="B"/>
    <n v="17"/>
    <s v="City"/>
    <s v="Cholrea"/>
    <s v="Poplar"/>
    <n v="200"/>
    <s v="free"/>
    <s v="Cholera"/>
    <x v="12"/>
  </r>
  <r>
    <s v="4-1850"/>
    <s v="infant"/>
    <x v="12"/>
    <n v="7"/>
    <n v="5"/>
    <n v="1850"/>
    <x v="0"/>
    <s v="B"/>
    <m/>
    <s v="City"/>
    <s v="Cholrea"/>
    <s v="Poplar"/>
    <s v="same grave"/>
    <s v="Same grave, daughter of Mary Lewis"/>
    <s v="Cholera"/>
    <x v="12"/>
  </r>
  <r>
    <s v="4-1850"/>
    <s v="Henry, Nancy"/>
    <x v="12"/>
    <n v="7"/>
    <n v="5"/>
    <n v="1850"/>
    <x v="0"/>
    <s v="W"/>
    <m/>
    <s v="City"/>
    <s v="Not Known"/>
    <s v="New ground"/>
    <s v="pauper"/>
    <m/>
    <s v="Not Known"/>
    <x v="12"/>
  </r>
  <r>
    <s v="4-1850"/>
    <s v="Johnson, L. J., Miss"/>
    <x v="12"/>
    <n v="7"/>
    <n v="5"/>
    <n v="1850"/>
    <x v="0"/>
    <s v="W"/>
    <n v="14"/>
    <s v="S. N."/>
    <s v="Cholrea"/>
    <s v="New ground"/>
    <s v="pauper"/>
    <m/>
    <s v="Cholera"/>
    <x v="12"/>
  </r>
  <r>
    <s v="4-1850"/>
    <s v="Taylor, Samuel"/>
    <x v="12"/>
    <n v="7"/>
    <n v="5"/>
    <n v="1850"/>
    <x v="1"/>
    <s v="B"/>
    <n v="65"/>
    <s v="City"/>
    <s v="Cholrea"/>
    <s v="Poplar"/>
    <n v="200"/>
    <s v="free"/>
    <s v="Cholera"/>
    <x v="12"/>
  </r>
  <r>
    <s v="4-1850"/>
    <s v="Infant"/>
    <x v="12"/>
    <n v="7"/>
    <n v="5"/>
    <n v="1850"/>
    <x v="1"/>
    <s v="W"/>
    <m/>
    <s v="City"/>
    <s v="Lock jaw"/>
    <s v="city"/>
    <s v="lot"/>
    <s v="son of L. K. Spain"/>
    <s v="Lock jaw"/>
    <x v="12"/>
  </r>
  <r>
    <s v="4-1850"/>
    <s v="Monihan, Micheal"/>
    <x v="12"/>
    <n v="7"/>
    <n v="5"/>
    <n v="1850"/>
    <x v="1"/>
    <s v="W"/>
    <m/>
    <s v="City"/>
    <s v="Not Known"/>
    <s v="Catholic"/>
    <s v="lot"/>
    <m/>
    <s v="Not Known"/>
    <x v="12"/>
  </r>
  <r>
    <s v="4-1850"/>
    <s v="Malinda"/>
    <x v="12"/>
    <n v="7"/>
    <n v="6"/>
    <n v="1850"/>
    <x v="0"/>
    <s v="B"/>
    <n v="16"/>
    <s v="City"/>
    <s v="Cholrea"/>
    <s v="Poplar"/>
    <n v="200"/>
    <s v="slave of Hooper, charge J. H. Sloan"/>
    <s v="Cholera"/>
    <x v="12"/>
  </r>
  <r>
    <s v="4-1850"/>
    <s v="Ellis, Catherine"/>
    <x v="12"/>
    <n v="7"/>
    <n v="6"/>
    <n v="1850"/>
    <x v="0"/>
    <s v="W"/>
    <n v="30"/>
    <s v="City"/>
    <s v="Cholrea"/>
    <s v="New ground"/>
    <s v="pauper"/>
    <m/>
    <s v="Cholera"/>
    <x v="12"/>
  </r>
  <r>
    <s v="4-1850"/>
    <s v="A Negro"/>
    <x v="12"/>
    <n v="7"/>
    <n v="6"/>
    <n v="1850"/>
    <x v="1"/>
    <s v="B"/>
    <n v="7"/>
    <s v="Country"/>
    <s v="Cholrea"/>
    <s v="Poplar"/>
    <n v="300"/>
    <s v="slave of C. M. Holt"/>
    <s v="Cholera"/>
    <x v="12"/>
  </r>
  <r>
    <s v="4-1850"/>
    <s v="Infant"/>
    <x v="12"/>
    <n v="7"/>
    <n v="6"/>
    <n v="1850"/>
    <x v="1"/>
    <s v="W"/>
    <n v="3"/>
    <s v="City"/>
    <s v="Worms"/>
    <s v="Catholic"/>
    <s v="lot"/>
    <s v="son of Thos. Sulivan"/>
    <s v="Worms"/>
    <x v="12"/>
  </r>
  <r>
    <s v="4-1850"/>
    <s v="Thomas"/>
    <x v="12"/>
    <n v="7"/>
    <n v="6"/>
    <n v="1850"/>
    <x v="1"/>
    <s v="B"/>
    <m/>
    <s v="City"/>
    <s v="Cholick"/>
    <s v="Poplar"/>
    <n v="200"/>
    <s v="slave of Mr. Gardner"/>
    <s v="Cholick"/>
    <x v="12"/>
  </r>
  <r>
    <s v="4-1850"/>
    <s v="infant"/>
    <x v="12"/>
    <n v="7"/>
    <n v="6"/>
    <n v="1850"/>
    <x v="1"/>
    <s v="B"/>
    <n v="5"/>
    <s v="City"/>
    <s v="Not Known"/>
    <s v="Poplar"/>
    <n v="50"/>
    <s v="slave of S. Brown"/>
    <s v="Not Known"/>
    <x v="12"/>
  </r>
  <r>
    <s v="4-1850"/>
    <s v="Bean, William"/>
    <x v="12"/>
    <n v="7"/>
    <n v="6"/>
    <n v="1850"/>
    <x v="1"/>
    <s v="W"/>
    <m/>
    <s v="City"/>
    <s v="Cholrea"/>
    <s v="New ground"/>
    <s v="pauper"/>
    <m/>
    <s v="Cholera"/>
    <x v="12"/>
  </r>
  <r>
    <s v="4-1850"/>
    <s v="Sterling, Lucinda"/>
    <x v="12"/>
    <n v="7"/>
    <n v="6"/>
    <n v="1850"/>
    <x v="0"/>
    <s v="B"/>
    <n v="16"/>
    <s v="City"/>
    <s v="Cholrea"/>
    <s v="Poplar"/>
    <n v="200"/>
    <s v="free"/>
    <s v="Cholera"/>
    <x v="12"/>
  </r>
  <r>
    <s v="4-1850"/>
    <s v="Cox, Pauline"/>
    <x v="12"/>
    <n v="7"/>
    <n v="6"/>
    <n v="1850"/>
    <x v="0"/>
    <s v="W"/>
    <n v="27"/>
    <s v="City"/>
    <s v="Consumption"/>
    <s v="Magnolia"/>
    <n v="200"/>
    <m/>
    <s v="Consumption"/>
    <x v="12"/>
  </r>
  <r>
    <s v="4-1850"/>
    <s v="James"/>
    <x v="12"/>
    <n v="7"/>
    <n v="6"/>
    <n v="1850"/>
    <x v="1"/>
    <s v="W"/>
    <n v="1"/>
    <s v="E. F."/>
    <s v="Not Knwon"/>
    <s v="Locust"/>
    <n v="200"/>
    <s v="son of J. Petty"/>
    <s v="Not Knwon"/>
    <x v="12"/>
  </r>
  <r>
    <s v="4-1850"/>
    <s v="Tamer"/>
    <x v="12"/>
    <n v="7"/>
    <n v="6"/>
    <n v="1850"/>
    <x v="0"/>
    <s v="B"/>
    <n v="30"/>
    <s v="City"/>
    <s v="Infl of Brain"/>
    <s v="Poplar"/>
    <n v="200"/>
    <s v="slave of Mrs. H. Ament"/>
    <s v="Infl of Brain"/>
    <x v="12"/>
  </r>
  <r>
    <s v="4-1850"/>
    <s v="Shaffers, W. F."/>
    <x v="12"/>
    <n v="7"/>
    <n v="6"/>
    <n v="1850"/>
    <x v="1"/>
    <s v="W"/>
    <m/>
    <s v="City"/>
    <s v="Cholrea"/>
    <s v="New ground"/>
    <n v="200"/>
    <m/>
    <s v="Cholera"/>
    <x v="12"/>
  </r>
  <r>
    <s v="4-1850"/>
    <s v="Mellcott, Mrs."/>
    <x v="12"/>
    <n v="7"/>
    <n v="6"/>
    <n v="1850"/>
    <x v="0"/>
    <s v="W"/>
    <n v="45"/>
    <s v="City"/>
    <s v="Cholrea"/>
    <s v="Catholic"/>
    <s v="lot"/>
    <m/>
    <s v="Cholera"/>
    <x v="12"/>
  </r>
  <r>
    <s v="4-1850"/>
    <s v="Infant"/>
    <x v="12"/>
    <n v="7"/>
    <n v="6"/>
    <n v="1850"/>
    <x v="1"/>
    <s v="W"/>
    <n v="2"/>
    <s v="City"/>
    <s v="Cholrea"/>
    <s v="New ground"/>
    <n v="50"/>
    <s v="son of S. Byass"/>
    <s v="Cholera"/>
    <x v="12"/>
  </r>
  <r>
    <s v="4-1850"/>
    <s v="infant"/>
    <x v="12"/>
    <n v="7"/>
    <n v="6"/>
    <n v="1850"/>
    <x v="0"/>
    <s v="B"/>
    <n v="1"/>
    <s v="City"/>
    <s v="Worms"/>
    <s v="Poplar"/>
    <n v="50"/>
    <s v="slave of A. V. S. Linsley"/>
    <s v="Worms"/>
    <x v="12"/>
  </r>
  <r>
    <s v="4-1850"/>
    <s v="Karr, Benjamin"/>
    <x v="12"/>
    <n v="7"/>
    <n v="7"/>
    <n v="1850"/>
    <x v="1"/>
    <s v="W"/>
    <n v="13"/>
    <s v="S. N."/>
    <s v="Cholrea"/>
    <s v="Cedar"/>
    <s v="lot"/>
    <s v="son of J. Karr"/>
    <s v="Cholera"/>
    <x v="12"/>
  </r>
  <r>
    <s v="4-1850"/>
    <s v="Jones, E., Mrs."/>
    <x v="12"/>
    <n v="7"/>
    <n v="7"/>
    <n v="1850"/>
    <x v="0"/>
    <s v="W"/>
    <n v="70"/>
    <s v="S. N."/>
    <s v="Cholrea"/>
    <s v="New ground box"/>
    <s v="lot"/>
    <s v="Joseph Alley"/>
    <s v="Cholera"/>
    <x v="12"/>
  </r>
  <r>
    <s v="4-1850"/>
    <s v="Clark, Mr."/>
    <x v="12"/>
    <n v="7"/>
    <n v="7"/>
    <n v="1850"/>
    <x v="1"/>
    <s v="W"/>
    <m/>
    <s v="City"/>
    <s v="Cholrea"/>
    <s v="New ground"/>
    <s v="pauper"/>
    <m/>
    <s v="Cholera"/>
    <x v="12"/>
  </r>
  <r>
    <s v="4-1850"/>
    <s v="Mckay, Sauney"/>
    <x v="12"/>
    <n v="7"/>
    <n v="7"/>
    <n v="1850"/>
    <x v="1"/>
    <s v="B"/>
    <n v="63"/>
    <s v="City"/>
    <s v="Cholrea"/>
    <s v="Poplar"/>
    <n v="200"/>
    <s v="free"/>
    <s v="Cholera"/>
    <x v="12"/>
  </r>
  <r>
    <s v="4-1850"/>
    <s v="Infant"/>
    <x v="12"/>
    <n v="7"/>
    <n v="7"/>
    <n v="1850"/>
    <x v="1"/>
    <s v="W"/>
    <m/>
    <s v="City"/>
    <s v="Not Known"/>
    <s v="Catholic"/>
    <s v="lot"/>
    <s v="son of Mr. Birgett"/>
    <s v="Not Known"/>
    <x v="12"/>
  </r>
  <r>
    <s v="4-1850"/>
    <s v="Infant"/>
    <x v="12"/>
    <n v="7"/>
    <n v="7"/>
    <n v="1850"/>
    <x v="1"/>
    <s v="B"/>
    <n v="2"/>
    <s v="City"/>
    <s v="Teething"/>
    <s v="Poplar"/>
    <n v="50"/>
    <s v="son of William Tyrie, free"/>
    <s v="Teething"/>
    <x v="12"/>
  </r>
  <r>
    <s v="4-1850"/>
    <s v="Griffis, S. A."/>
    <x v="12"/>
    <n v="7"/>
    <n v="7"/>
    <n v="1850"/>
    <x v="0"/>
    <s v="W"/>
    <n v="35"/>
    <s v="City"/>
    <s v="Cholrea"/>
    <s v="New ground"/>
    <s v="lot"/>
    <s v="wife of William Griffis"/>
    <s v="Cholera"/>
    <x v="12"/>
  </r>
  <r>
    <s v="4-1850"/>
    <s v="Drew, Calvin"/>
    <x v="12"/>
    <n v="7"/>
    <n v="7"/>
    <n v="1850"/>
    <x v="1"/>
    <s v="W"/>
    <n v="23"/>
    <s v="City"/>
    <s v="Cholrea"/>
    <s v="New ground"/>
    <s v="pauper"/>
    <m/>
    <s v="Cholera"/>
    <x v="12"/>
  </r>
  <r>
    <s v="4-1850"/>
    <s v="Holley, Mary"/>
    <x v="12"/>
    <n v="7"/>
    <n v="7"/>
    <n v="1850"/>
    <x v="0"/>
    <s v="B"/>
    <n v="16"/>
    <s v="City"/>
    <s v="Complicated"/>
    <s v="Poplar"/>
    <n v="200"/>
    <s v="free"/>
    <s v="Complicated"/>
    <x v="12"/>
  </r>
  <r>
    <s v="4-1850"/>
    <s v="Mary"/>
    <x v="12"/>
    <n v="7"/>
    <n v="7"/>
    <n v="1850"/>
    <x v="0"/>
    <s v="B"/>
    <n v="8"/>
    <s v="City"/>
    <s v="Cholrea"/>
    <s v="Poplar"/>
    <n v="300"/>
    <s v="slave of E. Williams"/>
    <s v="Cholera"/>
    <x v="12"/>
  </r>
  <r>
    <s v="4-1850"/>
    <s v="Berry, Miss"/>
    <x v="12"/>
    <n v="7"/>
    <n v="7"/>
    <n v="1850"/>
    <x v="0"/>
    <s v="W"/>
    <m/>
    <s v="City"/>
    <s v="Cholrea"/>
    <s v="New ground"/>
    <n v="200"/>
    <m/>
    <s v="Cholera"/>
    <x v="12"/>
  </r>
  <r>
    <s v="4-1850"/>
    <s v="Joiner, Nancy C."/>
    <x v="12"/>
    <n v="7"/>
    <n v="7"/>
    <n v="1850"/>
    <x v="0"/>
    <s v="W"/>
    <n v="18"/>
    <s v="S. N."/>
    <s v="Cholrea"/>
    <s v="New ground"/>
    <s v="pauper"/>
    <m/>
    <s v="Cholera"/>
    <x v="12"/>
  </r>
  <r>
    <s v="4-1850"/>
    <s v="Calihan, P."/>
    <x v="12"/>
    <n v="7"/>
    <n v="7"/>
    <n v="1850"/>
    <x v="1"/>
    <s v="W"/>
    <n v="60"/>
    <s v="City"/>
    <s v="Complicated"/>
    <s v="Willow"/>
    <s v="lot"/>
    <s v="Box"/>
    <s v="Complicated"/>
    <x v="12"/>
  </r>
  <r>
    <s v="4-1850"/>
    <s v="Harney, Sarah"/>
    <x v="12"/>
    <n v="7"/>
    <n v="7"/>
    <n v="1850"/>
    <x v="0"/>
    <s v="W"/>
    <n v="50"/>
    <s v="City"/>
    <s v="Cholrea"/>
    <s v="Catholic"/>
    <s v="lot"/>
    <m/>
    <s v="Cholera"/>
    <x v="12"/>
  </r>
  <r>
    <s v="4-1850"/>
    <s v="McCowin, Mr."/>
    <x v="12"/>
    <n v="7"/>
    <n v="7"/>
    <n v="1850"/>
    <x v="1"/>
    <s v="W"/>
    <m/>
    <s v="City"/>
    <s v="Complicated"/>
    <s v="New ground"/>
    <n v="200"/>
    <m/>
    <s v="Complicated"/>
    <x v="12"/>
  </r>
  <r>
    <s v="4-1850"/>
    <s v="infant"/>
    <x v="12"/>
    <n v="7"/>
    <n v="7"/>
    <n v="1850"/>
    <x v="1"/>
    <s v="B"/>
    <m/>
    <s v="City"/>
    <s v="Cholrea"/>
    <s v="Poplar"/>
    <n v="50"/>
    <s v="slave of J. M. Singleton"/>
    <s v="Cholera"/>
    <x v="12"/>
  </r>
  <r>
    <s v="4-1850"/>
    <s v="Edmond"/>
    <x v="12"/>
    <n v="7"/>
    <n v="7"/>
    <n v="1850"/>
    <x v="1"/>
    <s v="B"/>
    <n v="35"/>
    <s v="City"/>
    <s v="Cholrea"/>
    <s v="Poplar"/>
    <n v="200"/>
    <s v="slave of Tally, Charge Dodd"/>
    <s v="Cholera"/>
    <x v="12"/>
  </r>
  <r>
    <s v="4-1850"/>
    <s v="Infant"/>
    <x v="12"/>
    <n v="7"/>
    <n v="7"/>
    <n v="1850"/>
    <x v="0"/>
    <s v="W"/>
    <m/>
    <s v="City"/>
    <s v="Teething"/>
    <s v="New Ground"/>
    <n v="50"/>
    <s v="of R. Reed, charge James Corbitt"/>
    <s v="Teething"/>
    <x v="12"/>
  </r>
  <r>
    <s v="4-1850"/>
    <s v="Lainard, Partrick"/>
    <x v="12"/>
    <n v="7"/>
    <n v="7"/>
    <n v="1850"/>
    <x v="1"/>
    <s v="W"/>
    <n v="57"/>
    <s v="City"/>
    <s v="Not Known"/>
    <s v="Catholic"/>
    <s v="lot"/>
    <m/>
    <s v="Not Known"/>
    <x v="12"/>
  </r>
  <r>
    <s v="4-1850"/>
    <s v="Negro Woman"/>
    <x v="12"/>
    <n v="7"/>
    <n v="7"/>
    <n v="1850"/>
    <x v="0"/>
    <s v="B"/>
    <m/>
    <s v="City"/>
    <s v="Complicated"/>
    <s v="Poplar"/>
    <n v="200"/>
    <s v="slave of Mrs. Hooper"/>
    <s v="Complicated"/>
    <x v="12"/>
  </r>
  <r>
    <s v="4-1850"/>
    <s v="infant"/>
    <x v="12"/>
    <n v="7"/>
    <n v="7"/>
    <n v="1850"/>
    <x v="0"/>
    <s v="W"/>
    <m/>
    <s v="City"/>
    <s v="Cholrea"/>
    <s v="New ground"/>
    <s v="pauper"/>
    <s v="of W. Bean"/>
    <s v="Cholera"/>
    <x v="12"/>
  </r>
  <r>
    <s v="4-1850"/>
    <s v="Hoofman, Thomas J."/>
    <x v="12"/>
    <n v="7"/>
    <n v="7"/>
    <n v="1850"/>
    <x v="1"/>
    <s v="W"/>
    <n v="6"/>
    <s v="City"/>
    <s v="Cholrea"/>
    <s v="Poplar"/>
    <s v="lot"/>
    <s v="son of Thos. Hoofman"/>
    <s v="Cholera"/>
    <x v="12"/>
  </r>
  <r>
    <s v="4-1850"/>
    <s v="Buchanon, E. A., Mrs."/>
    <x v="12"/>
    <n v="7"/>
    <n v="7"/>
    <n v="1850"/>
    <x v="0"/>
    <s v="W"/>
    <n v="45"/>
    <s v="City"/>
    <s v="Cholrea"/>
    <s v="New ground"/>
    <s v="lot"/>
    <s v="Box"/>
    <s v="Cholera"/>
    <x v="12"/>
  </r>
  <r>
    <s v="4-1850"/>
    <s v="Wilson, James"/>
    <x v="12"/>
    <n v="7"/>
    <n v="7"/>
    <n v="1850"/>
    <x v="1"/>
    <s v="W"/>
    <n v="35"/>
    <s v="City"/>
    <s v="Cholrea"/>
    <s v="Catholic"/>
    <s v="lot"/>
    <m/>
    <s v="Cholera"/>
    <x v="12"/>
  </r>
  <r>
    <s v="4-1850"/>
    <s v="Doshier, Sarah"/>
    <x v="12"/>
    <n v="7"/>
    <n v="7"/>
    <n v="1850"/>
    <x v="0"/>
    <s v="W"/>
    <m/>
    <s v="City"/>
    <s v="Cholrea"/>
    <s v="New ground"/>
    <s v="pauper"/>
    <m/>
    <s v="Cholera"/>
    <x v="12"/>
  </r>
  <r>
    <s v="4-1850"/>
    <s v="Johnson, R., Mrs."/>
    <x v="12"/>
    <n v="7"/>
    <n v="7"/>
    <n v="1850"/>
    <x v="0"/>
    <s v="W"/>
    <m/>
    <s v="City"/>
    <s v="Dearhaera"/>
    <s v="New ground"/>
    <s v="pauper"/>
    <m/>
    <s v="Dearhaera"/>
    <x v="12"/>
  </r>
  <r>
    <s v="4-1850"/>
    <s v="Mathias, Mrs."/>
    <x v="12"/>
    <n v="7"/>
    <n v="7"/>
    <n v="1850"/>
    <x v="0"/>
    <s v="W"/>
    <m/>
    <s v="City"/>
    <s v="Cholrea"/>
    <s v="New ground"/>
    <s v="lot"/>
    <s v="wife of Mr. Mathias"/>
    <s v="Cholera"/>
    <x v="12"/>
  </r>
  <r>
    <s v="4-1850"/>
    <s v="Catherine"/>
    <x v="12"/>
    <n v="7"/>
    <n v="7"/>
    <n v="1850"/>
    <x v="0"/>
    <s v="W"/>
    <n v="2"/>
    <s v="City"/>
    <s v="Infl of Bowels"/>
    <s v="New ground"/>
    <s v="lot"/>
    <s v="daughter of John A. Noe"/>
    <s v="Infl of Bowels"/>
    <x v="12"/>
  </r>
  <r>
    <s v="4-1850"/>
    <s v="Lasueur, E. M."/>
    <x v="12"/>
    <n v="7"/>
    <n v="7"/>
    <n v="1850"/>
    <x v="1"/>
    <s v="W"/>
    <n v="3"/>
    <s v="S. N."/>
    <s v="Cholrea"/>
    <s v="New ground"/>
    <s v="lot"/>
    <s v="daughter of E. C. Lasueur"/>
    <s v="Cholera"/>
    <x v="12"/>
  </r>
  <r>
    <s v="4-1850"/>
    <s v="Infant"/>
    <x v="12"/>
    <n v="7"/>
    <n v="7"/>
    <n v="1850"/>
    <x v="1"/>
    <s v="W"/>
    <m/>
    <s v="City"/>
    <s v="Not Known"/>
    <s v="Poplar"/>
    <n v="50"/>
    <s v="of Mahaley Petty"/>
    <s v="Not Known"/>
    <x v="12"/>
  </r>
  <r>
    <s v="4-1850"/>
    <s v="Winkley, Samuel"/>
    <x v="12"/>
    <n v="7"/>
    <n v="7"/>
    <n v="1850"/>
    <x v="1"/>
    <s v="W"/>
    <n v="9"/>
    <s v="City"/>
    <s v="Hooping Cough"/>
    <s v="Central"/>
    <s v="lot"/>
    <s v="from O Assylum"/>
    <s v="Hooping Cough"/>
    <x v="12"/>
  </r>
  <r>
    <s v="4-1850"/>
    <s v="Cradock, A."/>
    <x v="12"/>
    <n v="7"/>
    <n v="8"/>
    <n v="1850"/>
    <x v="1"/>
    <s v="W"/>
    <m/>
    <s v="City"/>
    <s v="Cholrea"/>
    <s v="New ground"/>
    <s v="pauper"/>
    <m/>
    <s v="Cholera"/>
    <x v="12"/>
  </r>
  <r>
    <s v="4-1850"/>
    <s v="Burgin, John"/>
    <x v="12"/>
    <n v="7"/>
    <n v="8"/>
    <n v="1850"/>
    <x v="1"/>
    <s v="W"/>
    <n v="10"/>
    <s v="City"/>
    <s v="Cholrea"/>
    <s v="Catholic"/>
    <s v="lot"/>
    <s v="son of James Burgin"/>
    <s v="Cholera"/>
    <x v="12"/>
  </r>
  <r>
    <s v="4-1850"/>
    <s v="Liddia"/>
    <x v="12"/>
    <n v="7"/>
    <n v="8"/>
    <n v="1850"/>
    <x v="0"/>
    <s v="B"/>
    <m/>
    <s v="City"/>
    <s v="Cholrea"/>
    <s v="Poplar"/>
    <n v="200"/>
    <s v="slave of Dr. R. Martin"/>
    <s v="Cholera"/>
    <x v="12"/>
  </r>
  <r>
    <s v="4-1850"/>
    <s v="Amelia"/>
    <x v="12"/>
    <n v="7"/>
    <n v="8"/>
    <n v="1850"/>
    <x v="0"/>
    <s v="B"/>
    <n v="67"/>
    <s v="S. N."/>
    <s v="Diarhoera"/>
    <s v="Poplar"/>
    <n v="400"/>
    <s v="slave of J. Newland"/>
    <s v="Diarhoera"/>
    <x v="12"/>
  </r>
  <r>
    <s v="4-1850"/>
    <s v="Moore, E., Mrs."/>
    <x v="12"/>
    <n v="7"/>
    <n v="8"/>
    <n v="1850"/>
    <x v="0"/>
    <s v="W"/>
    <m/>
    <s v="City"/>
    <s v="Cholrea"/>
    <m/>
    <s v="lot"/>
    <m/>
    <s v="Cholera"/>
    <x v="12"/>
  </r>
  <r>
    <s v="4-1850"/>
    <s v="Campbell, H. C."/>
    <x v="12"/>
    <n v="7"/>
    <n v="8"/>
    <n v="1850"/>
    <x v="1"/>
    <s v="W"/>
    <m/>
    <s v="City"/>
    <s v="Cholrea"/>
    <m/>
    <s v="lot"/>
    <m/>
    <s v="Cholera"/>
    <x v="12"/>
  </r>
  <r>
    <s v="4-1850"/>
    <s v="Allen, Nancy"/>
    <x v="12"/>
    <n v="7"/>
    <n v="8"/>
    <n v="1850"/>
    <x v="0"/>
    <s v="W"/>
    <n v="5"/>
    <s v="City"/>
    <s v="Cholrea"/>
    <m/>
    <n v="100"/>
    <s v="daughter of Mr. Allen"/>
    <s v="Cholera"/>
    <x v="12"/>
  </r>
  <r>
    <s v="4-1850"/>
    <s v="Henry, Susan"/>
    <x v="12"/>
    <n v="7"/>
    <n v="8"/>
    <n v="1850"/>
    <x v="0"/>
    <s v="W"/>
    <m/>
    <s v="City"/>
    <s v="Cholrea"/>
    <s v="New ground"/>
    <s v="pauper"/>
    <m/>
    <s v="Cholera"/>
    <x v="12"/>
  </r>
  <r>
    <s v="4-1850"/>
    <s v="Kirby, Mrs."/>
    <x v="12"/>
    <n v="7"/>
    <n v="8"/>
    <n v="1850"/>
    <x v="0"/>
    <s v="W"/>
    <m/>
    <s v="S. N."/>
    <s v="Cholrea"/>
    <s v="Oak box"/>
    <s v="lot"/>
    <s v="wife of Kirby"/>
    <s v="Cholera"/>
    <x v="12"/>
  </r>
  <r>
    <s v="4-1850"/>
    <s v="Gower, Mrs."/>
    <x v="12"/>
    <n v="7"/>
    <n v="8"/>
    <n v="1850"/>
    <x v="0"/>
    <s v="W"/>
    <n v="36"/>
    <s v="City"/>
    <s v="Cholrea"/>
    <m/>
    <s v="lot"/>
    <s v="wife of C. Gower"/>
    <s v="Cholera"/>
    <x v="12"/>
  </r>
  <r>
    <s v="4-1850"/>
    <s v="Doran, John"/>
    <x v="12"/>
    <n v="7"/>
    <n v="8"/>
    <n v="1850"/>
    <x v="1"/>
    <s v="W"/>
    <m/>
    <s v="City"/>
    <s v="Cholrea"/>
    <s v="Catholic"/>
    <s v="lot"/>
    <m/>
    <s v="Cholera"/>
    <x v="12"/>
  </r>
  <r>
    <s v="4-1850"/>
    <s v="Overton, E."/>
    <x v="12"/>
    <n v="7"/>
    <n v="8"/>
    <n v="1850"/>
    <x v="0"/>
    <s v="W"/>
    <m/>
    <s v="Vicinity"/>
    <s v="Not Known"/>
    <s v="City"/>
    <s v="lot"/>
    <s v="daughter of W. Overton, deceased"/>
    <s v="Not Known"/>
    <x v="12"/>
  </r>
  <r>
    <s v="4-1850"/>
    <s v="Ned"/>
    <x v="12"/>
    <n v="7"/>
    <n v="8"/>
    <n v="1850"/>
    <x v="1"/>
    <s v="B"/>
    <n v="35"/>
    <s v="City"/>
    <s v="Cholrea"/>
    <s v="Poplar"/>
    <n v="200"/>
    <s v="slave of Samuel Scott"/>
    <s v="Cholera"/>
    <x v="12"/>
  </r>
  <r>
    <s v="4-1850"/>
    <s v="Peck, C., Mrs."/>
    <x v="12"/>
    <n v="7"/>
    <n v="8"/>
    <n v="1850"/>
    <x v="0"/>
    <s v="W"/>
    <n v="80"/>
    <s v="City"/>
    <s v="Old Age"/>
    <s v="New ground"/>
    <s v="lot"/>
    <m/>
    <s v="Old Age"/>
    <x v="12"/>
  </r>
  <r>
    <s v="4-1850"/>
    <s v="Anderson, George"/>
    <x v="12"/>
    <n v="7"/>
    <n v="8"/>
    <n v="1850"/>
    <x v="1"/>
    <s v="B"/>
    <n v="65"/>
    <s v="City"/>
    <s v="Effects of Medicine"/>
    <s v="Poplar"/>
    <s v="pauper"/>
    <s v="free"/>
    <s v="Effects of Medicine"/>
    <x v="12"/>
  </r>
  <r>
    <s v="4-1850"/>
    <s v="James"/>
    <x v="12"/>
    <n v="7"/>
    <n v="8"/>
    <n v="1850"/>
    <x v="1"/>
    <s v="B"/>
    <m/>
    <s v="City"/>
    <s v="Cut his throat"/>
    <s v="Poplar"/>
    <n v="200"/>
    <s v="slave of S. Watkin"/>
    <s v="Cut his throat"/>
    <x v="12"/>
  </r>
  <r>
    <s v="4-1850"/>
    <s v="Infant"/>
    <x v="12"/>
    <n v="7"/>
    <n v="8"/>
    <n v="1850"/>
    <x v="1"/>
    <s v="W"/>
    <m/>
    <s v="City"/>
    <s v="Infl of Brain"/>
    <s v="New ground"/>
    <s v="pauper"/>
    <s v="son of Miles Pinkney"/>
    <s v="Infl of Brain"/>
    <x v="12"/>
  </r>
  <r>
    <s v="4-1850"/>
    <s v="Infant"/>
    <x v="12"/>
    <n v="7"/>
    <n v="8"/>
    <n v="1850"/>
    <x v="1"/>
    <s v="W"/>
    <m/>
    <s v="City"/>
    <s v="Cholrea"/>
    <s v="New ground"/>
    <n v="50"/>
    <s v="son of Mr. Mott"/>
    <s v="Cholera"/>
    <x v="12"/>
  </r>
  <r>
    <s v="4-1850"/>
    <s v="Infant"/>
    <x v="12"/>
    <n v="7"/>
    <n v="8"/>
    <n v="1850"/>
    <x v="0"/>
    <s v="W"/>
    <m/>
    <s v="City"/>
    <s v="Cholrea"/>
    <s v="New ground"/>
    <n v="50"/>
    <s v="daughter of J. H. Jackson"/>
    <s v="Cholera"/>
    <x v="12"/>
  </r>
  <r>
    <s v="4-1850"/>
    <s v="Eakin, A."/>
    <x v="12"/>
    <n v="7"/>
    <n v="8"/>
    <n v="1850"/>
    <x v="1"/>
    <s v="W"/>
    <n v="55"/>
    <s v="City"/>
    <s v="Cholrea"/>
    <s v="New ground"/>
    <n v="200"/>
    <m/>
    <s v="Cholera"/>
    <x v="12"/>
  </r>
  <r>
    <s v="4-1850"/>
    <s v="Burgin, George"/>
    <x v="12"/>
    <n v="7"/>
    <n v="8"/>
    <n v="1850"/>
    <x v="1"/>
    <s v="W"/>
    <n v="3"/>
    <s v="City"/>
    <s v="Cholrea"/>
    <s v="Catholic"/>
    <s v="lot"/>
    <s v="son of James Burgin"/>
    <s v="Cholera"/>
    <x v="12"/>
  </r>
  <r>
    <s v="4-1850"/>
    <s v="Malliott, F."/>
    <x v="12"/>
    <n v="7"/>
    <n v="8"/>
    <n v="1850"/>
    <x v="1"/>
    <s v="W"/>
    <n v="35"/>
    <s v="Vicinity"/>
    <s v="Cholrea"/>
    <s v="Catholic"/>
    <s v="lot"/>
    <m/>
    <s v="Cholera"/>
    <x v="12"/>
  </r>
  <r>
    <s v="4-1850"/>
    <s v="Saunders, R.J., Mrs."/>
    <x v="12"/>
    <n v="7"/>
    <n v="9"/>
    <n v="1850"/>
    <x v="0"/>
    <s v="W"/>
    <n v="22"/>
    <s v="City"/>
    <s v="Cholrea"/>
    <s v="Poplar"/>
    <m/>
    <m/>
    <s v="Cholera"/>
    <x v="12"/>
  </r>
  <r>
    <s v="4-1850"/>
    <s v="George"/>
    <x v="12"/>
    <n v="7"/>
    <n v="9"/>
    <n v="1850"/>
    <x v="1"/>
    <s v="B"/>
    <n v="3"/>
    <s v="Vicinity"/>
    <s v="Cholrea"/>
    <s v="Poplar"/>
    <n v="200"/>
    <s v="slave of Dr. Overton"/>
    <s v="Cholera"/>
    <x v="12"/>
  </r>
  <r>
    <s v="4-1850"/>
    <s v="George"/>
    <x v="12"/>
    <n v="7"/>
    <n v="9"/>
    <n v="1850"/>
    <x v="1"/>
    <s v="B"/>
    <n v="1"/>
    <s v="City"/>
    <s v="Cholrea"/>
    <s v="Poplar"/>
    <n v="200"/>
    <s v="slave of W. W. Allen"/>
    <s v="Cholera"/>
    <x v="12"/>
  </r>
  <r>
    <s v="4-1850"/>
    <s v="Houser, J. G."/>
    <x v="12"/>
    <n v="7"/>
    <n v="9"/>
    <n v="1850"/>
    <x v="1"/>
    <s v="W"/>
    <n v="37"/>
    <s v="City"/>
    <s v="Cholrea"/>
    <s v="Poplar"/>
    <n v="200"/>
    <s v="Box"/>
    <s v="Cholera"/>
    <x v="12"/>
  </r>
  <r>
    <s v="4-1850"/>
    <s v="Infant"/>
    <x v="12"/>
    <n v="7"/>
    <n v="9"/>
    <n v="1850"/>
    <x v="1"/>
    <s v="W"/>
    <m/>
    <s v="City"/>
    <s v="Cholrea"/>
    <s v="New ground"/>
    <s v="pauper"/>
    <s v="son of William Bean"/>
    <s v="Cholera"/>
    <x v="12"/>
  </r>
  <r>
    <s v="4-1850"/>
    <s v="Infant"/>
    <x v="12"/>
    <n v="7"/>
    <n v="9"/>
    <n v="1850"/>
    <x v="1"/>
    <s v="W"/>
    <m/>
    <s v="City"/>
    <s v="Cholrea"/>
    <s v="New ground"/>
    <s v="pauper"/>
    <s v="son of M. Childress"/>
    <s v="Cholera"/>
    <x v="12"/>
  </r>
  <r>
    <s v="4-1850"/>
    <s v="Wood, E. A., Mrs."/>
    <x v="12"/>
    <n v="7"/>
    <n v="9"/>
    <n v="1850"/>
    <x v="0"/>
    <s v="W"/>
    <n v="29"/>
    <s v="City"/>
    <s v="Diarhoera"/>
    <s v="Poplar"/>
    <s v="lot"/>
    <s v="Box, wife of R. M. Wood"/>
    <s v="Diarhoera"/>
    <x v="12"/>
  </r>
  <r>
    <s v="4-1850"/>
    <s v="Infant"/>
    <x v="12"/>
    <n v="7"/>
    <n v="9"/>
    <n v="1850"/>
    <x v="0"/>
    <s v="W"/>
    <m/>
    <s v="City"/>
    <s v="Cholrea"/>
    <s v="Oak"/>
    <s v="lot"/>
    <s v="daughter of A. Nicholl"/>
    <s v="Cholera"/>
    <x v="12"/>
  </r>
  <r>
    <s v="4-1850"/>
    <s v="Infant"/>
    <x v="12"/>
    <n v="7"/>
    <n v="9"/>
    <n v="1850"/>
    <x v="0"/>
    <s v="W"/>
    <m/>
    <s v="S. N."/>
    <s v="Cholrea"/>
    <s v="New ground"/>
    <s v="pauper"/>
    <s v="daughter of J. Farris"/>
    <s v="Cholera"/>
    <x v="12"/>
  </r>
  <r>
    <s v="4-1850"/>
    <s v="Kingston, Mrs."/>
    <x v="12"/>
    <n v="7"/>
    <n v="9"/>
    <n v="1850"/>
    <x v="0"/>
    <s v="W"/>
    <m/>
    <s v="City"/>
    <s v="Not Known"/>
    <s v="New ground"/>
    <s v="pauper"/>
    <m/>
    <s v="Not Known"/>
    <x v="12"/>
  </r>
  <r>
    <s v="4-1850"/>
    <s v="Infant"/>
    <x v="12"/>
    <n v="7"/>
    <n v="9"/>
    <n v="1850"/>
    <x v="1"/>
    <s v="W"/>
    <m/>
    <s v="City"/>
    <s v="Teething"/>
    <s v="Poplar"/>
    <s v="lot"/>
    <s v="Box, son of H. Dougless"/>
    <s v="Teething"/>
    <x v="12"/>
  </r>
  <r>
    <s v="4-1850"/>
    <s v="Mary"/>
    <x v="12"/>
    <n v="7"/>
    <n v="9"/>
    <n v="1850"/>
    <x v="0"/>
    <s v="B"/>
    <n v="20"/>
    <s v="City"/>
    <s v="Cholrea"/>
    <s v="Poplar"/>
    <n v="200"/>
    <s v="slave of W. F. Bang"/>
    <s v="Cholera"/>
    <x v="12"/>
  </r>
  <r>
    <s v="4-1850"/>
    <s v="Pinney, Mrs."/>
    <x v="12"/>
    <n v="7"/>
    <n v="9"/>
    <n v="1850"/>
    <x v="0"/>
    <s v="W"/>
    <m/>
    <s v="City"/>
    <s v="Cholrea"/>
    <s v="New ground"/>
    <s v="pauper"/>
    <m/>
    <s v="Cholera"/>
    <x v="12"/>
  </r>
  <r>
    <s v="4-1850"/>
    <s v="Infant"/>
    <x v="12"/>
    <n v="7"/>
    <n v="9"/>
    <n v="1850"/>
    <x v="0"/>
    <s v="W"/>
    <m/>
    <s v="City"/>
    <s v="Complicated"/>
    <s v="Poplar"/>
    <s v="lot"/>
    <s v="child of M. Reed"/>
    <s v="Complicated"/>
    <x v="12"/>
  </r>
  <r>
    <s v="4-1850"/>
    <s v="Eliza"/>
    <x v="12"/>
    <n v="7"/>
    <n v="9"/>
    <n v="1850"/>
    <x v="0"/>
    <s v="B"/>
    <n v="6"/>
    <s v="City"/>
    <s v="Cholrea"/>
    <s v="Poplar"/>
    <n v="100"/>
    <s v="slave of Widdow Donelson"/>
    <s v="Cholera"/>
    <x v="12"/>
  </r>
  <r>
    <s v="4-1850"/>
    <s v="Deshazer, M. W., Miss"/>
    <x v="12"/>
    <n v="7"/>
    <n v="9"/>
    <n v="1850"/>
    <x v="0"/>
    <s v="W"/>
    <n v="13"/>
    <s v="City"/>
    <s v="Cholrea"/>
    <m/>
    <s v="lot"/>
    <s v="Box, daughter of J. J. Deshazer"/>
    <s v="Cholera"/>
    <x v="12"/>
  </r>
  <r>
    <s v="4-1850"/>
    <s v="Foster, A. A., Mrs."/>
    <x v="12"/>
    <n v="7"/>
    <n v="9"/>
    <n v="1850"/>
    <x v="0"/>
    <s v="W"/>
    <n v="56"/>
    <s v="City"/>
    <s v="Complicated"/>
    <m/>
    <s v="lot"/>
    <s v="wife of Charles Foster"/>
    <s v="Complicated"/>
    <x v="12"/>
  </r>
  <r>
    <s v="4-1850"/>
    <s v="Peach, James"/>
    <x v="12"/>
    <n v="7"/>
    <n v="9"/>
    <n v="1850"/>
    <x v="1"/>
    <s v="W"/>
    <n v="30"/>
    <s v="City"/>
    <s v="Diarhoera"/>
    <s v="Central"/>
    <s v="lot"/>
    <s v="Box"/>
    <s v="Diarhoera"/>
    <x v="12"/>
  </r>
  <r>
    <s v="4-1850"/>
    <s v="Pickett, Miss"/>
    <x v="12"/>
    <n v="7"/>
    <n v="9"/>
    <n v="1850"/>
    <x v="0"/>
    <s v="W"/>
    <m/>
    <s v="S. N."/>
    <s v="Not Known"/>
    <s v="New ground"/>
    <n v="200"/>
    <s v="daughter of Pickett"/>
    <s v="Not Known"/>
    <x v="12"/>
  </r>
  <r>
    <s v="4-1850"/>
    <s v="Sumner, Peter"/>
    <x v="12"/>
    <n v="7"/>
    <n v="9"/>
    <n v="1850"/>
    <x v="1"/>
    <s v="B"/>
    <n v="55"/>
    <s v="City"/>
    <s v="Cholrea"/>
    <s v="Poplar"/>
    <n v="200"/>
    <s v="free"/>
    <s v="Cholera"/>
    <x v="12"/>
  </r>
  <r>
    <s v="4-1850"/>
    <s v="Mary"/>
    <x v="12"/>
    <n v="7"/>
    <n v="10"/>
    <n v="1850"/>
    <x v="0"/>
    <s v="W"/>
    <n v="6"/>
    <s v="City"/>
    <s v="Cholrea"/>
    <s v="New ground"/>
    <s v="pauper"/>
    <m/>
    <s v="Cholera"/>
    <x v="12"/>
  </r>
  <r>
    <s v="4-1850"/>
    <s v="Infant"/>
    <x v="12"/>
    <n v="7"/>
    <n v="10"/>
    <n v="1850"/>
    <x v="1"/>
    <s v="W"/>
    <n v="1"/>
    <s v="City"/>
    <s v="Teething"/>
    <s v="Central"/>
    <s v="old grave"/>
    <s v="son of E. Nelms"/>
    <s v="Teething"/>
    <x v="12"/>
  </r>
  <r>
    <s v="4-1850"/>
    <s v="Mariah"/>
    <x v="12"/>
    <n v="7"/>
    <n v="10"/>
    <n v="1850"/>
    <x v="0"/>
    <s v="B"/>
    <m/>
    <s v="City"/>
    <s v="Cholrea"/>
    <s v="Poplar"/>
    <n v="100"/>
    <s v="slave of Mrs. Catherine Lee"/>
    <s v="Cholera"/>
    <x v="12"/>
  </r>
  <r>
    <s v="4-1850"/>
    <s v="Malange, Mrs."/>
    <x v="12"/>
    <n v="7"/>
    <n v="10"/>
    <n v="1850"/>
    <x v="0"/>
    <s v="W"/>
    <m/>
    <s v="City"/>
    <s v="Cholrea"/>
    <s v="New ground"/>
    <m/>
    <m/>
    <s v="Cholera"/>
    <x v="12"/>
  </r>
  <r>
    <s v="4-1850"/>
    <s v="Moses, William H. H."/>
    <x v="12"/>
    <n v="7"/>
    <n v="10"/>
    <n v="1850"/>
    <x v="1"/>
    <s v="W"/>
    <n v="11"/>
    <s v="City"/>
    <s v="Cholrea"/>
    <s v="New gound box"/>
    <s v="lot"/>
    <s v="son of Levi Moses"/>
    <s v="Cholera"/>
    <x v="12"/>
  </r>
  <r>
    <s v="4-1850"/>
    <s v="Sylvia"/>
    <x v="12"/>
    <n v="7"/>
    <n v="10"/>
    <n v="1850"/>
    <x v="0"/>
    <s v="B"/>
    <n v="60"/>
    <s v="Vivinity"/>
    <s v="Cholrea"/>
    <s v="Poplar"/>
    <n v="400"/>
    <s v="slave of R. C. Currey"/>
    <s v="Cholera"/>
    <x v="12"/>
  </r>
  <r>
    <s v="4-1850"/>
    <s v="Breen, Micheal"/>
    <x v="12"/>
    <n v="7"/>
    <n v="10"/>
    <n v="1850"/>
    <x v="1"/>
    <s v="W"/>
    <n v="45"/>
    <s v="Country"/>
    <s v="Intemperance"/>
    <s v="Catholic"/>
    <s v="lot"/>
    <m/>
    <s v="Intemperance"/>
    <x v="12"/>
  </r>
  <r>
    <s v="4-1850"/>
    <s v="Infant"/>
    <x v="12"/>
    <n v="7"/>
    <n v="10"/>
    <n v="1850"/>
    <x v="1"/>
    <s v="W"/>
    <m/>
    <s v="Vicinity"/>
    <s v="Cholrea"/>
    <m/>
    <s v="lot"/>
    <s v="son of Mr. Calcote"/>
    <s v="Cholera"/>
    <x v="12"/>
  </r>
  <r>
    <s v="4-1850"/>
    <s v="Cummins, Partrick"/>
    <x v="12"/>
    <n v="7"/>
    <n v="10"/>
    <n v="1850"/>
    <x v="1"/>
    <s v="W"/>
    <n v="30"/>
    <s v="Country"/>
    <s v="Feever"/>
    <m/>
    <s v="lot"/>
    <m/>
    <s v="Feever"/>
    <x v="12"/>
  </r>
  <r>
    <s v="4-1850"/>
    <s v="infant"/>
    <x v="12"/>
    <n v="7"/>
    <n v="10"/>
    <n v="1850"/>
    <x v="1"/>
    <s v="B"/>
    <n v="2"/>
    <s v="City"/>
    <s v="Teething"/>
    <s v="Poplar"/>
    <n v="50"/>
    <s v="slave of Mrs. Figgins, J. C. Francis"/>
    <s v="Teething"/>
    <x v="12"/>
  </r>
  <r>
    <s v="4-1850"/>
    <s v="Infant"/>
    <x v="12"/>
    <n v="7"/>
    <n v="13"/>
    <n v="1850"/>
    <x v="2"/>
    <s v="W"/>
    <m/>
    <s v="City"/>
    <s v="Cholrea"/>
    <m/>
    <m/>
    <s v="of Mr. Collins"/>
    <s v="Cholera"/>
    <x v="12"/>
  </r>
  <r>
    <s v="4-1850"/>
    <s v="infant"/>
    <x v="12"/>
    <n v="7"/>
    <n v="10"/>
    <n v="1850"/>
    <x v="1"/>
    <s v="B"/>
    <n v="2"/>
    <s v="City"/>
    <s v="Cholrea"/>
    <s v="Poplar"/>
    <n v="50"/>
    <s v="slave of J. Correy"/>
    <s v="Cholera"/>
    <x v="12"/>
  </r>
  <r>
    <s v="4-1850"/>
    <s v="Name Unknown"/>
    <x v="12"/>
    <n v="7"/>
    <n v="10"/>
    <n v="1850"/>
    <x v="0"/>
    <s v="B"/>
    <m/>
    <s v="City"/>
    <s v="Cholrea"/>
    <s v="Poplar"/>
    <s v="pauper"/>
    <s v="from Charity Hospital"/>
    <s v="Cholera"/>
    <x v="12"/>
  </r>
  <r>
    <s v="4-1850"/>
    <s v="Infant"/>
    <x v="12"/>
    <n v="7"/>
    <n v="11"/>
    <n v="1850"/>
    <x v="0"/>
    <s v="W"/>
    <n v="1"/>
    <s v="City"/>
    <s v="Cholrea"/>
    <s v="New ground"/>
    <n v="50"/>
    <s v="daughter of Mrs. A. Brown"/>
    <s v="Cholera"/>
    <x v="12"/>
  </r>
  <r>
    <s v="4-1850"/>
    <s v="Nancy"/>
    <x v="12"/>
    <n v="7"/>
    <n v="11"/>
    <n v="1850"/>
    <x v="0"/>
    <s v="B"/>
    <n v="25"/>
    <s v="City"/>
    <s v="Cholrea"/>
    <s v="Poplar"/>
    <n v="200"/>
    <s v="slave of J. Bosley"/>
    <s v="Cholera"/>
    <x v="12"/>
  </r>
  <r>
    <s v="4-1850"/>
    <s v="Davis, John"/>
    <x v="12"/>
    <n v="7"/>
    <n v="11"/>
    <n v="1850"/>
    <x v="1"/>
    <s v="B"/>
    <m/>
    <s v="City"/>
    <s v="Found Dead"/>
    <s v="Poplar"/>
    <s v="pauper"/>
    <s v="free"/>
    <s v="Found Dead"/>
    <x v="12"/>
  </r>
  <r>
    <s v="4-1850"/>
    <s v="Danoney, K."/>
    <x v="12"/>
    <n v="7"/>
    <n v="11"/>
    <n v="1850"/>
    <x v="1"/>
    <s v="W"/>
    <n v="30"/>
    <s v="City"/>
    <s v="Cholrea"/>
    <s v="Catholic"/>
    <s v="lot"/>
    <m/>
    <s v="Cholera"/>
    <x v="12"/>
  </r>
  <r>
    <s v="4-1850"/>
    <s v="Grubbs, M., Mrs."/>
    <x v="12"/>
    <n v="7"/>
    <n v="11"/>
    <n v="1850"/>
    <x v="0"/>
    <s v="W"/>
    <n v="69"/>
    <s v="City"/>
    <s v="Cholrea"/>
    <s v="Poplar"/>
    <s v="lot"/>
    <m/>
    <s v="Cholera"/>
    <x v="12"/>
  </r>
  <r>
    <s v="4-1850"/>
    <s v="Ball, M., Mrs."/>
    <x v="12"/>
    <n v="7"/>
    <n v="11"/>
    <n v="1850"/>
    <x v="0"/>
    <s v="W"/>
    <m/>
    <s v="City"/>
    <s v="Cholrea"/>
    <s v="New ground"/>
    <s v="pauper"/>
    <m/>
    <s v="Cholera"/>
    <x v="12"/>
  </r>
  <r>
    <s v="4-1850"/>
    <s v="Jackson, F, Miss"/>
    <x v="12"/>
    <n v="7"/>
    <n v="11"/>
    <n v="1850"/>
    <x v="0"/>
    <s v="W"/>
    <m/>
    <s v="Country"/>
    <s v="Consumption"/>
    <s v="New ground"/>
    <n v="400"/>
    <s v="from Assylum"/>
    <s v="Consumption"/>
    <x v="12"/>
  </r>
  <r>
    <s v="4-1850"/>
    <s v="John O. Duvias"/>
    <x v="12"/>
    <n v="7"/>
    <n v="11"/>
    <n v="1850"/>
    <x v="1"/>
    <s v="W"/>
    <n v="35"/>
    <s v="Country"/>
    <s v="Cholrea"/>
    <s v="Catholic"/>
    <s v="lot"/>
    <m/>
    <s v="Cholera"/>
    <x v="12"/>
  </r>
  <r>
    <s v="4-1850"/>
    <s v="Gugingham, Mark"/>
    <x v="12"/>
    <n v="7"/>
    <n v="11"/>
    <n v="1850"/>
    <x v="1"/>
    <s v="W"/>
    <n v="32"/>
    <s v="City"/>
    <s v="Infl of Bowels"/>
    <s v="Elm"/>
    <s v="lot"/>
    <s v="on Dr. Harshes lot"/>
    <s v="Infl of Bowels"/>
    <x v="12"/>
  </r>
  <r>
    <s v="4-1850"/>
    <s v="Woodard, L. M.,Mrs."/>
    <x v="12"/>
    <n v="7"/>
    <n v="11"/>
    <n v="1850"/>
    <x v="0"/>
    <s v="W"/>
    <n v="54"/>
    <s v="City"/>
    <s v="Consumption"/>
    <s v="box"/>
    <s v="lot"/>
    <m/>
    <s v="Consumption"/>
    <x v="12"/>
  </r>
  <r>
    <s v="4-1850"/>
    <s v="Jack"/>
    <x v="12"/>
    <n v="7"/>
    <n v="11"/>
    <n v="1850"/>
    <x v="1"/>
    <s v="B"/>
    <n v="65"/>
    <s v="City"/>
    <s v="Old Age"/>
    <s v="Poplar"/>
    <n v="200"/>
    <s v="slave of W. F. Bang"/>
    <s v="Old Age"/>
    <x v="12"/>
  </r>
  <r>
    <s v="4-1850"/>
    <s v="Parton, Mary A."/>
    <x v="12"/>
    <n v="7"/>
    <n v="11"/>
    <n v="1850"/>
    <x v="0"/>
    <s v="W"/>
    <n v="2"/>
    <s v="City"/>
    <s v="Hooping Cough"/>
    <s v="Central"/>
    <s v="lot"/>
    <s v="from O Assylum"/>
    <s v="Hooping Cough"/>
    <x v="12"/>
  </r>
  <r>
    <s v="4-1850"/>
    <s v="Harrison, Thos. G."/>
    <x v="12"/>
    <n v="7"/>
    <n v="11"/>
    <n v="1850"/>
    <x v="1"/>
    <s v="W"/>
    <n v="11"/>
    <s v="City"/>
    <s v="Cholrea"/>
    <s v="Central"/>
    <s v="lot"/>
    <s v="son of William J. Harrison"/>
    <s v="Cholera"/>
    <x v="12"/>
  </r>
  <r>
    <s v="4-1850"/>
    <s v="Jefferson"/>
    <x v="12"/>
    <n v="7"/>
    <n v="11"/>
    <n v="1850"/>
    <x v="1"/>
    <s v="B"/>
    <n v="28"/>
    <s v="City"/>
    <s v="Cholrea"/>
    <s v="Poplar"/>
    <n v="200"/>
    <s v="slave of William Moore"/>
    <s v="Cholera"/>
    <x v="12"/>
  </r>
  <r>
    <s v="4-1850"/>
    <s v="Metzgar, J."/>
    <x v="12"/>
    <n v="7"/>
    <n v="11"/>
    <n v="1850"/>
    <x v="1"/>
    <s v="W"/>
    <n v="38"/>
    <s v="City"/>
    <s v="Not Known"/>
    <s v="New ground"/>
    <s v="pauper"/>
    <m/>
    <s v="Not Known"/>
    <x v="12"/>
  </r>
  <r>
    <s v="4-1850"/>
    <s v="Mayfield, Mrs."/>
    <x v="12"/>
    <n v="7"/>
    <n v="11"/>
    <n v="1850"/>
    <x v="0"/>
    <s v="W"/>
    <m/>
    <s v="City"/>
    <s v="Cholrea"/>
    <s v="New ground"/>
    <s v="pauper"/>
    <m/>
    <s v="Cholera"/>
    <x v="12"/>
  </r>
  <r>
    <s v="4-1850"/>
    <s v="Jackson"/>
    <x v="12"/>
    <n v="7"/>
    <n v="11"/>
    <n v="1850"/>
    <x v="1"/>
    <s v="W"/>
    <n v="12"/>
    <s v="City"/>
    <s v="Cholrea"/>
    <s v="New ground"/>
    <s v="lot"/>
    <s v="son of William Jackson"/>
    <s v="Cholera"/>
    <x v="12"/>
  </r>
  <r>
    <s v="4-1850"/>
    <s v="Lasueur, M. M., Miss"/>
    <x v="12"/>
    <n v="7"/>
    <n v="11"/>
    <n v="1850"/>
    <x v="0"/>
    <s v="W"/>
    <n v="9"/>
    <s v="S. N."/>
    <s v="Cholrea"/>
    <s v="New ground"/>
    <s v="lot"/>
    <s v="daughter of E. C. Lasueur"/>
    <s v="Cholera"/>
    <x v="12"/>
  </r>
  <r>
    <s v="4-1850"/>
    <s v="Kizziah"/>
    <x v="12"/>
    <n v="7"/>
    <n v="12"/>
    <n v="1850"/>
    <x v="0"/>
    <s v="B"/>
    <m/>
    <s v="S. N."/>
    <s v="Cholrea"/>
    <s v="Poplar"/>
    <n v="200"/>
    <s v="slave of Mr. E. C. Lasueur"/>
    <s v="Cholera"/>
    <x v="12"/>
  </r>
  <r>
    <s v="4-1850"/>
    <s v="Infant"/>
    <x v="12"/>
    <n v="7"/>
    <n v="12"/>
    <n v="1850"/>
    <x v="0"/>
    <s v="W"/>
    <n v="2"/>
    <s v="S. N."/>
    <s v="Not Known"/>
    <s v="Magnolia"/>
    <s v="lot"/>
    <s v="Box, daughter of J. Green"/>
    <s v="Not Known"/>
    <x v="12"/>
  </r>
  <r>
    <s v="4-1850"/>
    <s v="Davidson"/>
    <x v="12"/>
    <n v="7"/>
    <n v="12"/>
    <n v="1850"/>
    <x v="0"/>
    <s v="W"/>
    <n v="4"/>
    <s v="City"/>
    <s v="Not Known"/>
    <m/>
    <s v="lot"/>
    <s v="of Mr. Davidson"/>
    <s v="Not Known"/>
    <x v="12"/>
  </r>
  <r>
    <s v="4-1850"/>
    <s v="McClanihan, M., Mrs."/>
    <x v="12"/>
    <n v="7"/>
    <n v="12"/>
    <n v="1850"/>
    <x v="0"/>
    <s v="W"/>
    <m/>
    <s v="S. N."/>
    <s v="Cholrea"/>
    <s v="Pine"/>
    <s v="lot"/>
    <m/>
    <s v="Cholera"/>
    <x v="12"/>
  </r>
  <r>
    <s v="4-1850"/>
    <s v="Price, S., Dr."/>
    <x v="12"/>
    <n v="7"/>
    <n v="12"/>
    <n v="1850"/>
    <x v="1"/>
    <s v="W"/>
    <n v="30"/>
    <s v="Country"/>
    <s v="Infl of Bowels"/>
    <s v="Turnpike"/>
    <s v="lot"/>
    <m/>
    <s v="Infl of Bowels"/>
    <x v="12"/>
  </r>
  <r>
    <s v="4-1850"/>
    <s v="Morgan, Mrs."/>
    <x v="12"/>
    <n v="7"/>
    <n v="12"/>
    <n v="1850"/>
    <x v="0"/>
    <s v="W"/>
    <m/>
    <s v="S. N."/>
    <s v="Cholrea"/>
    <s v="New ground"/>
    <s v="pauper"/>
    <m/>
    <s v="Cholera"/>
    <x v="12"/>
  </r>
  <r>
    <s v="4-1850"/>
    <s v="Shinick, J., Mr."/>
    <x v="12"/>
    <n v="7"/>
    <n v="12"/>
    <n v="1850"/>
    <x v="1"/>
    <s v="W"/>
    <n v="45"/>
    <s v="Country"/>
    <s v="Cholrea"/>
    <s v="Catholic"/>
    <s v="lot"/>
    <m/>
    <s v="Cholera"/>
    <x v="12"/>
  </r>
  <r>
    <s v="4-1850"/>
    <s v="Infant"/>
    <x v="12"/>
    <n v="7"/>
    <n v="12"/>
    <n v="1850"/>
    <x v="0"/>
    <s v="W"/>
    <n v="2"/>
    <s v="City"/>
    <s v="Not Known"/>
    <s v="New ground"/>
    <s v="pauper"/>
    <s v="daughter of Polly Housen"/>
    <s v="Not Known"/>
    <x v="12"/>
  </r>
  <r>
    <s v="4-1850"/>
    <s v="Smith, James"/>
    <x v="12"/>
    <n v="7"/>
    <n v="12"/>
    <n v="1850"/>
    <x v="1"/>
    <s v="W"/>
    <m/>
    <s v="City"/>
    <s v="Not Known"/>
    <m/>
    <s v="lot"/>
    <s v="stone cutter from Cpt. Hill"/>
    <s v="Not Known"/>
    <x v="12"/>
  </r>
  <r>
    <s v="4-1850"/>
    <s v="Swenson, C., Mrs."/>
    <x v="12"/>
    <n v="7"/>
    <n v="12"/>
    <n v="1850"/>
    <x v="0"/>
    <s v="W"/>
    <n v="55"/>
    <s v="City"/>
    <s v="Cholrea"/>
    <m/>
    <s v="lot"/>
    <m/>
    <s v="Cholera"/>
    <x v="12"/>
  </r>
  <r>
    <s v="4-1850"/>
    <s v="infant"/>
    <x v="12"/>
    <n v="7"/>
    <n v="12"/>
    <n v="1850"/>
    <x v="1"/>
    <s v="B"/>
    <m/>
    <s v="Vicinity"/>
    <s v="Dearheora"/>
    <s v="Poplar"/>
    <n v="200"/>
    <s v="slave of Dr. Overton"/>
    <s v="Dearheora"/>
    <x v="12"/>
  </r>
  <r>
    <s v="4-1850"/>
    <s v="Infant"/>
    <x v="12"/>
    <n v="7"/>
    <n v="12"/>
    <n v="1850"/>
    <x v="2"/>
    <s v="W"/>
    <n v="2"/>
    <s v="S. N."/>
    <s v="Cholrea"/>
    <s v="New ground"/>
    <n v="200"/>
    <s v="of Mr. Pickett"/>
    <s v="Cholera"/>
    <x v="12"/>
  </r>
  <r>
    <s v="4-1850"/>
    <s v="Juliett"/>
    <x v="12"/>
    <n v="7"/>
    <n v="12"/>
    <n v="1850"/>
    <x v="0"/>
    <s v="W"/>
    <m/>
    <s v="City"/>
    <s v="Cholrea"/>
    <m/>
    <s v="lot"/>
    <s v="daughter of C. Gower"/>
    <s v="Cholera"/>
    <x v="12"/>
  </r>
  <r>
    <s v="4-1850"/>
    <s v="Billy"/>
    <x v="12"/>
    <n v="7"/>
    <n v="12"/>
    <n v="1850"/>
    <x v="1"/>
    <s v="B"/>
    <m/>
    <s v="City"/>
    <s v="Cholrea"/>
    <s v="Poplar"/>
    <n v="200"/>
    <s v="slave of Samuel Seay"/>
    <s v="Cholera"/>
    <x v="12"/>
  </r>
  <r>
    <s v="4-1850"/>
    <s v="Name unknown"/>
    <x v="12"/>
    <n v="7"/>
    <n v="12"/>
    <n v="1850"/>
    <x v="1"/>
    <s v="B"/>
    <m/>
    <s v="City"/>
    <s v="Cholrea"/>
    <s v="Poplar"/>
    <n v="200"/>
    <s v="slave of Mrs. Holland White"/>
    <s v="Cholera"/>
    <x v="12"/>
  </r>
  <r>
    <s v="4-1850"/>
    <s v="Infant"/>
    <x v="12"/>
    <n v="7"/>
    <n v="12"/>
    <n v="1850"/>
    <x v="2"/>
    <s v="W"/>
    <m/>
    <s v="City"/>
    <s v="Not Known"/>
    <s v="Catholic"/>
    <s v="lot"/>
    <s v="from Catholic Assylum"/>
    <s v="Not Known"/>
    <x v="12"/>
  </r>
  <r>
    <s v="4-1850"/>
    <s v="Nancy"/>
    <x v="12"/>
    <n v="7"/>
    <n v="13"/>
    <n v="1850"/>
    <x v="0"/>
    <s v="B"/>
    <m/>
    <s v="City"/>
    <s v="Cholrea"/>
    <m/>
    <n v="200"/>
    <s v="slave of Mr. Pittman"/>
    <s v="Cholera"/>
    <x v="12"/>
  </r>
  <r>
    <s v="4-1850"/>
    <s v="Infant"/>
    <x v="12"/>
    <n v="7"/>
    <n v="13"/>
    <n v="1850"/>
    <x v="2"/>
    <s v="W"/>
    <m/>
    <s v="City"/>
    <s v="Complicated"/>
    <s v="Poplar"/>
    <s v="lot"/>
    <s v="of Mr. Wood"/>
    <s v="Complicated"/>
    <x v="12"/>
  </r>
  <r>
    <s v="4-1850"/>
    <s v="Lasueur, S. L., Mrs."/>
    <x v="12"/>
    <n v="7"/>
    <n v="13"/>
    <n v="1850"/>
    <x v="0"/>
    <s v="W"/>
    <n v="31"/>
    <s v="S. N."/>
    <s v="Complicated"/>
    <s v="New ground"/>
    <s v="lot"/>
    <s v="wife of Mr. E. C. Lasueur"/>
    <s v="Complicated"/>
    <x v="12"/>
  </r>
  <r>
    <s v="4-1850"/>
    <s v="Witty, M. E."/>
    <x v="12"/>
    <n v="7"/>
    <n v="13"/>
    <n v="1850"/>
    <x v="0"/>
    <s v="W"/>
    <n v="8"/>
    <s v="City"/>
    <s v="Cholrea"/>
    <s v="Central"/>
    <s v="lot"/>
    <s v="daughter of John Witty"/>
    <s v="Cholera"/>
    <x v="12"/>
  </r>
  <r>
    <s v="4-1850"/>
    <s v="Mcguire, Mary, Mrs."/>
    <x v="12"/>
    <n v="7"/>
    <n v="13"/>
    <n v="1850"/>
    <x v="0"/>
    <s v="W"/>
    <m/>
    <s v="City"/>
    <s v="Cholrea"/>
    <s v="Catholic"/>
    <s v="lot"/>
    <m/>
    <s v="Cholera"/>
    <x v="12"/>
  </r>
  <r>
    <s v="4-1850"/>
    <s v="Bolin, J. J."/>
    <x v="12"/>
    <n v="7"/>
    <n v="13"/>
    <n v="1850"/>
    <x v="1"/>
    <s v="W"/>
    <n v="65"/>
    <s v="City"/>
    <s v="Cholrea"/>
    <m/>
    <s v="lot"/>
    <m/>
    <s v="Cholera"/>
    <x v="12"/>
  </r>
  <r>
    <s v="4-1850"/>
    <s v="Stephenson, John"/>
    <x v="12"/>
    <n v="7"/>
    <n v="14"/>
    <n v="1850"/>
    <x v="1"/>
    <s v="W"/>
    <n v="16"/>
    <s v="S. N."/>
    <s v="Cholrea"/>
    <s v="Cedar"/>
    <s v="lot"/>
    <s v="son of James Stephenson"/>
    <s v="Cholera"/>
    <x v="12"/>
  </r>
  <r>
    <s v="4-1850"/>
    <s v="Wolf, J."/>
    <x v="12"/>
    <n v="7"/>
    <n v="14"/>
    <n v="1850"/>
    <x v="1"/>
    <s v="W"/>
    <n v="19"/>
    <s v="Country"/>
    <s v="Not Known"/>
    <s v="Catholic"/>
    <s v="lot"/>
    <m/>
    <s v="Not Known"/>
    <x v="12"/>
  </r>
  <r>
    <s v="4-1850"/>
    <s v="Betcy"/>
    <x v="12"/>
    <n v="7"/>
    <n v="14"/>
    <n v="1850"/>
    <x v="0"/>
    <s v="B"/>
    <n v="35"/>
    <s v="City"/>
    <s v="Cholrea"/>
    <s v="Poplar"/>
    <n v="200"/>
    <s v="slave of J. P. Brown"/>
    <s v="Cholera"/>
    <x v="12"/>
  </r>
  <r>
    <s v="4-1850"/>
    <s v="Infant"/>
    <x v="12"/>
    <n v="7"/>
    <n v="14"/>
    <n v="1850"/>
    <x v="1"/>
    <s v="W"/>
    <m/>
    <s v="City"/>
    <s v="Not Known"/>
    <s v="New ground"/>
    <s v="pauper"/>
    <s v="child of J. Allen"/>
    <s v="Not Known"/>
    <x v="12"/>
  </r>
  <r>
    <s v="4-1850"/>
    <s v="Infant"/>
    <x v="12"/>
    <n v="7"/>
    <n v="14"/>
    <n v="1850"/>
    <x v="1"/>
    <s v="W"/>
    <m/>
    <s v="City"/>
    <s v="Dearhorea"/>
    <s v="Catholic"/>
    <s v="lot"/>
    <s v="child of Mr. Mcgee"/>
    <s v="Dearhorea"/>
    <x v="12"/>
  </r>
  <r>
    <s v="4-1850"/>
    <s v="Spiers, W."/>
    <x v="12"/>
    <n v="7"/>
    <n v="14"/>
    <n v="1850"/>
    <x v="1"/>
    <s v="W"/>
    <n v="39"/>
    <s v="City"/>
    <s v="Cholrea"/>
    <m/>
    <s v="lot"/>
    <m/>
    <s v="Cholera"/>
    <x v="12"/>
  </r>
  <r>
    <s v="4-1850"/>
    <s v="Ann"/>
    <x v="12"/>
    <n v="7"/>
    <n v="15"/>
    <n v="1850"/>
    <x v="0"/>
    <s v="B"/>
    <n v="4"/>
    <s v="Vicinity"/>
    <s v="Cholrea"/>
    <s v="Poplar"/>
    <n v="200"/>
    <s v="slave of the Estate of W. Overton"/>
    <s v="Cholera"/>
    <x v="12"/>
  </r>
  <r>
    <s v="4-1850"/>
    <s v="Lasueur, E. F., Miss"/>
    <x v="12"/>
    <n v="7"/>
    <n v="15"/>
    <n v="1850"/>
    <x v="0"/>
    <s v="W"/>
    <n v="14"/>
    <s v="S. N."/>
    <s v="Complicated"/>
    <s v="New ground"/>
    <s v="lot"/>
    <m/>
    <s v="Complicated"/>
    <x v="12"/>
  </r>
  <r>
    <s v="4-1850"/>
    <s v="Infant"/>
    <x v="12"/>
    <n v="7"/>
    <n v="15"/>
    <n v="1850"/>
    <x v="2"/>
    <s v="W"/>
    <m/>
    <s v="City"/>
    <s v="Not Known"/>
    <s v="New ground"/>
    <n v="50"/>
    <s v="child of Mrs. Zachrey"/>
    <s v="Not Known"/>
    <x v="12"/>
  </r>
  <r>
    <s v="4-1850"/>
    <s v="Shaw, S., Mrs."/>
    <x v="12"/>
    <n v="7"/>
    <n v="15"/>
    <n v="1850"/>
    <x v="0"/>
    <s v="W"/>
    <n v="25"/>
    <s v="S. N."/>
    <s v="Cholrea"/>
    <s v="New ground"/>
    <n v="200"/>
    <s v="wife of Mr. Shaw, child removed"/>
    <s v="Cholera"/>
    <x v="12"/>
  </r>
  <r>
    <s v="4-1850"/>
    <s v="infant"/>
    <x v="12"/>
    <n v="7"/>
    <n v="15"/>
    <n v="1850"/>
    <x v="2"/>
    <s v="B"/>
    <m/>
    <s v="City"/>
    <s v="Teething"/>
    <s v="Poplar"/>
    <n v="50"/>
    <s v="slave of G.W. Petway"/>
    <s v="Teething"/>
    <x v="12"/>
  </r>
  <r>
    <s v="4-1850"/>
    <s v="Anthony"/>
    <x v="12"/>
    <n v="7"/>
    <n v="15"/>
    <n v="1850"/>
    <x v="1"/>
    <s v="B"/>
    <n v="46"/>
    <s v="City"/>
    <s v="Cholrea"/>
    <s v="Poplar"/>
    <s v="lot"/>
    <s v="box, slave of Morgan &amp; McDannell"/>
    <s v="Cholera"/>
    <x v="12"/>
  </r>
  <r>
    <s v="4-1850"/>
    <s v="Infant"/>
    <x v="12"/>
    <n v="7"/>
    <n v="15"/>
    <n v="1850"/>
    <x v="1"/>
    <s v="W"/>
    <m/>
    <s v="City"/>
    <s v="Teething"/>
    <s v="New ground"/>
    <m/>
    <s v="child of F. Holland"/>
    <s v="Teething"/>
    <x v="12"/>
  </r>
  <r>
    <s v="4-1850"/>
    <s v="Hall, A., Miss"/>
    <x v="12"/>
    <n v="7"/>
    <n v="15"/>
    <n v="1850"/>
    <x v="0"/>
    <s v="W"/>
    <n v="16"/>
    <s v="City"/>
    <s v="Cholrea"/>
    <m/>
    <s v="lot"/>
    <m/>
    <s v="Cholera"/>
    <x v="12"/>
  </r>
  <r>
    <s v="4-1850"/>
    <s v="Carrey, E., Mrs."/>
    <x v="12"/>
    <n v="7"/>
    <n v="15"/>
    <n v="1850"/>
    <x v="0"/>
    <s v="W"/>
    <n v="91"/>
    <s v="Vicinity"/>
    <s v="Old Age"/>
    <s v="New ground"/>
    <s v="lot"/>
    <s v="Cedar plank"/>
    <s v="Old Age"/>
    <x v="12"/>
  </r>
  <r>
    <s v="4-1850"/>
    <s v="Dumb, P., Mrs."/>
    <x v="12"/>
    <n v="7"/>
    <n v="15"/>
    <n v="1850"/>
    <x v="0"/>
    <s v="W"/>
    <n v="40"/>
    <s v="City"/>
    <s v="Cholrea"/>
    <s v="Central"/>
    <s v="pauper"/>
    <m/>
    <s v="Cholera"/>
    <x v="12"/>
  </r>
  <r>
    <s v="4-1850"/>
    <s v="Infant"/>
    <x v="12"/>
    <n v="7"/>
    <n v="15"/>
    <n v="1850"/>
    <x v="2"/>
    <s v="W"/>
    <n v="2"/>
    <s v="City"/>
    <s v="Cholrea"/>
    <s v="New ground"/>
    <s v="lot"/>
    <s v="child of N. Harper"/>
    <s v="Cholera"/>
    <x v="12"/>
  </r>
  <r>
    <s v="4-1850"/>
    <s v="Shinick, Mrs."/>
    <x v="12"/>
    <n v="7"/>
    <n v="15"/>
    <n v="1850"/>
    <x v="0"/>
    <s v="W"/>
    <n v="37"/>
    <s v="Country"/>
    <s v="Cholrea"/>
    <s v="Catholic"/>
    <s v="lot"/>
    <m/>
    <s v="Cholera"/>
    <x v="12"/>
  </r>
  <r>
    <s v="4-1850"/>
    <s v="Austin"/>
    <x v="12"/>
    <n v="7"/>
    <n v="15"/>
    <n v="1850"/>
    <x v="1"/>
    <s v="B"/>
    <n v="23"/>
    <s v="City"/>
    <s v="Cholrea"/>
    <s v="Poplar"/>
    <n v="200"/>
    <s v="slave of Thomas Batts"/>
    <s v="Cholera"/>
    <x v="12"/>
  </r>
  <r>
    <s v="4-1850"/>
    <s v="Shran, Mr."/>
    <x v="12"/>
    <n v="7"/>
    <n v="15"/>
    <n v="1850"/>
    <x v="1"/>
    <s v="W"/>
    <n v="35"/>
    <s v="City"/>
    <s v="Consumption"/>
    <s v="New ground"/>
    <s v="pauper"/>
    <m/>
    <s v="Consumption"/>
    <x v="12"/>
  </r>
  <r>
    <s v="4-1850"/>
    <s v="infant"/>
    <x v="12"/>
    <n v="7"/>
    <n v="16"/>
    <n v="1850"/>
    <x v="2"/>
    <s v="B"/>
    <m/>
    <s v="Country"/>
    <s v="Diarhoera"/>
    <s v="New ground"/>
    <n v="200"/>
    <s v="slave of B. Mosely"/>
    <s v="Diarhoera"/>
    <x v="12"/>
  </r>
  <r>
    <s v="4-1850"/>
    <s v="Tolbert, Peggy"/>
    <x v="12"/>
    <n v="7"/>
    <n v="16"/>
    <n v="1850"/>
    <x v="0"/>
    <s v="B"/>
    <n v="89"/>
    <s v="City"/>
    <s v="Old Age"/>
    <s v="Poplar"/>
    <s v="pauper"/>
    <s v="free"/>
    <s v="Old Age"/>
    <x v="12"/>
  </r>
  <r>
    <s v="4-1850"/>
    <s v="Infant Ann L."/>
    <x v="12"/>
    <n v="7"/>
    <n v="16"/>
    <n v="1850"/>
    <x v="0"/>
    <s v="W"/>
    <n v="2"/>
    <s v="S. N."/>
    <s v="Diarhoera"/>
    <s v="New ground"/>
    <s v="lot"/>
    <s v="child of Mr. E. C. Lasueur"/>
    <s v="Diarhoera"/>
    <x v="12"/>
  </r>
  <r>
    <s v="4-1850"/>
    <s v="Richard"/>
    <x v="12"/>
    <n v="7"/>
    <n v="16"/>
    <n v="1850"/>
    <x v="1"/>
    <s v="B"/>
    <n v="21"/>
    <s v="Vicinity"/>
    <s v="Not known"/>
    <s v="Poplar"/>
    <n v="200"/>
    <s v="slave of Mrs. Horton"/>
    <s v="Not known"/>
    <x v="12"/>
  </r>
  <r>
    <s v="4-1850"/>
    <s v="infant"/>
    <x v="12"/>
    <n v="7"/>
    <n v="16"/>
    <n v="1850"/>
    <x v="2"/>
    <m/>
    <m/>
    <s v="City"/>
    <s v="Not known"/>
    <s v="Poplar"/>
    <n v="50"/>
    <s v="slave of G. Stewart"/>
    <s v="Not known"/>
    <x v="12"/>
  </r>
  <r>
    <s v="4-1850"/>
    <s v="Benton, Miss"/>
    <x v="12"/>
    <n v="7"/>
    <n v="16"/>
    <n v="1850"/>
    <x v="0"/>
    <s v="W"/>
    <m/>
    <s v="City"/>
    <s v="Consumption"/>
    <s v="New ground"/>
    <s v="pauper"/>
    <m/>
    <s v="Consumption"/>
    <x v="12"/>
  </r>
  <r>
    <s v="4-1850"/>
    <s v="Hathway, James"/>
    <x v="12"/>
    <n v="7"/>
    <n v="16"/>
    <n v="1850"/>
    <x v="1"/>
    <s v="W"/>
    <n v="19"/>
    <s v="City"/>
    <s v="Cholrea"/>
    <s v="Poplar"/>
    <s v="lot"/>
    <m/>
    <s v="Cholera"/>
    <x v="12"/>
  </r>
  <r>
    <s v="4-1850"/>
    <s v="name unknown"/>
    <x v="12"/>
    <n v="7"/>
    <n v="16"/>
    <n v="1850"/>
    <x v="2"/>
    <s v="B"/>
    <n v="4"/>
    <s v="City"/>
    <s v="Not Known"/>
    <s v="Sextons fees paid"/>
    <n v="50"/>
    <s v="slave of Dr. Deadrick"/>
    <s v="Not Known"/>
    <x v="12"/>
  </r>
  <r>
    <s v="4-1850"/>
    <s v="Cealy"/>
    <x v="12"/>
    <n v="7"/>
    <n v="16"/>
    <n v="1850"/>
    <x v="0"/>
    <s v="B"/>
    <n v="70"/>
    <s v="City"/>
    <s v="Cholrea"/>
    <s v="New ground"/>
    <n v="200"/>
    <s v="slave of W. H. Wilkerson"/>
    <s v="Cholera"/>
    <x v="12"/>
  </r>
  <r>
    <s v="4-1850"/>
    <s v="Patton, Wm."/>
    <x v="12"/>
    <n v="7"/>
    <n v="16"/>
    <n v="1850"/>
    <x v="1"/>
    <s v="W"/>
    <n v="45"/>
    <s v="City"/>
    <s v="Cholrea"/>
    <s v="Catholic"/>
    <n v="400"/>
    <s v="from Assylum"/>
    <s v="Cholera"/>
    <x v="12"/>
  </r>
  <r>
    <s v="4-1850"/>
    <s v="Hannah"/>
    <x v="12"/>
    <n v="7"/>
    <n v="16"/>
    <n v="1850"/>
    <x v="0"/>
    <s v="W"/>
    <n v="3"/>
    <s v="Country"/>
    <s v="Cholrea"/>
    <s v="Catholic"/>
    <s v="lot"/>
    <s v="daughter of J. Shinick"/>
    <s v="Cholera"/>
    <x v="12"/>
  </r>
  <r>
    <s v="4-1850"/>
    <s v="Abram"/>
    <x v="12"/>
    <n v="7"/>
    <n v="17"/>
    <n v="1850"/>
    <x v="1"/>
    <s v="B"/>
    <n v="31"/>
    <s v="City"/>
    <s v="Cholrea"/>
    <s v="New ground"/>
    <n v="200"/>
    <s v="slave of W. Garner"/>
    <s v="Cholera"/>
    <x v="12"/>
  </r>
  <r>
    <s v="4-1850"/>
    <s v="Branigan, Thos."/>
    <x v="12"/>
    <n v="7"/>
    <n v="17"/>
    <n v="1850"/>
    <x v="1"/>
    <s v="W"/>
    <n v="36"/>
    <s v="Country"/>
    <s v="Intemperance"/>
    <s v="Poplar"/>
    <s v="lot"/>
    <m/>
    <s v="Intemperance"/>
    <x v="12"/>
  </r>
  <r>
    <s v="4-1850"/>
    <s v="Infant"/>
    <x v="12"/>
    <n v="7"/>
    <n v="17"/>
    <n v="1850"/>
    <x v="2"/>
    <s v="W"/>
    <m/>
    <s v="City"/>
    <s v="Not Known"/>
    <s v="Catholic"/>
    <s v="lot"/>
    <s v="child of Mr. Wetzell"/>
    <s v="Not Known"/>
    <x v="12"/>
  </r>
  <r>
    <s v="4-1850"/>
    <s v="Dorris, Rebecca"/>
    <x v="12"/>
    <n v="7"/>
    <n v="17"/>
    <n v="1850"/>
    <x v="0"/>
    <s v="W"/>
    <n v="15"/>
    <s v="City"/>
    <s v="Cholrea"/>
    <s v="Central"/>
    <s v="lot"/>
    <s v="Cedar plank, daughter of Dr. Dorris"/>
    <s v="Cholera"/>
    <x v="12"/>
  </r>
  <r>
    <s v="4-1850"/>
    <s v="infant"/>
    <x v="12"/>
    <n v="7"/>
    <n v="17"/>
    <n v="1850"/>
    <x v="2"/>
    <s v="B"/>
    <m/>
    <s v="City"/>
    <s v="Teething"/>
    <s v="Poplar"/>
    <n v="50"/>
    <s v="slave of Mrs. Martha Miller"/>
    <s v="Teething"/>
    <x v="12"/>
  </r>
  <r>
    <s v="4-1850"/>
    <s v="Danniel"/>
    <x v="12"/>
    <n v="7"/>
    <n v="17"/>
    <n v="1850"/>
    <x v="1"/>
    <s v="B"/>
    <n v="45"/>
    <s v="City"/>
    <s v="Cholrea"/>
    <s v="New ground box"/>
    <n v="200"/>
    <s v="slave of Mr. Zollicoffer"/>
    <s v="Cholera"/>
    <x v="12"/>
  </r>
  <r>
    <s v="4-1850"/>
    <s v="Moses, Elizabeth A."/>
    <x v="12"/>
    <n v="7"/>
    <n v="17"/>
    <n v="1850"/>
    <x v="0"/>
    <s v="W"/>
    <n v="14"/>
    <s v="City"/>
    <s v="Cholrea"/>
    <m/>
    <s v="lot"/>
    <s v="Box, daughter of Moses"/>
    <s v="Cholera"/>
    <x v="12"/>
  </r>
  <r>
    <s v="4-1850"/>
    <s v="Garrett, E., Mrs."/>
    <x v="12"/>
    <n v="7"/>
    <n v="17"/>
    <n v="1850"/>
    <x v="0"/>
    <s v="W"/>
    <n v="73"/>
    <s v="City"/>
    <s v="Old Age"/>
    <s v="Poplar"/>
    <s v="lot"/>
    <s v="Cedar plank, wife of W. Garrett"/>
    <s v="Old Age"/>
    <x v="12"/>
  </r>
  <r>
    <s v="4-1850"/>
    <s v="Moses, E. A."/>
    <x v="12"/>
    <n v="7"/>
    <n v="17"/>
    <n v="1850"/>
    <x v="0"/>
    <s v="W"/>
    <n v="18"/>
    <s v="City"/>
    <s v="Cholrea"/>
    <s v="Cedar"/>
    <s v="lot"/>
    <s v="Box, daughter of Mr. Moses"/>
    <s v="Cholera"/>
    <x v="12"/>
  </r>
  <r>
    <s v="4-1850"/>
    <s v="Infant"/>
    <x v="12"/>
    <n v="7"/>
    <n v="17"/>
    <n v="1850"/>
    <x v="2"/>
    <m/>
    <m/>
    <s v="Country"/>
    <s v="Cholrea"/>
    <s v="Catholic"/>
    <s v="lot"/>
    <s v="child of Mr. J. Shinick"/>
    <s v="Cholera"/>
    <x v="12"/>
  </r>
  <r>
    <s v="4-1850"/>
    <s v="Moss, Mr."/>
    <x v="12"/>
    <n v="7"/>
    <n v="17"/>
    <n v="1850"/>
    <x v="1"/>
    <s v="W"/>
    <n v="40"/>
    <s v="Country"/>
    <s v="Cholrea"/>
    <s v="New ground"/>
    <s v="pauper"/>
    <m/>
    <s v="Cholera"/>
    <x v="12"/>
  </r>
  <r>
    <s v="4-1850"/>
    <s v="Moss, William"/>
    <x v="12"/>
    <n v="7"/>
    <n v="17"/>
    <n v="1850"/>
    <x v="1"/>
    <s v="W"/>
    <n v="4"/>
    <s v="Country"/>
    <s v="Cholrea"/>
    <s v="New ground"/>
    <s v="pauper"/>
    <m/>
    <s v="Cholera"/>
    <x v="12"/>
  </r>
  <r>
    <s v="4-1850"/>
    <s v="Moss, James"/>
    <x v="12"/>
    <n v="7"/>
    <n v="17"/>
    <n v="1850"/>
    <x v="1"/>
    <s v="W"/>
    <n v="12"/>
    <s v="Country"/>
    <s v="Cholrea"/>
    <s v="New ground"/>
    <s v="pauper"/>
    <m/>
    <s v="Cholera"/>
    <x v="12"/>
  </r>
  <r>
    <s v="4-1850"/>
    <s v="Infant"/>
    <x v="12"/>
    <n v="7"/>
    <n v="17"/>
    <n v="1850"/>
    <x v="2"/>
    <m/>
    <m/>
    <s v="City"/>
    <s v="Not Known"/>
    <s v="New ground"/>
    <s v="pauper"/>
    <s v="child of William Hutcherson"/>
    <s v="Not Known"/>
    <x v="12"/>
  </r>
  <r>
    <s v="4-1850"/>
    <s v="Dill, R."/>
    <x v="12"/>
    <n v="7"/>
    <n v="17"/>
    <n v="1850"/>
    <x v="1"/>
    <s v="W"/>
    <n v="40"/>
    <s v="S. N."/>
    <s v="Consumption"/>
    <s v="New ground"/>
    <s v="pauper"/>
    <m/>
    <s v="Consumption"/>
    <x v="12"/>
  </r>
  <r>
    <s v="4-1850"/>
    <s v="Carnett, Margrett"/>
    <x v="12"/>
    <n v="7"/>
    <n v="17"/>
    <n v="1850"/>
    <x v="0"/>
    <s v="W"/>
    <n v="25"/>
    <s v="City"/>
    <s v="Cholrea"/>
    <s v="New ground"/>
    <n v="200"/>
    <s v="charge to Grooms"/>
    <s v="Cholera"/>
    <x v="12"/>
  </r>
  <r>
    <s v="4-1850"/>
    <s v="Wright, John Esq."/>
    <x v="12"/>
    <n v="7"/>
    <n v="17"/>
    <n v="1850"/>
    <x v="1"/>
    <s v="W"/>
    <n v="73"/>
    <s v="City"/>
    <s v="Cholrea"/>
    <s v="Catholic"/>
    <s v="lot"/>
    <s v="Box"/>
    <s v="Cholera"/>
    <x v="12"/>
  </r>
  <r>
    <s v="4-1850"/>
    <s v="infant"/>
    <x v="12"/>
    <n v="7"/>
    <n v="17"/>
    <n v="1850"/>
    <x v="2"/>
    <s v="B"/>
    <m/>
    <s v="City"/>
    <s v="Diarhoera"/>
    <s v="New ground"/>
    <n v="50"/>
    <s v="slave of J. N. Alexander"/>
    <s v="Diarhoera"/>
    <x v="12"/>
  </r>
  <r>
    <s v="4-1850"/>
    <s v="Infant"/>
    <x v="12"/>
    <n v="7"/>
    <n v="17"/>
    <n v="1850"/>
    <x v="0"/>
    <s v="W"/>
    <m/>
    <s v="S. N."/>
    <s v="Cholrea"/>
    <s v="Poplar"/>
    <s v="pauper"/>
    <s v="child of Mrs. Ball"/>
    <s v="Cholera"/>
    <x v="12"/>
  </r>
  <r>
    <s v="4-1850"/>
    <s v="Dill, Mrs."/>
    <x v="12"/>
    <n v="7"/>
    <n v="17"/>
    <n v="1850"/>
    <x v="0"/>
    <s v="W"/>
    <n v="40"/>
    <s v="S. N."/>
    <s v="Cholrea"/>
    <s v="New ground"/>
    <s v="pauper"/>
    <m/>
    <s v="Cholera"/>
    <x v="12"/>
  </r>
  <r>
    <s v="4-1850"/>
    <s v="Sands, George"/>
    <x v="12"/>
    <n v="7"/>
    <n v="18"/>
    <n v="1850"/>
    <x v="1"/>
    <s v="W"/>
    <n v="67"/>
    <s v="City"/>
    <s v="Feever"/>
    <m/>
    <s v="pauper"/>
    <s v="charged to Thomas Drake"/>
    <s v="Feever"/>
    <x v="12"/>
  </r>
  <r>
    <s v="4-1850"/>
    <s v="Name unknown"/>
    <x v="12"/>
    <n v="7"/>
    <n v="18"/>
    <n v="1850"/>
    <x v="2"/>
    <s v="B"/>
    <n v="25"/>
    <s v="City"/>
    <s v="Cholrea"/>
    <s v="Poplar"/>
    <n v="200"/>
    <s v="slave of Dr. Hall"/>
    <s v="Cholera"/>
    <x v="12"/>
  </r>
  <r>
    <s v="4-1850"/>
    <s v="infant"/>
    <x v="12"/>
    <n v="7"/>
    <n v="18"/>
    <n v="1850"/>
    <x v="2"/>
    <s v="B"/>
    <m/>
    <s v="City"/>
    <s v="Brain Feever"/>
    <s v="Poplar"/>
    <n v="50"/>
    <s v="slave of Rogers, charge